
    <n v="18"/>
  </r>
  <r>
    <s v="Channel Islands"/>
    <x v="190"/>
    <n v="49.372300000000003"/>
    <n v="-2.3643999999999998"/>
    <d v="2020-12-19T00:00:00"/>
    <n v="0"/>
    <n v="0"/>
    <n v="1535"/>
    <x v="0"/>
    <x v="11"/>
    <n v="19"/>
  </r>
  <r>
    <s v="Channel Islands"/>
    <x v="190"/>
    <n v="49.372300000000003"/>
    <n v="-2.3643999999999998"/>
    <d v="2020-12-20T00:00:00"/>
    <n v="0"/>
    <n v="0"/>
    <n v="1535"/>
    <x v="0"/>
    <x v="11"/>
    <n v="20"/>
  </r>
  <r>
    <s v="Channel Islands"/>
    <x v="190"/>
    <n v="49.372300000000003"/>
    <n v="-2.3643999999999998"/>
    <d v="2020-12-21T00:00:00"/>
    <n v="0"/>
    <n v="0"/>
    <n v="1535"/>
    <x v="0"/>
    <x v="11"/>
    <n v="21"/>
  </r>
  <r>
    <s v="Channel Islands"/>
    <x v="190"/>
    <n v="49.372300000000003"/>
    <n v="-2.3643999999999998"/>
    <d v="2020-12-22T00:00:00"/>
    <n v="0"/>
    <n v="0"/>
    <n v="1535"/>
    <x v="0"/>
    <x v="11"/>
    <n v="22"/>
  </r>
  <r>
    <s v="Channel Islands"/>
    <x v="190"/>
    <n v="49.372300000000003"/>
    <n v="-2.3643999999999998"/>
    <d v="2020-12-23T00:00:00"/>
    <n v="0"/>
    <n v="0"/>
    <n v="1817"/>
    <x v="0"/>
    <x v="11"/>
    <n v="23"/>
  </r>
  <r>
    <s v="Channel Islands"/>
    <x v="190"/>
    <n v="49.372300000000003"/>
    <n v="-2.3643999999999998"/>
    <d v="2020-12-24T00:00:00"/>
    <n v="0"/>
    <n v="0"/>
    <n v="1898"/>
    <x v="0"/>
    <x v="11"/>
    <n v="24"/>
  </r>
  <r>
    <s v="Channel Islands"/>
    <x v="190"/>
    <n v="49.372300000000003"/>
    <n v="-2.3643999999999998"/>
    <d v="2020-12-25T00:00:00"/>
    <n v="0"/>
    <n v="0"/>
    <n v="1898"/>
    <x v="0"/>
    <x v="11"/>
    <n v="25"/>
  </r>
  <r>
    <s v="Channel Islands"/>
    <x v="190"/>
    <n v="49.372300000000003"/>
    <n v="-2.3643999999999998"/>
    <d v="2020-12-26T00:00:00"/>
    <n v="0"/>
    <n v="0"/>
    <n v="1898"/>
    <x v="0"/>
    <x v="11"/>
    <n v="26"/>
  </r>
  <r>
    <s v="Channel Islands"/>
    <x v="190"/>
    <n v="49.372300000000003"/>
    <n v="-2.3643999999999998"/>
    <d v="2020-12-27T00:00:00"/>
    <n v="0"/>
    <n v="0"/>
    <n v="2045"/>
    <x v="0"/>
    <x v="11"/>
    <n v="27"/>
  </r>
  <r>
    <s v="Channel Islands"/>
    <x v="190"/>
    <n v="49.372300000000003"/>
    <n v="-2.3643999999999998"/>
    <d v="2020-12-28T00:00:00"/>
    <n v="0"/>
    <n v="0"/>
    <n v="2045"/>
    <x v="0"/>
    <x v="11"/>
    <n v="28"/>
  </r>
  <r>
    <s v="Channel Islands"/>
    <x v="190"/>
    <n v="49.372300000000003"/>
    <n v="-2.3643999999999998"/>
    <d v="2020-12-29T00:00:00"/>
    <n v="0"/>
    <n v="0"/>
    <n v="2180"/>
    <x v="0"/>
    <x v="11"/>
    <n v="29"/>
  </r>
  <r>
    <s v="Channel Islands"/>
    <x v="190"/>
    <n v="49.372300000000003"/>
    <n v="-2.3643999999999998"/>
    <d v="2020-12-30T00:00:00"/>
    <n v="0"/>
    <n v="0"/>
    <n v="2256"/>
    <x v="0"/>
    <x v="11"/>
    <n v="30"/>
  </r>
  <r>
    <s v="Channel Islands"/>
    <x v="190"/>
    <n v="49.372300000000003"/>
    <n v="-2.3643999999999998"/>
    <d v="2020-12-31T00:00:00"/>
    <n v="0"/>
    <n v="0"/>
    <n v="2256"/>
    <x v="0"/>
    <x v="11"/>
    <n v="31"/>
  </r>
  <r>
    <s v="Channel Islands"/>
    <x v="190"/>
    <n v="49.372300000000003"/>
    <n v="-2.3643999999999998"/>
    <d v="2021-01-01T00:00:00"/>
    <n v="0"/>
    <n v="0"/>
    <n v="2445"/>
    <x v="1"/>
    <x v="0"/>
    <n v="1"/>
  </r>
  <r>
    <s v="Channel Islands"/>
    <x v="190"/>
    <n v="49.372300000000003"/>
    <n v="-2.3643999999999998"/>
    <d v="2021-01-02T00:00:00"/>
    <n v="0"/>
    <n v="0"/>
    <n v="2445"/>
    <x v="1"/>
    <x v="0"/>
    <n v="2"/>
  </r>
  <r>
    <s v="Channel Islands"/>
    <x v="190"/>
    <n v="49.372300000000003"/>
    <n v="-2.3643999999999998"/>
    <d v="2021-01-03T00:00:00"/>
    <n v="0"/>
    <n v="0"/>
    <n v="2621"/>
    <x v="1"/>
    <x v="0"/>
    <n v="3"/>
  </r>
  <r>
    <s v="Channel Islands"/>
    <x v="190"/>
    <n v="49.372300000000003"/>
    <n v="-2.3643999999999998"/>
    <d v="2021-01-04T00:00:00"/>
    <n v="0"/>
    <n v="0"/>
    <n v="2690"/>
    <x v="1"/>
    <x v="0"/>
    <n v="4"/>
  </r>
  <r>
    <s v="Channel Islands"/>
    <x v="190"/>
    <n v="49.372300000000003"/>
    <n v="-2.3643999999999998"/>
    <d v="2021-01-05T00:00:00"/>
    <n v="0"/>
    <n v="0"/>
    <n v="2756"/>
    <x v="1"/>
    <x v="0"/>
    <n v="5"/>
  </r>
  <r>
    <s v="Channel Islands"/>
    <x v="190"/>
    <n v="49.372300000000003"/>
    <n v="-2.3643999999999998"/>
    <d v="2021-01-06T00:00:00"/>
    <n v="0"/>
    <n v="0"/>
    <n v="2756"/>
    <x v="1"/>
    <x v="0"/>
    <n v="6"/>
  </r>
  <r>
    <s v="Channel Islands"/>
    <x v="190"/>
    <n v="49.372300000000003"/>
    <n v="-2.3643999999999998"/>
    <d v="2021-01-07T00:00:00"/>
    <n v="0"/>
    <n v="0"/>
    <n v="2756"/>
    <x v="1"/>
    <x v="0"/>
    <n v="7"/>
  </r>
  <r>
    <s v="Channel Islands"/>
    <x v="190"/>
    <n v="49.372300000000003"/>
    <n v="-2.3643999999999998"/>
    <d v="2021-01-08T00:00:00"/>
    <n v="0"/>
    <n v="0"/>
    <n v="2850"/>
    <x v="1"/>
    <x v="0"/>
    <n v="8"/>
  </r>
  <r>
    <s v="Channel Islands"/>
    <x v="190"/>
    <n v="49.372300000000003"/>
    <n v="-2.3643999999999998"/>
    <d v="2021-01-09T00:00:00"/>
    <n v="0"/>
    <n v="0"/>
    <n v="2850"/>
    <x v="1"/>
    <x v="0"/>
    <n v="9"/>
  </r>
  <r>
    <s v="Channel Islands"/>
    <x v="190"/>
    <n v="49.372300000000003"/>
    <n v="-2.3643999999999998"/>
    <d v="2021-01-10T00:00:00"/>
    <n v="0"/>
    <n v="0"/>
    <n v="2850"/>
    <x v="1"/>
    <x v="0"/>
    <n v="10"/>
  </r>
  <r>
    <s v="Channel Islands"/>
    <x v="190"/>
    <n v="49.372300000000003"/>
    <n v="-2.3643999999999998"/>
    <d v="2021-01-11T00:00:00"/>
    <n v="0"/>
    <n v="0"/>
    <n v="2850"/>
    <x v="1"/>
    <x v="0"/>
    <n v="11"/>
  </r>
  <r>
    <s v="Channel Islands"/>
    <x v="190"/>
    <n v="49.372300000000003"/>
    <n v="-2.3643999999999998"/>
    <d v="2021-01-12T00:00:00"/>
    <n v="0"/>
    <n v="0"/>
    <n v="2948"/>
    <x v="1"/>
    <x v="0"/>
    <n v="12"/>
  </r>
  <r>
    <s v="Channel Islands"/>
    <x v="190"/>
    <n v="49.372300000000003"/>
    <n v="-2.3643999999999998"/>
    <d v="2021-01-13T00:00:00"/>
    <n v="0"/>
    <n v="0"/>
    <n v="2969"/>
    <x v="1"/>
    <x v="0"/>
    <n v="13"/>
  </r>
  <r>
    <s v="Channel Islands"/>
    <x v="190"/>
    <n v="49.372300000000003"/>
    <n v="-2.3643999999999998"/>
    <d v="2021-01-14T00:00:00"/>
    <n v="0"/>
    <n v="0"/>
    <n v="2997"/>
    <x v="1"/>
    <x v="0"/>
    <n v="14"/>
  </r>
  <r>
    <s v="Channel Islands"/>
    <x v="190"/>
    <n v="49.372300000000003"/>
    <n v="-2.3643999999999998"/>
    <d v="2021-01-15T00:00:00"/>
    <n v="0"/>
    <n v="0"/>
    <n v="2997"/>
    <x v="1"/>
    <x v="0"/>
    <n v="15"/>
  </r>
  <r>
    <s v="Channel Islands"/>
    <x v="190"/>
    <n v="49.372300000000003"/>
    <n v="-2.3643999999999998"/>
    <d v="2021-01-16T00:00:00"/>
    <n v="0"/>
    <n v="0"/>
    <n v="2997"/>
    <x v="1"/>
    <x v="0"/>
    <n v="16"/>
  </r>
  <r>
    <s v="Channel Islands"/>
    <x v="190"/>
    <n v="49.372300000000003"/>
    <n v="-2.3643999999999998"/>
    <d v="2021-01-17T00:00:00"/>
    <n v="0"/>
    <n v="0"/>
    <n v="3049"/>
    <x v="1"/>
    <x v="0"/>
    <n v="17"/>
  </r>
  <r>
    <s v="Channel Islands"/>
    <x v="190"/>
    <n v="49.372300000000003"/>
    <n v="-2.3643999999999998"/>
    <d v="2021-01-18T00:00:00"/>
    <n v="0"/>
    <n v="0"/>
    <n v="3073"/>
    <x v="1"/>
    <x v="0"/>
    <n v="18"/>
  </r>
  <r>
    <s v="Channel Islands"/>
    <x v="190"/>
    <n v="49.372300000000003"/>
    <n v="-2.3643999999999998"/>
    <d v="2021-01-19T00:00:00"/>
    <n v="0"/>
    <n v="0"/>
    <n v="3107"/>
    <x v="1"/>
    <x v="0"/>
    <n v="19"/>
  </r>
  <r>
    <s v="Channel Islands"/>
    <x v="190"/>
    <n v="49.372300000000003"/>
    <n v="-2.3643999999999998"/>
    <d v="2021-01-20T00:00:00"/>
    <n v="0"/>
    <n v="0"/>
    <n v="3107"/>
    <x v="1"/>
    <x v="0"/>
    <n v="20"/>
  </r>
  <r>
    <s v="Channel Islands"/>
    <x v="190"/>
    <n v="49.372300000000003"/>
    <n v="-2.3643999999999998"/>
    <d v="2021-01-21T00:00:00"/>
    <n v="0"/>
    <n v="0"/>
    <n v="3148"/>
    <x v="1"/>
    <x v="0"/>
    <n v="21"/>
  </r>
  <r>
    <s v="Channel Islands"/>
    <x v="190"/>
    <n v="49.372300000000003"/>
    <n v="-2.3643999999999998"/>
    <d v="2021-01-22T00:00:00"/>
    <n v="0"/>
    <n v="0"/>
    <n v="3148"/>
    <x v="1"/>
    <x v="0"/>
    <n v="22"/>
  </r>
  <r>
    <s v="Channel Islands"/>
    <x v="190"/>
    <n v="49.372300000000003"/>
    <n v="-2.3643999999999998"/>
    <d v="2021-01-23T00:00:00"/>
    <n v="0"/>
    <n v="0"/>
    <n v="3186"/>
    <x v="1"/>
    <x v="0"/>
    <n v="23"/>
  </r>
  <r>
    <s v="Channel Islands"/>
    <x v="190"/>
    <n v="49.372300000000003"/>
    <n v="-2.3643999999999998"/>
    <d v="2021-01-24T00:00:00"/>
    <n v="0"/>
    <n v="0"/>
    <n v="3186"/>
    <x v="1"/>
    <x v="0"/>
    <n v="24"/>
  </r>
  <r>
    <s v="Channel Islands"/>
    <x v="190"/>
    <n v="49.372300000000003"/>
    <n v="-2.3643999999999998"/>
    <d v="2021-01-25T00:00:00"/>
    <n v="0"/>
    <n v="0"/>
    <n v="3186"/>
    <x v="1"/>
    <x v="0"/>
    <n v="25"/>
  </r>
  <r>
    <s v="Channel Islands"/>
    <x v="190"/>
    <n v="49.372300000000003"/>
    <n v="-2.3643999999999998"/>
    <d v="2021-01-26T00:00:00"/>
    <n v="0"/>
    <n v="0"/>
    <n v="3227"/>
    <x v="1"/>
    <x v="0"/>
    <n v="26"/>
  </r>
  <r>
    <s v="Channel Islands"/>
    <x v="190"/>
    <n v="49.372300000000003"/>
    <n v="-2.3643999999999998"/>
    <d v="2021-01-27T00:00:00"/>
    <n v="0"/>
    <n v="0"/>
    <n v="3227"/>
    <x v="1"/>
    <x v="0"/>
    <n v="27"/>
  </r>
  <r>
    <s v="Channel Islands"/>
    <x v="190"/>
    <n v="49.372300000000003"/>
    <n v="-2.3643999999999998"/>
    <d v="2021-01-28T00:00:00"/>
    <n v="0"/>
    <n v="0"/>
    <n v="3227"/>
    <x v="1"/>
    <x v="0"/>
    <n v="28"/>
  </r>
  <r>
    <s v="Channel Islands"/>
    <x v="190"/>
    <n v="49.372300000000003"/>
    <n v="-2.3643999999999998"/>
    <d v="2021-01-29T00:00:00"/>
    <n v="0"/>
    <n v="0"/>
    <n v="3227"/>
    <x v="1"/>
    <x v="0"/>
    <n v="29"/>
  </r>
  <r>
    <s v="Channel Islands"/>
    <x v="190"/>
    <n v="49.372300000000003"/>
    <n v="-2.3643999999999998"/>
    <d v="2021-01-30T00:00:00"/>
    <n v="0"/>
    <n v="0"/>
    <n v="3271"/>
    <x v="1"/>
    <x v="0"/>
    <n v="30"/>
  </r>
  <r>
    <s v="Channel Islands"/>
    <x v="190"/>
    <n v="49.372300000000003"/>
    <n v="-2.3643999999999998"/>
    <d v="2021-01-31T00:00:00"/>
    <n v="0"/>
    <n v="0"/>
    <n v="3271"/>
    <x v="1"/>
    <x v="0"/>
    <n v="31"/>
  </r>
  <r>
    <s v="Channel Islands"/>
    <x v="190"/>
    <n v="49.372300000000003"/>
    <n v="-2.3643999999999998"/>
    <d v="2021-02-01T00:00:00"/>
    <n v="0"/>
    <n v="0"/>
    <n v="3286"/>
    <x v="1"/>
    <x v="1"/>
    <n v="1"/>
  </r>
  <r>
    <s v="Channel Islands"/>
    <x v="190"/>
    <n v="49.372300000000003"/>
    <n v="-2.3643999999999998"/>
    <d v="2021-02-02T00:00:00"/>
    <n v="0"/>
    <n v="0"/>
    <n v="3302"/>
    <x v="1"/>
    <x v="1"/>
    <n v="2"/>
  </r>
  <r>
    <s v="Channel Islands"/>
    <x v="190"/>
    <n v="49.372300000000003"/>
    <n v="-2.3643999999999998"/>
    <d v="2021-02-03T00:00:00"/>
    <n v="0"/>
    <n v="0"/>
    <n v="3302"/>
    <x v="1"/>
    <x v="1"/>
    <n v="3"/>
  </r>
  <r>
    <s v="Channel Islands"/>
    <x v="190"/>
    <n v="49.372300000000003"/>
    <n v="-2.3643999999999998"/>
    <d v="2021-02-04T00:00:00"/>
    <n v="0"/>
    <n v="0"/>
    <n v="3328"/>
    <x v="1"/>
    <x v="1"/>
    <n v="4"/>
  </r>
  <r>
    <s v="Channel Islands"/>
    <x v="190"/>
    <n v="49.372300000000003"/>
    <n v="-2.3643999999999998"/>
    <d v="2021-02-05T00:00:00"/>
    <n v="0"/>
    <n v="0"/>
    <n v="3359"/>
    <x v="1"/>
    <x v="1"/>
    <n v="5"/>
  </r>
  <r>
    <s v="Channel Islands"/>
    <x v="190"/>
    <n v="49.372300000000003"/>
    <n v="-2.3643999999999998"/>
    <d v="2021-02-06T00:00:00"/>
    <n v="0"/>
    <n v="0"/>
    <n v="3383"/>
    <x v="1"/>
    <x v="1"/>
    <n v="6"/>
  </r>
  <r>
    <s v="Channel Islands"/>
    <x v="190"/>
    <n v="49.372300000000003"/>
    <n v="-2.3643999999999998"/>
    <d v="2021-02-07T00:00:00"/>
    <n v="0"/>
    <n v="0"/>
    <n v="3405"/>
    <x v="1"/>
    <x v="1"/>
    <n v="7"/>
  </r>
  <r>
    <s v="Channel Islands"/>
    <x v="190"/>
    <n v="49.372300000000003"/>
    <n v="-2.3643999999999998"/>
    <d v="2021-02-08T00:00:00"/>
    <n v="0"/>
    <n v="0"/>
    <n v="3428"/>
    <x v="1"/>
    <x v="1"/>
    <n v="8"/>
  </r>
  <r>
    <s v="Channel Islands"/>
    <x v="190"/>
    <n v="49.372300000000003"/>
    <n v="-2.3643999999999998"/>
    <d v="2021-02-09T00:00:00"/>
    <n v="0"/>
    <n v="0"/>
    <n v="3457"/>
    <x v="1"/>
    <x v="1"/>
    <n v="9"/>
  </r>
  <r>
    <s v="Channel Islands"/>
    <x v="190"/>
    <n v="49.372300000000003"/>
    <n v="-2.3643999999999998"/>
    <d v="2021-02-10T00:00:00"/>
    <n v="0"/>
    <n v="0"/>
    <n v="3488"/>
    <x v="1"/>
    <x v="1"/>
    <n v="10"/>
  </r>
  <r>
    <s v="Channel Islands"/>
    <x v="190"/>
    <n v="49.372300000000003"/>
    <n v="-2.3643999999999998"/>
    <d v="2021-02-11T00:00:00"/>
    <n v="0"/>
    <n v="0"/>
    <n v="3534"/>
    <x v="1"/>
    <x v="1"/>
    <n v="11"/>
  </r>
  <r>
    <s v="Channel Islands"/>
    <x v="190"/>
    <n v="49.372300000000003"/>
    <n v="-2.3643999999999998"/>
    <d v="2021-02-12T00:00:00"/>
    <n v="0"/>
    <n v="0"/>
    <n v="3568"/>
    <x v="1"/>
    <x v="1"/>
    <n v="12"/>
  </r>
  <r>
    <s v="Channel Islands"/>
    <x v="190"/>
    <n v="49.372300000000003"/>
    <n v="-2.3643999999999998"/>
    <d v="2021-02-13T00:00:00"/>
    <n v="0"/>
    <n v="0"/>
    <n v="3626"/>
    <x v="1"/>
    <x v="1"/>
    <n v="13"/>
  </r>
  <r>
    <s v="Channel Islands"/>
    <x v="190"/>
    <n v="49.372300000000003"/>
    <n v="-2.3643999999999998"/>
    <d v="2021-02-14T00:00:00"/>
    <n v="0"/>
    <n v="0"/>
    <n v="3680"/>
    <x v="1"/>
    <x v="1"/>
    <n v="14"/>
  </r>
  <r>
    <s v="Channel Islands"/>
    <x v="190"/>
    <n v="49.372300000000003"/>
    <n v="-2.3643999999999998"/>
    <d v="2021-02-15T00:00:00"/>
    <n v="0"/>
    <n v="0"/>
    <n v="3712"/>
    <x v="1"/>
    <x v="1"/>
    <n v="15"/>
  </r>
  <r>
    <s v="Channel Islands"/>
    <x v="190"/>
    <n v="49.372300000000003"/>
    <n v="-2.3643999999999998"/>
    <d v="2021-02-16T00:00:00"/>
    <n v="0"/>
    <n v="0"/>
    <n v="3755"/>
    <x v="1"/>
    <x v="1"/>
    <n v="16"/>
  </r>
  <r>
    <s v="Channel Islands"/>
    <x v="190"/>
    <n v="49.372300000000003"/>
    <n v="-2.3643999999999998"/>
    <d v="2021-02-17T00:00:00"/>
    <n v="0"/>
    <n v="0"/>
    <n v="3777"/>
    <x v="1"/>
    <x v="1"/>
    <n v="17"/>
  </r>
  <r>
    <s v="Channel Islands"/>
    <x v="190"/>
    <n v="49.372300000000003"/>
    <n v="-2.3643999999999998"/>
    <d v="2021-02-18T00:00:00"/>
    <n v="0"/>
    <n v="0"/>
    <n v="3796"/>
    <x v="1"/>
    <x v="1"/>
    <n v="18"/>
  </r>
  <r>
    <s v="Channel Islands"/>
    <x v="190"/>
    <n v="49.372300000000003"/>
    <n v="-2.3643999999999998"/>
    <d v="2021-02-19T00:00:00"/>
    <n v="0"/>
    <n v="0"/>
    <n v="3821"/>
    <x v="1"/>
    <x v="1"/>
    <n v="19"/>
  </r>
  <r>
    <s v="Channel Islands"/>
    <x v="190"/>
    <n v="49.372300000000003"/>
    <n v="-2.3643999999999998"/>
    <d v="2021-02-20T00:00:00"/>
    <n v="0"/>
    <n v="0"/>
    <n v="3829"/>
    <x v="1"/>
    <x v="1"/>
    <n v="20"/>
  </r>
  <r>
    <s v="Channel Islands"/>
    <x v="190"/>
    <n v="49.372300000000003"/>
    <n v="-2.3643999999999998"/>
    <d v="2021-02-21T00:00:00"/>
    <n v="0"/>
    <n v="0"/>
    <n v="3842"/>
    <x v="1"/>
    <x v="1"/>
    <n v="21"/>
  </r>
  <r>
    <s v="Channel Islands"/>
    <x v="190"/>
    <n v="49.372300000000003"/>
    <n v="-2.3643999999999998"/>
    <d v="2021-02-22T00:00:00"/>
    <n v="0"/>
    <n v="0"/>
    <n v="3858"/>
    <x v="1"/>
    <x v="1"/>
    <n v="22"/>
  </r>
  <r>
    <s v="Channel Islands"/>
    <x v="190"/>
    <n v="49.372300000000003"/>
    <n v="-2.3643999999999998"/>
    <d v="2021-02-23T00:00:00"/>
    <n v="0"/>
    <n v="0"/>
    <n v="3879"/>
    <x v="1"/>
    <x v="1"/>
    <n v="23"/>
  </r>
  <r>
    <s v="Channel Islands"/>
    <x v="190"/>
    <n v="49.372300000000003"/>
    <n v="-2.3643999999999998"/>
    <d v="2021-02-24T00:00:00"/>
    <n v="0"/>
    <n v="0"/>
    <n v="3893"/>
    <x v="1"/>
    <x v="1"/>
    <n v="24"/>
  </r>
  <r>
    <s v="Channel Islands"/>
    <x v="190"/>
    <n v="49.372300000000003"/>
    <n v="-2.3643999999999998"/>
    <d v="2021-02-25T00:00:00"/>
    <n v="0"/>
    <n v="0"/>
    <n v="3893"/>
    <x v="1"/>
    <x v="1"/>
    <n v="25"/>
  </r>
  <r>
    <s v="Channel Islands"/>
    <x v="190"/>
    <n v="49.372300000000003"/>
    <n v="-2.3643999999999998"/>
    <d v="2021-02-26T00:00:00"/>
    <n v="0"/>
    <n v="0"/>
    <n v="3893"/>
    <x v="1"/>
    <x v="1"/>
    <n v="26"/>
  </r>
  <r>
    <s v="Channel Islands"/>
    <x v="190"/>
    <n v="49.372300000000003"/>
    <n v="-2.3643999999999998"/>
    <d v="2021-02-27T00:00:00"/>
    <n v="0"/>
    <n v="0"/>
    <n v="3893"/>
    <x v="1"/>
    <x v="1"/>
    <n v="27"/>
  </r>
  <r>
    <s v="Channel Islands"/>
    <x v="190"/>
    <n v="49.372300000000003"/>
    <n v="-2.3643999999999998"/>
    <d v="2021-02-28T00:00:00"/>
    <n v="0"/>
    <n v="0"/>
    <n v="3928"/>
    <x v="1"/>
    <x v="1"/>
    <n v="28"/>
  </r>
  <r>
    <s v="Channel Islands"/>
    <x v="190"/>
    <n v="49.372300000000003"/>
    <n v="-2.3643999999999998"/>
    <d v="2021-03-01T00:00:00"/>
    <n v="0"/>
    <n v="0"/>
    <n v="3928"/>
    <x v="1"/>
    <x v="2"/>
    <n v="1"/>
  </r>
  <r>
    <s v="Channel Islands"/>
    <x v="190"/>
    <n v="49.372300000000003"/>
    <n v="-2.3643999999999998"/>
    <d v="2021-03-02T00:00:00"/>
    <n v="0"/>
    <n v="0"/>
    <n v="3939"/>
    <x v="1"/>
    <x v="2"/>
    <n v="2"/>
  </r>
  <r>
    <s v="Channel Islands"/>
    <x v="190"/>
    <n v="49.372300000000003"/>
    <n v="-2.3643999999999998"/>
    <d v="2021-03-03T00:00:00"/>
    <n v="0"/>
    <n v="0"/>
    <n v="3944"/>
    <x v="1"/>
    <x v="2"/>
    <n v="3"/>
  </r>
  <r>
    <s v="Channel Islands"/>
    <x v="190"/>
    <n v="49.372300000000003"/>
    <n v="-2.3643999999999998"/>
    <d v="2021-03-04T00:00:00"/>
    <n v="0"/>
    <n v="0"/>
    <n v="3948"/>
    <x v="1"/>
    <x v="2"/>
    <n v="4"/>
  </r>
  <r>
    <s v="Channel Islands"/>
    <x v="190"/>
    <n v="49.372300000000003"/>
    <n v="-2.3643999999999998"/>
    <d v="2021-03-05T00:00:00"/>
    <n v="0"/>
    <n v="0"/>
    <n v="3948"/>
    <x v="1"/>
    <x v="2"/>
    <n v="5"/>
  </r>
  <r>
    <s v="Channel Islands"/>
    <x v="190"/>
    <n v="49.372300000000003"/>
    <n v="-2.3643999999999998"/>
    <d v="2021-03-06T00:00:00"/>
    <n v="0"/>
    <n v="0"/>
    <n v="3948"/>
    <x v="1"/>
    <x v="2"/>
    <n v="6"/>
  </r>
  <r>
    <s v="Channel Islands"/>
    <x v="190"/>
    <n v="49.372300000000003"/>
    <n v="-2.3643999999999998"/>
    <d v="2021-03-07T00:00:00"/>
    <n v="0"/>
    <n v="0"/>
    <n v="3948"/>
    <x v="1"/>
    <x v="2"/>
    <n v="7"/>
  </r>
  <r>
    <s v="Channel Islands"/>
    <x v="190"/>
    <n v="49.372300000000003"/>
    <n v="-2.3643999999999998"/>
    <d v="2021-03-08T00:00:00"/>
    <n v="0"/>
    <n v="0"/>
    <n v="3948"/>
    <x v="1"/>
    <x v="2"/>
    <n v="8"/>
  </r>
  <r>
    <s v="Channel Islands"/>
    <x v="190"/>
    <n v="49.372300000000003"/>
    <n v="-2.3643999999999998"/>
    <d v="2021-03-09T00:00:00"/>
    <n v="0"/>
    <n v="0"/>
    <n v="3958"/>
    <x v="1"/>
    <x v="2"/>
    <n v="9"/>
  </r>
  <r>
    <s v="Channel Islands"/>
    <x v="190"/>
    <n v="49.372300000000003"/>
    <n v="-2.3643999999999998"/>
    <d v="2021-03-10T00:00:00"/>
    <n v="0"/>
    <n v="0"/>
    <n v="3955"/>
    <x v="1"/>
    <x v="2"/>
    <n v="10"/>
  </r>
  <r>
    <s v="Channel Islands"/>
    <x v="190"/>
    <n v="49.372300000000003"/>
    <n v="-2.3643999999999998"/>
    <d v="2021-03-11T00:00:00"/>
    <n v="0"/>
    <n v="0"/>
    <n v="3955"/>
    <x v="1"/>
    <x v="2"/>
    <n v="11"/>
  </r>
  <r>
    <s v="Channel Islands"/>
    <x v="190"/>
    <n v="49.372300000000003"/>
    <n v="-2.3643999999999998"/>
    <d v="2021-03-12T00:00:00"/>
    <n v="0"/>
    <n v="0"/>
    <n v="3955"/>
    <x v="1"/>
    <x v="2"/>
    <n v="12"/>
  </r>
  <r>
    <s v="Channel Islands"/>
    <x v="190"/>
    <n v="49.372300000000003"/>
    <n v="-2.3643999999999998"/>
    <d v="2021-03-13T00:00:00"/>
    <n v="0"/>
    <n v="0"/>
    <n v="3955"/>
    <x v="1"/>
    <x v="2"/>
    <n v="13"/>
  </r>
  <r>
    <s v="Channel Islands"/>
    <x v="190"/>
    <n v="49.372300000000003"/>
    <n v="-2.3643999999999998"/>
    <d v="2021-03-14T00:00:00"/>
    <n v="0"/>
    <n v="0"/>
    <n v="3955"/>
    <x v="1"/>
    <x v="2"/>
    <n v="14"/>
  </r>
  <r>
    <s v="Channel Islands"/>
    <x v="190"/>
    <n v="49.372300000000003"/>
    <n v="-2.3643999999999998"/>
    <d v="2021-03-15T00:00:00"/>
    <n v="0"/>
    <n v="0"/>
    <n v="3965"/>
    <x v="1"/>
    <x v="2"/>
    <n v="15"/>
  </r>
  <r>
    <s v="Channel Islands"/>
    <x v="190"/>
    <n v="49.372300000000003"/>
    <n v="-2.3643999999999998"/>
    <d v="2021-03-16T00:00:00"/>
    <n v="0"/>
    <n v="0"/>
    <n v="3965"/>
    <x v="1"/>
    <x v="2"/>
    <n v="16"/>
  </r>
  <r>
    <s v="Channel Islands"/>
    <x v="190"/>
    <n v="49.372300000000003"/>
    <n v="-2.3643999999999998"/>
    <d v="2021-03-17T00:00:00"/>
    <n v="0"/>
    <n v="0"/>
    <n v="3965"/>
    <x v="1"/>
    <x v="2"/>
    <n v="17"/>
  </r>
  <r>
    <s v="Channel Islands"/>
    <x v="190"/>
    <n v="49.372300000000003"/>
    <n v="-2.3643999999999998"/>
    <d v="2021-03-18T00:00:00"/>
    <n v="0"/>
    <n v="0"/>
    <n v="3965"/>
    <x v="1"/>
    <x v="2"/>
    <n v="18"/>
  </r>
  <r>
    <s v="Channel Islands"/>
    <x v="190"/>
    <n v="49.372300000000003"/>
    <n v="-2.3643999999999998"/>
    <d v="2021-03-19T00:00:00"/>
    <n v="0"/>
    <n v="0"/>
    <n v="3965"/>
    <x v="1"/>
    <x v="2"/>
    <n v="19"/>
  </r>
  <r>
    <s v="Channel Islands"/>
    <x v="190"/>
    <n v="49.372300000000003"/>
    <n v="-2.3643999999999998"/>
    <d v="2021-03-20T00:00:00"/>
    <n v="0"/>
    <n v="0"/>
    <n v="3965"/>
    <x v="1"/>
    <x v="2"/>
    <n v="20"/>
  </r>
  <r>
    <s v="Channel Islands"/>
    <x v="190"/>
    <n v="49.372300000000003"/>
    <n v="-2.3643999999999998"/>
    <d v="2021-03-21T00:00:00"/>
    <n v="0"/>
    <n v="0"/>
    <n v="3965"/>
    <x v="1"/>
    <x v="2"/>
    <n v="21"/>
  </r>
  <r>
    <s v="Channel Islands"/>
    <x v="190"/>
    <n v="49.372300000000003"/>
    <n v="-2.3643999999999998"/>
    <d v="2021-03-22T00:00:00"/>
    <n v="0"/>
    <n v="0"/>
    <n v="3965"/>
    <x v="1"/>
    <x v="2"/>
    <n v="22"/>
  </r>
  <r>
    <s v="Channel Islands"/>
    <x v="190"/>
    <n v="49.372300000000003"/>
    <n v="-2.3643999999999998"/>
    <d v="2021-03-23T00:00:00"/>
    <n v="0"/>
    <n v="0"/>
    <n v="3960"/>
    <x v="1"/>
    <x v="2"/>
    <n v="23"/>
  </r>
  <r>
    <s v="Channel Islands"/>
    <x v="190"/>
    <n v="49.372300000000003"/>
    <n v="-2.3643999999999998"/>
    <d v="2021-03-24T00:00:00"/>
    <n v="0"/>
    <n v="0"/>
    <n v="3960"/>
    <x v="1"/>
    <x v="2"/>
    <n v="24"/>
  </r>
  <r>
    <s v="Channel Islands"/>
    <x v="190"/>
    <n v="49.372300000000003"/>
    <n v="-2.3643999999999998"/>
    <d v="2021-03-25T00:00:00"/>
    <n v="0"/>
    <n v="0"/>
    <n v="3960"/>
    <x v="1"/>
    <x v="2"/>
    <n v="25"/>
  </r>
  <r>
    <s v="Channel Islands"/>
    <x v="190"/>
    <n v="49.372300000000003"/>
    <n v="-2.3643999999999998"/>
    <d v="2021-03-26T00:00:00"/>
    <n v="0"/>
    <n v="0"/>
    <n v="3960"/>
    <x v="1"/>
    <x v="2"/>
    <n v="26"/>
  </r>
  <r>
    <s v="Channel Islands"/>
    <x v="190"/>
    <n v="49.372300000000003"/>
    <n v="-2.3643999999999998"/>
    <d v="2021-03-27T00:00:00"/>
    <n v="0"/>
    <n v="0"/>
    <n v="3960"/>
    <x v="1"/>
    <x v="2"/>
    <n v="27"/>
  </r>
  <r>
    <s v="Channel Islands"/>
    <x v="190"/>
    <n v="49.372300000000003"/>
    <n v="-2.3643999999999998"/>
    <d v="2021-03-28T00:00:00"/>
    <n v="0"/>
    <n v="0"/>
    <n v="3956"/>
    <x v="1"/>
    <x v="2"/>
    <n v="28"/>
  </r>
  <r>
    <s v="Channel Islands"/>
    <x v="190"/>
    <n v="49.372300000000003"/>
    <n v="-2.3643999999999998"/>
    <d v="2021-03-29T00:00:00"/>
    <n v="0"/>
    <n v="0"/>
    <n v="3956"/>
    <x v="1"/>
    <x v="2"/>
    <n v="29"/>
  </r>
  <r>
    <s v="Channel Islands"/>
    <x v="190"/>
    <n v="49.372300000000003"/>
    <n v="-2.3643999999999998"/>
    <d v="2021-03-30T00:00:00"/>
    <n v="0"/>
    <n v="0"/>
    <n v="3956"/>
    <x v="1"/>
    <x v="2"/>
    <n v="30"/>
  </r>
  <r>
    <s v="Channel Islands"/>
    <x v="190"/>
    <n v="49.372300000000003"/>
    <n v="-2.3643999999999998"/>
    <d v="2021-03-31T00:00:00"/>
    <n v="0"/>
    <n v="0"/>
    <n v="3956"/>
    <x v="1"/>
    <x v="2"/>
    <n v="31"/>
  </r>
  <r>
    <s v="Channel Islands"/>
    <x v="190"/>
    <n v="49.372300000000003"/>
    <n v="-2.3643999999999998"/>
    <d v="2021-04-01T00:00:00"/>
    <n v="0"/>
    <n v="0"/>
    <n v="3956"/>
    <x v="1"/>
    <x v="3"/>
    <n v="1"/>
  </r>
  <r>
    <s v="Channel Islands"/>
    <x v="190"/>
    <n v="49.372300000000003"/>
    <n v="-2.3643999999999998"/>
    <d v="2021-04-02T00:00:00"/>
    <n v="0"/>
    <n v="0"/>
    <n v="3956"/>
    <x v="1"/>
    <x v="3"/>
    <n v="2"/>
  </r>
  <r>
    <s v="Channel Islands"/>
    <x v="190"/>
    <n v="49.372300000000003"/>
    <n v="-2.3643999999999998"/>
    <d v="2021-04-03T00:00:00"/>
    <n v="0"/>
    <n v="0"/>
    <n v="3956"/>
    <x v="1"/>
    <x v="3"/>
    <n v="3"/>
  </r>
  <r>
    <s v="Channel Islands"/>
    <x v="190"/>
    <n v="49.372300000000003"/>
    <n v="-2.3643999999999998"/>
    <d v="2021-04-04T00:00:00"/>
    <n v="0"/>
    <n v="0"/>
    <n v="3956"/>
    <x v="1"/>
    <x v="3"/>
    <n v="4"/>
  </r>
  <r>
    <s v="Channel Islands"/>
    <x v="190"/>
    <n v="49.372300000000003"/>
    <n v="-2.3643999999999998"/>
    <d v="2021-04-05T00:00:00"/>
    <n v="0"/>
    <n v="0"/>
    <n v="3956"/>
    <x v="1"/>
    <x v="3"/>
    <n v="5"/>
  </r>
  <r>
    <s v="Channel Islands"/>
    <x v="190"/>
    <n v="49.372300000000003"/>
    <n v="-2.3643999999999998"/>
    <d v="2021-04-06T00:00:00"/>
    <n v="0"/>
    <n v="0"/>
    <n v="3956"/>
    <x v="1"/>
    <x v="3"/>
    <n v="6"/>
  </r>
  <r>
    <s v="Channel Islands"/>
    <x v="190"/>
    <n v="49.372300000000003"/>
    <n v="-2.3643999999999998"/>
    <d v="2021-04-07T00:00:00"/>
    <n v="0"/>
    <n v="0"/>
    <n v="3956"/>
    <x v="1"/>
    <x v="3"/>
    <n v="7"/>
  </r>
  <r>
    <s v="Channel Islands"/>
    <x v="190"/>
    <n v="49.372300000000003"/>
    <n v="-2.3643999999999998"/>
    <d v="2021-04-08T00:00:00"/>
    <n v="0"/>
    <n v="0"/>
    <n v="3956"/>
    <x v="1"/>
    <x v="3"/>
    <n v="8"/>
  </r>
  <r>
    <s v="Channel Islands"/>
    <x v="190"/>
    <n v="49.372300000000003"/>
    <n v="-2.3643999999999998"/>
    <d v="2021-04-09T00:00:00"/>
    <n v="0"/>
    <n v="0"/>
    <n v="3956"/>
    <x v="1"/>
    <x v="3"/>
    <n v="9"/>
  </r>
  <r>
    <s v="Channel Islands"/>
    <x v="190"/>
    <n v="49.372300000000003"/>
    <n v="-2.3643999999999998"/>
    <d v="2021-04-10T00:00:00"/>
    <n v="0"/>
    <n v="0"/>
    <n v="3956"/>
    <x v="1"/>
    <x v="3"/>
    <n v="10"/>
  </r>
  <r>
    <s v="Channel Islands"/>
    <x v="190"/>
    <n v="49.372300000000003"/>
    <n v="-2.3643999999999998"/>
    <d v="2021-04-11T00:00:00"/>
    <n v="0"/>
    <n v="0"/>
    <n v="3956"/>
    <x v="1"/>
    <x v="3"/>
    <n v="11"/>
  </r>
  <r>
    <s v="Channel Islands"/>
    <x v="190"/>
    <n v="49.372300000000003"/>
    <n v="-2.3643999999999998"/>
    <d v="2021-04-12T00:00:00"/>
    <n v="0"/>
    <n v="0"/>
    <n v="3956"/>
    <x v="1"/>
    <x v="3"/>
    <n v="12"/>
  </r>
  <r>
    <s v="Channel Islands"/>
    <x v="190"/>
    <n v="49.372300000000003"/>
    <n v="-2.3643999999999998"/>
    <d v="2021-04-13T00:00:00"/>
    <n v="0"/>
    <n v="0"/>
    <n v="3956"/>
    <x v="1"/>
    <x v="3"/>
    <n v="13"/>
  </r>
  <r>
    <s v="Channel Islands"/>
    <x v="190"/>
    <n v="49.372300000000003"/>
    <n v="-2.3643999999999998"/>
    <d v="2021-04-14T00:00:00"/>
    <n v="0"/>
    <n v="0"/>
    <n v="3956"/>
    <x v="1"/>
    <x v="3"/>
    <n v="14"/>
  </r>
  <r>
    <s v="Channel Islands"/>
    <x v="190"/>
    <n v="49.372300000000003"/>
    <n v="-2.3643999999999998"/>
    <d v="2021-04-15T00:00:00"/>
    <n v="0"/>
    <n v="0"/>
    <n v="3956"/>
    <x v="1"/>
    <x v="3"/>
    <n v="15"/>
  </r>
  <r>
    <s v="Channel Islands"/>
    <x v="190"/>
    <n v="49.372300000000003"/>
    <n v="-2.3643999999999998"/>
    <d v="2021-04-16T00:00:00"/>
    <n v="0"/>
    <n v="0"/>
    <n v="3956"/>
    <x v="1"/>
    <x v="3"/>
    <n v="16"/>
  </r>
  <r>
    <s v="Channel Islands"/>
    <x v="190"/>
    <n v="49.372300000000003"/>
    <n v="-2.3643999999999998"/>
    <d v="2021-04-17T00:00:00"/>
    <n v="0"/>
    <n v="0"/>
    <n v="3956"/>
    <x v="1"/>
    <x v="3"/>
    <n v="17"/>
  </r>
  <r>
    <s v="Channel Islands"/>
    <x v="190"/>
    <n v="49.372300000000003"/>
    <n v="-2.3643999999999998"/>
    <d v="2021-04-18T00:00:00"/>
    <n v="0"/>
    <n v="0"/>
    <n v="3956"/>
    <x v="1"/>
    <x v="3"/>
    <n v="18"/>
  </r>
  <r>
    <s v="Channel Islands"/>
    <x v="190"/>
    <n v="49.372300000000003"/>
    <n v="-2.3643999999999998"/>
    <d v="2021-04-19T00:00:00"/>
    <n v="0"/>
    <n v="0"/>
    <n v="3956"/>
    <x v="1"/>
    <x v="3"/>
    <n v="19"/>
  </r>
  <r>
    <s v="Channel Islands"/>
    <x v="190"/>
    <n v="49.372300000000003"/>
    <n v="-2.3643999999999998"/>
    <d v="2021-04-20T00:00:00"/>
    <n v="0"/>
    <n v="0"/>
    <n v="3956"/>
    <x v="1"/>
    <x v="3"/>
    <n v="20"/>
  </r>
  <r>
    <s v="Channel Islands"/>
    <x v="190"/>
    <n v="49.372300000000003"/>
    <n v="-2.3643999999999998"/>
    <d v="2021-04-21T00:00:00"/>
    <n v="0"/>
    <n v="0"/>
    <n v="3956"/>
    <x v="1"/>
    <x v="3"/>
    <n v="21"/>
  </r>
  <r>
    <s v="Channel Islands"/>
    <x v="190"/>
    <n v="49.372300000000003"/>
    <n v="-2.3643999999999998"/>
    <d v="2021-04-22T00:00:00"/>
    <n v="0"/>
    <n v="0"/>
    <n v="3956"/>
    <x v="1"/>
    <x v="3"/>
    <n v="22"/>
  </r>
  <r>
    <s v="Channel Islands"/>
    <x v="190"/>
    <n v="49.372300000000003"/>
    <n v="-2.3643999999999998"/>
    <d v="2021-04-23T00:00:00"/>
    <n v="0"/>
    <n v="0"/>
    <n v="3956"/>
    <x v="1"/>
    <x v="3"/>
    <n v="23"/>
  </r>
  <r>
    <s v="Channel Islands"/>
    <x v="190"/>
    <n v="49.372300000000003"/>
    <n v="-2.3643999999999998"/>
    <d v="2021-04-24T00:00:00"/>
    <n v="0"/>
    <n v="0"/>
    <n v="3956"/>
    <x v="1"/>
    <x v="3"/>
    <n v="24"/>
  </r>
  <r>
    <s v="Channel Islands"/>
    <x v="190"/>
    <n v="49.372300000000003"/>
    <n v="-2.3643999999999998"/>
    <d v="2021-04-25T00:00:00"/>
    <n v="0"/>
    <n v="0"/>
    <n v="3956"/>
    <x v="1"/>
    <x v="3"/>
    <n v="25"/>
  </r>
  <r>
    <s v="Channel Islands"/>
    <x v="190"/>
    <n v="49.372300000000003"/>
    <n v="-2.3643999999999998"/>
    <d v="2021-04-26T00:00:00"/>
    <n v="0"/>
    <n v="0"/>
    <n v="3956"/>
    <x v="1"/>
    <x v="3"/>
    <n v="26"/>
  </r>
  <r>
    <s v="Channel Islands"/>
    <x v="190"/>
    <n v="49.372300000000003"/>
    <n v="-2.3643999999999998"/>
    <d v="2021-04-27T00:00:00"/>
    <n v="0"/>
    <n v="0"/>
    <n v="3956"/>
    <x v="1"/>
    <x v="3"/>
    <n v="27"/>
  </r>
  <r>
    <s v="Channel Islands"/>
    <x v="190"/>
    <n v="49.372300000000003"/>
    <n v="-2.3643999999999998"/>
    <d v="2021-04-28T00:00:00"/>
    <n v="0"/>
    <n v="0"/>
    <n v="3956"/>
    <x v="1"/>
    <x v="3"/>
    <n v="28"/>
  </r>
  <r>
    <s v="Channel Islands"/>
    <x v="190"/>
    <n v="49.372300000000003"/>
    <n v="-2.3643999999999998"/>
    <d v="2021-04-29T00:00:00"/>
    <n v="0"/>
    <n v="0"/>
    <n v="3956"/>
    <x v="1"/>
    <x v="3"/>
    <n v="29"/>
  </r>
  <r>
    <s v="Channel Islands"/>
    <x v="190"/>
    <n v="49.372300000000003"/>
    <n v="-2.3643999999999998"/>
    <d v="2021-04-30T00:00:00"/>
    <n v="0"/>
    <n v="0"/>
    <n v="3956"/>
    <x v="1"/>
    <x v="3"/>
    <n v="30"/>
  </r>
  <r>
    <s v="Channel Islands"/>
    <x v="190"/>
    <n v="49.372300000000003"/>
    <n v="-2.3643999999999998"/>
    <d v="2021-05-01T00:00:00"/>
    <n v="0"/>
    <n v="0"/>
    <n v="3956"/>
    <x v="1"/>
    <x v="4"/>
    <n v="1"/>
  </r>
  <r>
    <s v="Channel Islands"/>
    <x v="190"/>
    <n v="49.372300000000003"/>
    <n v="-2.3643999999999998"/>
    <d v="2021-05-02T00:00:00"/>
    <n v="0"/>
    <n v="0"/>
    <n v="3956"/>
    <x v="1"/>
    <x v="4"/>
    <n v="2"/>
  </r>
  <r>
    <s v="Channel Islands"/>
    <x v="190"/>
    <n v="49.372300000000003"/>
    <n v="-2.3643999999999998"/>
    <d v="2021-05-03T00:00:00"/>
    <n v="0"/>
    <n v="0"/>
    <n v="3956"/>
    <x v="1"/>
    <x v="4"/>
    <n v="3"/>
  </r>
  <r>
    <s v="Channel Islands"/>
    <x v="190"/>
    <n v="49.372300000000003"/>
    <n v="-2.3643999999999998"/>
    <d v="2021-05-04T00:00:00"/>
    <n v="0"/>
    <n v="0"/>
    <n v="3956"/>
    <x v="1"/>
    <x v="4"/>
    <n v="4"/>
  </r>
  <r>
    <s v="Channel Islands"/>
    <x v="190"/>
    <n v="49.372300000000003"/>
    <n v="-2.3643999999999998"/>
    <d v="2021-05-05T00:00:00"/>
    <n v="0"/>
    <n v="0"/>
    <n v="3956"/>
    <x v="1"/>
    <x v="4"/>
    <n v="5"/>
  </r>
  <r>
    <s v="Channel Islands"/>
    <x v="190"/>
    <n v="49.372300000000003"/>
    <n v="-2.3643999999999998"/>
    <d v="2021-05-06T00:00:00"/>
    <n v="0"/>
    <n v="0"/>
    <n v="3956"/>
    <x v="1"/>
    <x v="4"/>
    <n v="6"/>
  </r>
  <r>
    <s v="Channel Islands"/>
    <x v="190"/>
    <n v="49.372300000000003"/>
    <n v="-2.3643999999999998"/>
    <d v="2021-05-07T00:00:00"/>
    <n v="0"/>
    <n v="0"/>
    <n v="3956"/>
    <x v="1"/>
    <x v="4"/>
    <n v="7"/>
  </r>
  <r>
    <s v="Channel Islands"/>
    <x v="190"/>
    <n v="49.372300000000003"/>
    <n v="-2.3643999999999998"/>
    <d v="2021-05-08T00:00:00"/>
    <n v="0"/>
    <n v="0"/>
    <n v="3956"/>
    <x v="1"/>
    <x v="4"/>
    <n v="8"/>
  </r>
  <r>
    <s v="Channel Islands"/>
    <x v="190"/>
    <n v="49.372300000000003"/>
    <n v="-2.3643999999999998"/>
    <d v="2021-05-09T00:00:00"/>
    <n v="0"/>
    <n v="0"/>
    <n v="3956"/>
    <x v="1"/>
    <x v="4"/>
    <n v="9"/>
  </r>
  <r>
    <s v="Channel Islands"/>
    <x v="190"/>
    <n v="49.372300000000003"/>
    <n v="-2.3643999999999998"/>
    <d v="2021-05-10T00:00:00"/>
    <n v="0"/>
    <n v="0"/>
    <n v="3956"/>
    <x v="1"/>
    <x v="4"/>
    <n v="10"/>
  </r>
  <r>
    <s v="Channel Islands"/>
    <x v="190"/>
    <n v="49.372300000000003"/>
    <n v="-2.3643999999999998"/>
    <d v="2021-05-11T00:00:00"/>
    <n v="0"/>
    <n v="0"/>
    <n v="3956"/>
    <x v="1"/>
    <x v="4"/>
    <n v="11"/>
  </r>
  <r>
    <s v="Channel Islands"/>
    <x v="190"/>
    <n v="49.372300000000003"/>
    <n v="-2.3643999999999998"/>
    <d v="2021-05-12T00:00:00"/>
    <n v="0"/>
    <n v="0"/>
    <n v="3956"/>
    <x v="1"/>
    <x v="4"/>
    <n v="12"/>
  </r>
  <r>
    <s v="Channel Islands"/>
    <x v="190"/>
    <n v="49.372300000000003"/>
    <n v="-2.3643999999999998"/>
    <d v="2021-05-13T00:00:00"/>
    <n v="0"/>
    <n v="0"/>
    <n v="3956"/>
    <x v="1"/>
    <x v="4"/>
    <n v="13"/>
  </r>
  <r>
    <s v="Channel Islands"/>
    <x v="190"/>
    <n v="49.372300000000003"/>
    <n v="-2.3643999999999998"/>
    <d v="2021-05-14T00:00:00"/>
    <n v="0"/>
    <n v="0"/>
    <n v="3956"/>
    <x v="1"/>
    <x v="4"/>
    <n v="14"/>
  </r>
  <r>
    <s v="Channel Islands"/>
    <x v="190"/>
    <n v="49.372300000000003"/>
    <n v="-2.3643999999999998"/>
    <d v="2021-05-15T00:00:00"/>
    <n v="0"/>
    <n v="0"/>
    <n v="3956"/>
    <x v="1"/>
    <x v="4"/>
    <n v="15"/>
  </r>
  <r>
    <s v="Channel Islands"/>
    <x v="190"/>
    <n v="49.372300000000003"/>
    <n v="-2.3643999999999998"/>
    <d v="2021-05-16T00:00:00"/>
    <n v="0"/>
    <n v="0"/>
    <n v="3956"/>
    <x v="1"/>
    <x v="4"/>
    <n v="16"/>
  </r>
  <r>
    <s v="Channel Islands"/>
    <x v="190"/>
    <n v="49.372300000000003"/>
    <n v="-2.3643999999999998"/>
    <d v="2021-05-17T00:00:00"/>
    <n v="0"/>
    <n v="0"/>
    <n v="3956"/>
    <x v="1"/>
    <x v="4"/>
    <n v="17"/>
  </r>
  <r>
    <s v="Channel Islands"/>
    <x v="190"/>
    <n v="49.372300000000003"/>
    <n v="-2.3643999999999998"/>
    <d v="2021-05-18T00:00:00"/>
    <n v="0"/>
    <n v="0"/>
    <n v="3956"/>
    <x v="1"/>
    <x v="4"/>
    <n v="18"/>
  </r>
  <r>
    <s v="Channel Islands"/>
    <x v="190"/>
    <n v="49.372300000000003"/>
    <n v="-2.3643999999999998"/>
    <d v="2021-05-19T00:00:00"/>
    <n v="0"/>
    <n v="0"/>
    <n v="3956"/>
    <x v="1"/>
    <x v="4"/>
    <n v="19"/>
  </r>
  <r>
    <s v="Channel Islands"/>
    <x v="190"/>
    <n v="49.372300000000003"/>
    <n v="-2.3643999999999998"/>
    <d v="2021-05-20T00:00:00"/>
    <n v="0"/>
    <n v="0"/>
    <n v="3956"/>
    <x v="1"/>
    <x v="4"/>
    <n v="20"/>
  </r>
  <r>
    <s v="Channel Islands"/>
    <x v="190"/>
    <n v="49.372300000000003"/>
    <n v="-2.3643999999999998"/>
    <d v="2021-05-21T00:00:00"/>
    <n v="0"/>
    <n v="0"/>
    <n v="3956"/>
    <x v="1"/>
    <x v="4"/>
    <n v="21"/>
  </r>
  <r>
    <s v="Channel Islands"/>
    <x v="190"/>
    <n v="49.372300000000003"/>
    <n v="-2.3643999999999998"/>
    <d v="2021-05-22T00:00:00"/>
    <n v="0"/>
    <n v="0"/>
    <n v="3956"/>
    <x v="1"/>
    <x v="4"/>
    <n v="22"/>
  </r>
  <r>
    <s v="Channel Islands"/>
    <x v="190"/>
    <n v="49.372300000000003"/>
    <n v="-2.3643999999999998"/>
    <d v="2021-05-23T00:00:00"/>
    <n v="0"/>
    <n v="0"/>
    <n v="3956"/>
    <x v="1"/>
    <x v="4"/>
    <n v="23"/>
  </r>
  <r>
    <s v="Channel Islands"/>
    <x v="190"/>
    <n v="49.372300000000003"/>
    <n v="-2.3643999999999998"/>
    <d v="2021-05-24T00:00:00"/>
    <n v="0"/>
    <n v="0"/>
    <n v="3956"/>
    <x v="1"/>
    <x v="4"/>
    <n v="24"/>
  </r>
  <r>
    <s v="Channel Islands"/>
    <x v="190"/>
    <n v="49.372300000000003"/>
    <n v="-2.3643999999999998"/>
    <d v="2021-05-25T00:00:00"/>
    <n v="0"/>
    <n v="0"/>
    <n v="3956"/>
    <x v="1"/>
    <x v="4"/>
    <n v="25"/>
  </r>
  <r>
    <s v="Channel Islands"/>
    <x v="190"/>
    <n v="49.372300000000003"/>
    <n v="-2.3643999999999998"/>
    <d v="2021-05-26T00:00:00"/>
    <n v="0"/>
    <n v="0"/>
    <n v="3956"/>
    <x v="1"/>
    <x v="4"/>
    <n v="26"/>
  </r>
  <r>
    <s v="Channel Islands"/>
    <x v="190"/>
    <n v="49.372300000000003"/>
    <n v="-2.3643999999999998"/>
    <d v="2021-05-27T00:00:00"/>
    <n v="0"/>
    <n v="0"/>
    <n v="3956"/>
    <x v="1"/>
    <x v="4"/>
    <n v="27"/>
  </r>
  <r>
    <s v="Channel Islands"/>
    <x v="190"/>
    <n v="49.372300000000003"/>
    <n v="-2.3643999999999998"/>
    <d v="2021-05-28T00:00:00"/>
    <n v="0"/>
    <n v="0"/>
    <n v="3956"/>
    <x v="1"/>
    <x v="4"/>
    <n v="28"/>
  </r>
  <r>
    <s v="Channel Islands"/>
    <x v="190"/>
    <n v="49.372300000000003"/>
    <n v="-2.3643999999999998"/>
    <d v="2021-05-29T00:00:00"/>
    <n v="0"/>
    <n v="0"/>
    <n v="3956"/>
    <x v="1"/>
    <x v="4"/>
    <n v="29"/>
  </r>
  <r>
    <s v="Channel Islands"/>
    <x v="190"/>
    <n v="49.372300000000003"/>
    <n v="-2.3643999999999998"/>
    <d v="2021-05-30T00:00:00"/>
    <n v="0"/>
    <n v="0"/>
    <n v="3956"/>
    <x v="1"/>
    <x v="4"/>
    <n v="30"/>
  </r>
  <r>
    <s v="Channel Islands"/>
    <x v="190"/>
    <n v="49.372300000000003"/>
    <n v="-2.3643999999999998"/>
    <d v="2021-05-31T00:00:00"/>
    <n v="0"/>
    <n v="0"/>
    <n v="3956"/>
    <x v="1"/>
    <x v="4"/>
    <n v="31"/>
  </r>
  <r>
    <s v="Channel Islands"/>
    <x v="190"/>
    <n v="49.372300000000003"/>
    <n v="-2.3643999999999998"/>
    <d v="2021-06-01T00:00:00"/>
    <n v="0"/>
    <n v="0"/>
    <n v="3956"/>
    <x v="1"/>
    <x v="5"/>
    <n v="1"/>
  </r>
  <r>
    <s v="Channel Islands"/>
    <x v="190"/>
    <n v="49.372300000000003"/>
    <n v="-2.3643999999999998"/>
    <d v="2021-06-02T00:00:00"/>
    <n v="0"/>
    <n v="0"/>
    <n v="3956"/>
    <x v="1"/>
    <x v="5"/>
    <n v="2"/>
  </r>
  <r>
    <s v="Channel Islands"/>
    <x v="190"/>
    <n v="49.372300000000003"/>
    <n v="-2.3643999999999998"/>
    <d v="2021-06-03T00:00:00"/>
    <n v="0"/>
    <n v="0"/>
    <n v="3956"/>
    <x v="1"/>
    <x v="5"/>
    <n v="3"/>
  </r>
  <r>
    <s v="Channel Islands"/>
    <x v="190"/>
    <n v="49.372300000000003"/>
    <n v="-2.3643999999999998"/>
    <d v="2021-06-04T00:00:00"/>
    <n v="0"/>
    <n v="0"/>
    <n v="3956"/>
    <x v="1"/>
    <x v="5"/>
    <n v="4"/>
  </r>
  <r>
    <s v="Channel Islands"/>
    <x v="190"/>
    <n v="49.372300000000003"/>
    <n v="-2.3643999999999998"/>
    <d v="2021-06-05T00:00:00"/>
    <n v="0"/>
    <n v="0"/>
    <n v="3956"/>
    <x v="1"/>
    <x v="5"/>
    <n v="5"/>
  </r>
  <r>
    <s v="Channel Islands"/>
    <x v="190"/>
    <n v="49.372300000000003"/>
    <n v="-2.3643999999999998"/>
    <d v="2021-06-06T00:00:00"/>
    <n v="0"/>
    <n v="0"/>
    <n v="3956"/>
    <x v="1"/>
    <x v="5"/>
    <n v="6"/>
  </r>
  <r>
    <s v="Channel Islands"/>
    <x v="190"/>
    <n v="49.372300000000003"/>
    <n v="-2.3643999999999998"/>
    <d v="2021-06-07T00:00:00"/>
    <n v="0"/>
    <n v="0"/>
    <n v="3956"/>
    <x v="1"/>
    <x v="5"/>
    <n v="7"/>
  </r>
  <r>
    <s v="Channel Islands"/>
    <x v="190"/>
    <n v="49.372300000000003"/>
    <n v="-2.3643999999999998"/>
    <d v="2021-06-08T00:00:00"/>
    <n v="0"/>
    <n v="0"/>
    <n v="3956"/>
    <x v="1"/>
    <x v="5"/>
    <n v="8"/>
  </r>
  <r>
    <s v="Channel Islands"/>
    <x v="190"/>
    <n v="49.372300000000003"/>
    <n v="-2.3643999999999998"/>
    <d v="2021-06-09T00:00:00"/>
    <n v="0"/>
    <n v="0"/>
    <n v="3956"/>
    <x v="1"/>
    <x v="5"/>
    <n v="9"/>
  </r>
  <r>
    <s v="Channel Islands"/>
    <x v="190"/>
    <n v="49.372300000000003"/>
    <n v="-2.3643999999999998"/>
    <d v="2021-06-10T00:00:00"/>
    <n v="0"/>
    <n v="0"/>
    <n v="3956"/>
    <x v="1"/>
    <x v="5"/>
    <n v="10"/>
  </r>
  <r>
    <s v="Channel Islands"/>
    <x v="190"/>
    <n v="49.372300000000003"/>
    <n v="-2.3643999999999998"/>
    <d v="2021-06-11T00:00:00"/>
    <n v="0"/>
    <n v="0"/>
    <n v="3956"/>
    <x v="1"/>
    <x v="5"/>
    <n v="11"/>
  </r>
  <r>
    <s v="Channel Islands"/>
    <x v="190"/>
    <n v="49.372300000000003"/>
    <n v="-2.3643999999999998"/>
    <d v="2021-06-12T00:00:00"/>
    <n v="0"/>
    <n v="0"/>
    <n v="3956"/>
    <x v="1"/>
    <x v="5"/>
    <n v="12"/>
  </r>
  <r>
    <s v="Channel Islands"/>
    <x v="190"/>
    <n v="49.372300000000003"/>
    <n v="-2.3643999999999998"/>
    <d v="2021-06-13T00:00:00"/>
    <n v="0"/>
    <n v="0"/>
    <n v="3956"/>
    <x v="1"/>
    <x v="5"/>
    <n v="13"/>
  </r>
  <r>
    <s v="Channel Islands"/>
    <x v="190"/>
    <n v="49.372300000000003"/>
    <n v="-2.3643999999999998"/>
    <d v="2021-06-14T00:00:00"/>
    <n v="0"/>
    <n v="0"/>
    <n v="3956"/>
    <x v="1"/>
    <x v="5"/>
    <n v="14"/>
  </r>
  <r>
    <s v="Channel Islands"/>
    <x v="190"/>
    <n v="49.372300000000003"/>
    <n v="-2.3643999999999998"/>
    <d v="2021-06-15T00:00:00"/>
    <n v="0"/>
    <n v="0"/>
    <n v="3956"/>
    <x v="1"/>
    <x v="5"/>
    <n v="15"/>
  </r>
  <r>
    <s v="Channel Islands"/>
    <x v="190"/>
    <n v="49.372300000000003"/>
    <n v="-2.3643999999999998"/>
    <d v="2021-06-16T00:00:00"/>
    <n v="0"/>
    <n v="0"/>
    <n v="3956"/>
    <x v="1"/>
    <x v="5"/>
    <n v="16"/>
  </r>
  <r>
    <s v="Channel Islands"/>
    <x v="190"/>
    <n v="49.372300000000003"/>
    <n v="-2.3643999999999998"/>
    <d v="2021-06-17T00:00:00"/>
    <n v="0"/>
    <n v="0"/>
    <n v="3994"/>
    <x v="1"/>
    <x v="5"/>
    <n v="17"/>
  </r>
  <r>
    <s v="Channel Islands"/>
    <x v="190"/>
    <n v="49.372300000000003"/>
    <n v="-2.3643999999999998"/>
    <d v="2021-06-18T00:00:00"/>
    <n v="0"/>
    <n v="0"/>
    <n v="3994"/>
    <x v="1"/>
    <x v="5"/>
    <n v="18"/>
  </r>
  <r>
    <s v="Channel Islands"/>
    <x v="190"/>
    <n v="49.372300000000003"/>
    <n v="-2.3643999999999998"/>
    <d v="2021-06-19T00:00:00"/>
    <n v="0"/>
    <n v="0"/>
    <n v="3994"/>
    <x v="1"/>
    <x v="5"/>
    <n v="19"/>
  </r>
  <r>
    <s v="Channel Islands"/>
    <x v="190"/>
    <n v="49.372300000000003"/>
    <n v="-2.3643999999999998"/>
    <d v="2021-06-20T00:00:00"/>
    <n v="0"/>
    <n v="0"/>
    <n v="3994"/>
    <x v="1"/>
    <x v="5"/>
    <n v="20"/>
  </r>
  <r>
    <s v="Channel Islands"/>
    <x v="190"/>
    <n v="49.372300000000003"/>
    <n v="-2.3643999999999998"/>
    <d v="2021-06-21T00:00:00"/>
    <n v="0"/>
    <n v="0"/>
    <n v="3994"/>
    <x v="1"/>
    <x v="5"/>
    <n v="21"/>
  </r>
  <r>
    <s v="Channel Islands"/>
    <x v="190"/>
    <n v="49.372300000000003"/>
    <n v="-2.3643999999999998"/>
    <d v="2021-06-22T00:00:00"/>
    <n v="0"/>
    <n v="0"/>
    <n v="3994"/>
    <x v="1"/>
    <x v="5"/>
    <n v="22"/>
  </r>
  <r>
    <s v="Channel Islands"/>
    <x v="190"/>
    <n v="49.372300000000003"/>
    <n v="-2.3643999999999998"/>
    <d v="2021-06-23T00:00:00"/>
    <n v="0"/>
    <n v="0"/>
    <n v="3994"/>
    <x v="1"/>
    <x v="5"/>
    <n v="23"/>
  </r>
  <r>
    <s v="Channel Islands"/>
    <x v="190"/>
    <n v="49.372300000000003"/>
    <n v="-2.3643999999999998"/>
    <d v="2021-06-24T00:00:00"/>
    <n v="0"/>
    <n v="0"/>
    <n v="3994"/>
    <x v="1"/>
    <x v="5"/>
    <n v="24"/>
  </r>
  <r>
    <s v="Channel Islands"/>
    <x v="190"/>
    <n v="49.372300000000003"/>
    <n v="-2.3643999999999998"/>
    <d v="2021-06-25T00:00:00"/>
    <n v="0"/>
    <n v="0"/>
    <n v="3994"/>
    <x v="1"/>
    <x v="5"/>
    <n v="25"/>
  </r>
  <r>
    <s v="Channel Islands"/>
    <x v="190"/>
    <n v="49.372300000000003"/>
    <n v="-2.3643999999999998"/>
    <d v="2021-06-26T00:00:00"/>
    <n v="0"/>
    <n v="0"/>
    <n v="3994"/>
    <x v="1"/>
    <x v="5"/>
    <n v="26"/>
  </r>
  <r>
    <s v="Channel Islands"/>
    <x v="190"/>
    <n v="49.372300000000003"/>
    <n v="-2.3643999999999998"/>
    <d v="2021-06-27T00:00:00"/>
    <n v="0"/>
    <n v="0"/>
    <n v="3994"/>
    <x v="1"/>
    <x v="5"/>
    <n v="27"/>
  </r>
  <r>
    <s v="Channel Islands"/>
    <x v="190"/>
    <n v="49.372300000000003"/>
    <n v="-2.3643999999999998"/>
    <d v="2021-06-28T00:00:00"/>
    <n v="0"/>
    <n v="0"/>
    <n v="3994"/>
    <x v="1"/>
    <x v="5"/>
    <n v="28"/>
  </r>
  <r>
    <s v="Channel Islands"/>
    <x v="190"/>
    <n v="49.372300000000003"/>
    <n v="-2.3643999999999998"/>
    <d v="2021-06-29T00:00:00"/>
    <n v="0"/>
    <n v="0"/>
    <n v="3994"/>
    <x v="1"/>
    <x v="5"/>
    <n v="29"/>
  </r>
  <r>
    <s v="Channel Islands"/>
    <x v="190"/>
    <n v="49.372300000000003"/>
    <n v="-2.3643999999999998"/>
    <d v="2021-06-30T00:00:00"/>
    <n v="0"/>
    <n v="0"/>
    <n v="3994"/>
    <x v="1"/>
    <x v="5"/>
    <n v="30"/>
  </r>
  <r>
    <s v="Channel Islands"/>
    <x v="190"/>
    <n v="49.372300000000003"/>
    <n v="-2.3643999999999998"/>
    <d v="2021-07-01T00:00:00"/>
    <n v="0"/>
    <n v="0"/>
    <n v="3994"/>
    <x v="1"/>
    <x v="6"/>
    <n v="1"/>
  </r>
  <r>
    <s v="Channel Islands"/>
    <x v="190"/>
    <n v="49.372300000000003"/>
    <n v="-2.3643999999999998"/>
    <d v="2021-07-02T00:00:00"/>
    <n v="0"/>
    <n v="0"/>
    <n v="3994"/>
    <x v="1"/>
    <x v="6"/>
    <n v="2"/>
  </r>
  <r>
    <s v="Channel Islands"/>
    <x v="190"/>
    <n v="49.372300000000003"/>
    <n v="-2.3643999999999998"/>
    <d v="2021-07-03T00:00:00"/>
    <n v="0"/>
    <n v="0"/>
    <n v="3994"/>
    <x v="1"/>
    <x v="6"/>
    <n v="3"/>
  </r>
  <r>
    <s v="Channel Islands"/>
    <x v="190"/>
    <n v="49.372300000000003"/>
    <n v="-2.3643999999999998"/>
    <d v="2021-07-04T00:00:00"/>
    <n v="0"/>
    <n v="0"/>
    <n v="3994"/>
    <x v="1"/>
    <x v="6"/>
    <n v="4"/>
  </r>
  <r>
    <s v="Channel Islands"/>
    <x v="190"/>
    <n v="49.372300000000003"/>
    <n v="-2.3643999999999998"/>
    <d v="2021-07-05T00:00:00"/>
    <n v="0"/>
    <n v="0"/>
    <n v="3994"/>
    <x v="1"/>
    <x v="6"/>
    <n v="5"/>
  </r>
  <r>
    <s v="Channel Islands"/>
    <x v="190"/>
    <n v="49.372300000000003"/>
    <n v="-2.3643999999999998"/>
    <d v="2021-07-06T00:00:00"/>
    <n v="0"/>
    <n v="0"/>
    <n v="4078"/>
    <x v="1"/>
    <x v="6"/>
    <n v="6"/>
  </r>
  <r>
    <s v="Channel Islands"/>
    <x v="190"/>
    <n v="49.372300000000003"/>
    <n v="-2.3643999999999998"/>
    <d v="2021-07-07T00:00:00"/>
    <n v="0"/>
    <n v="0"/>
    <n v="4078"/>
    <x v="1"/>
    <x v="6"/>
    <n v="7"/>
  </r>
  <r>
    <s v="Channel Islands"/>
    <x v="190"/>
    <n v="49.372300000000003"/>
    <n v="-2.3643999999999998"/>
    <d v="2021-07-08T00:00:00"/>
    <n v="0"/>
    <n v="0"/>
    <n v="4078"/>
    <x v="1"/>
    <x v="6"/>
    <n v="8"/>
  </r>
  <r>
    <s v="Channel Islands"/>
    <x v="190"/>
    <n v="49.372300000000003"/>
    <n v="-2.3643999999999998"/>
    <d v="2021-07-09T00:00:00"/>
    <n v="0"/>
    <n v="0"/>
    <n v="4078"/>
    <x v="1"/>
    <x v="6"/>
    <n v="9"/>
  </r>
  <r>
    <s v="Channel Islands"/>
    <x v="190"/>
    <n v="49.372300000000003"/>
    <n v="-2.3643999999999998"/>
    <d v="2021-07-10T00:00:00"/>
    <n v="0"/>
    <n v="0"/>
    <n v="4078"/>
    <x v="1"/>
    <x v="6"/>
    <n v="10"/>
  </r>
  <r>
    <s v="Channel Islands"/>
    <x v="190"/>
    <n v="49.372300000000003"/>
    <n v="-2.3643999999999998"/>
    <d v="2021-07-11T00:00:00"/>
    <n v="0"/>
    <n v="0"/>
    <n v="4078"/>
    <x v="1"/>
    <x v="6"/>
    <n v="11"/>
  </r>
  <r>
    <s v="Channel Islands"/>
    <x v="190"/>
    <n v="49.372300000000003"/>
    <n v="-2.3643999999999998"/>
    <d v="2021-07-12T00:00:00"/>
    <n v="0"/>
    <n v="0"/>
    <n v="4162"/>
    <x v="1"/>
    <x v="6"/>
    <n v="12"/>
  </r>
  <r>
    <s v="Channel Islands"/>
    <x v="190"/>
    <n v="49.372300000000003"/>
    <n v="-2.3643999999999998"/>
    <d v="2021-07-13T00:00:00"/>
    <n v="0"/>
    <n v="0"/>
    <n v="4162"/>
    <x v="1"/>
    <x v="6"/>
    <n v="13"/>
  </r>
  <r>
    <s v="Channel Islands"/>
    <x v="190"/>
    <n v="49.372300000000003"/>
    <n v="-2.3643999999999998"/>
    <d v="2021-07-14T00:00:00"/>
    <n v="0"/>
    <n v="0"/>
    <n v="4281"/>
    <x v="1"/>
    <x v="6"/>
    <n v="14"/>
  </r>
  <r>
    <s v="Channel Islands"/>
    <x v="190"/>
    <n v="49.372300000000003"/>
    <n v="-2.3643999999999998"/>
    <d v="2021-07-15T00:00:00"/>
    <n v="0"/>
    <n v="0"/>
    <n v="4281"/>
    <x v="1"/>
    <x v="6"/>
    <n v="15"/>
  </r>
  <r>
    <s v="Channel Islands"/>
    <x v="190"/>
    <n v="49.372300000000003"/>
    <n v="-2.3643999999999998"/>
    <d v="2021-07-16T00:00:00"/>
    <n v="0"/>
    <n v="0"/>
    <n v="4281"/>
    <x v="1"/>
    <x v="6"/>
    <n v="16"/>
  </r>
  <r>
    <s v="Channel Islands"/>
    <x v="190"/>
    <n v="49.372300000000003"/>
    <n v="-2.3643999999999998"/>
    <d v="2021-07-17T00:00:00"/>
    <n v="0"/>
    <n v="0"/>
    <n v="4448"/>
    <x v="1"/>
    <x v="6"/>
    <n v="17"/>
  </r>
  <r>
    <s v="Channel Islands"/>
    <x v="190"/>
    <n v="49.372300000000003"/>
    <n v="-2.3643999999999998"/>
    <d v="2021-07-18T00:00:00"/>
    <n v="0"/>
    <n v="0"/>
    <n v="4448"/>
    <x v="1"/>
    <x v="6"/>
    <n v="18"/>
  </r>
  <r>
    <s v="Channel Islands"/>
    <x v="190"/>
    <n v="49.372300000000003"/>
    <n v="-2.3643999999999998"/>
    <d v="2021-07-19T00:00:00"/>
    <n v="0"/>
    <n v="0"/>
    <n v="4448"/>
    <x v="1"/>
    <x v="6"/>
    <n v="19"/>
  </r>
  <r>
    <s v="Channel Islands"/>
    <x v="190"/>
    <n v="49.372300000000003"/>
    <n v="-2.3643999999999998"/>
    <d v="2021-07-20T00:00:00"/>
    <n v="0"/>
    <n v="0"/>
    <n v="4640"/>
    <x v="1"/>
    <x v="6"/>
    <n v="20"/>
  </r>
  <r>
    <s v="Channel Islands"/>
    <x v="190"/>
    <n v="49.372300000000003"/>
    <n v="-2.3643999999999998"/>
    <d v="2021-07-21T00:00:00"/>
    <n v="0"/>
    <n v="0"/>
    <n v="4797"/>
    <x v="1"/>
    <x v="6"/>
    <n v="21"/>
  </r>
  <r>
    <s v="Channel Islands"/>
    <x v="190"/>
    <n v="49.372300000000003"/>
    <n v="-2.3643999999999998"/>
    <d v="2021-07-22T00:00:00"/>
    <n v="0"/>
    <n v="0"/>
    <n v="5022"/>
    <x v="1"/>
    <x v="6"/>
    <n v="22"/>
  </r>
  <r>
    <s v="Channel Islands"/>
    <x v="190"/>
    <n v="49.372300000000003"/>
    <n v="-2.3643999999999998"/>
    <d v="2021-07-23T00:00:00"/>
    <n v="0"/>
    <n v="0"/>
    <n v="5182"/>
    <x v="1"/>
    <x v="6"/>
    <n v="23"/>
  </r>
  <r>
    <s v="Channel Islands"/>
    <x v="190"/>
    <n v="49.372300000000003"/>
    <n v="-2.3643999999999998"/>
    <d v="2021-07-24T00:00:00"/>
    <n v="0"/>
    <n v="0"/>
    <n v="5182"/>
    <x v="1"/>
    <x v="6"/>
    <n v="24"/>
  </r>
  <r>
    <s v="Channel Islands"/>
    <x v="190"/>
    <n v="49.372300000000003"/>
    <n v="-2.3643999999999998"/>
    <d v="2021-07-25T00:00:00"/>
    <n v="0"/>
    <n v="0"/>
    <n v="5188"/>
    <x v="1"/>
    <x v="6"/>
    <n v="25"/>
  </r>
  <r>
    <s v="Channel Islands"/>
    <x v="190"/>
    <n v="49.372300000000003"/>
    <n v="-2.3643999999999998"/>
    <d v="2021-07-26T00:00:00"/>
    <n v="0"/>
    <n v="0"/>
    <n v="5489"/>
    <x v="1"/>
    <x v="6"/>
    <n v="26"/>
  </r>
  <r>
    <s v="Channel Islands"/>
    <x v="190"/>
    <n v="49.372300000000003"/>
    <n v="-2.3643999999999998"/>
    <d v="2021-07-27T00:00:00"/>
    <n v="0"/>
    <n v="0"/>
    <n v="5831"/>
    <x v="1"/>
    <x v="6"/>
    <n v="27"/>
  </r>
  <r>
    <s v="Channel Islands"/>
    <x v="190"/>
    <n v="49.372300000000003"/>
    <n v="-2.3643999999999998"/>
    <d v="2021-07-28T00:00:00"/>
    <n v="0"/>
    <n v="0"/>
    <n v="6033"/>
    <x v="1"/>
    <x v="6"/>
    <n v="28"/>
  </r>
  <r>
    <s v="Channel Islands"/>
    <x v="190"/>
    <n v="49.372300000000003"/>
    <n v="-2.3643999999999998"/>
    <d v="2021-07-29T00:00:00"/>
    <n v="0"/>
    <n v="0"/>
    <n v="6277"/>
    <x v="1"/>
    <x v="6"/>
    <n v="29"/>
  </r>
  <r>
    <s v="Channel Islands"/>
    <x v="190"/>
    <n v="49.372300000000003"/>
    <n v="-2.3643999999999998"/>
    <d v="2021-07-30T00:00:00"/>
    <n v="0"/>
    <n v="0"/>
    <n v="6558"/>
    <x v="1"/>
    <x v="6"/>
    <n v="30"/>
  </r>
  <r>
    <s v="Channel Islands"/>
    <x v="190"/>
    <n v="49.372300000000003"/>
    <n v="-2.3643999999999998"/>
    <d v="2021-07-31T00:00:00"/>
    <n v="0"/>
    <n v="0"/>
    <n v="6564"/>
    <x v="1"/>
    <x v="6"/>
    <n v="31"/>
  </r>
  <r>
    <s v="Channel Islands"/>
    <x v="190"/>
    <n v="49.372300000000003"/>
    <n v="-2.3643999999999998"/>
    <d v="2021-08-01T00:00:00"/>
    <n v="0"/>
    <n v="0"/>
    <n v="6570"/>
    <x v="1"/>
    <x v="7"/>
    <n v="1"/>
  </r>
  <r>
    <s v="Channel Islands"/>
    <x v="190"/>
    <n v="49.372300000000003"/>
    <n v="-2.3643999999999998"/>
    <d v="2021-08-02T00:00:00"/>
    <n v="0"/>
    <n v="0"/>
    <n v="6570"/>
    <x v="1"/>
    <x v="7"/>
    <n v="2"/>
  </r>
  <r>
    <s v="Channel Islands"/>
    <x v="190"/>
    <n v="49.372300000000003"/>
    <n v="-2.3643999999999998"/>
    <d v="2021-08-03T00:00:00"/>
    <n v="0"/>
    <n v="0"/>
    <n v="8282"/>
    <x v="1"/>
    <x v="7"/>
    <n v="3"/>
  </r>
  <r>
    <s v="Channel Islands"/>
    <x v="190"/>
    <n v="49.372300000000003"/>
    <n v="-2.3643999999999998"/>
    <d v="2021-08-04T00:00:00"/>
    <n v="0"/>
    <n v="0"/>
    <n v="8322"/>
    <x v="1"/>
    <x v="7"/>
    <n v="4"/>
  </r>
  <r>
    <s v="Channel Islands"/>
    <x v="190"/>
    <n v="49.372300000000003"/>
    <n v="-2.3643999999999998"/>
    <d v="2021-08-05T00:00:00"/>
    <n v="0"/>
    <n v="0"/>
    <n v="0"/>
    <x v="1"/>
    <x v="7"/>
    <n v="5"/>
  </r>
  <r>
    <s v="Channel Islands"/>
    <x v="190"/>
    <n v="49.372300000000003"/>
    <n v="-2.3643999999999998"/>
    <d v="2021-08-06T00:00:00"/>
    <n v="0"/>
    <n v="0"/>
    <n v="0"/>
    <x v="1"/>
    <x v="7"/>
    <n v="6"/>
  </r>
  <r>
    <s v="Channel Islands"/>
    <x v="190"/>
    <n v="49.372300000000003"/>
    <n v="-2.3643999999999998"/>
    <d v="2021-08-07T00:00:00"/>
    <n v="0"/>
    <n v="0"/>
    <n v="0"/>
    <x v="1"/>
    <x v="7"/>
    <n v="7"/>
  </r>
  <r>
    <s v="Channel Islands"/>
    <x v="190"/>
    <n v="49.372300000000003"/>
    <n v="-2.3643999999999998"/>
    <d v="2021-08-08T00:00:00"/>
    <n v="0"/>
    <n v="0"/>
    <n v="0"/>
    <x v="1"/>
    <x v="7"/>
    <n v="8"/>
  </r>
  <r>
    <s v="Channel Islands"/>
    <x v="190"/>
    <n v="49.372300000000003"/>
    <n v="-2.3643999999999998"/>
    <d v="2021-08-09T00:00:00"/>
    <n v="0"/>
    <n v="0"/>
    <n v="0"/>
    <x v="1"/>
    <x v="7"/>
    <n v="9"/>
  </r>
  <r>
    <s v="Channel Islands"/>
    <x v="190"/>
    <n v="49.372300000000003"/>
    <n v="-2.3643999999999998"/>
    <d v="2021-08-10T00:00:00"/>
    <n v="0"/>
    <n v="0"/>
    <n v="0"/>
    <x v="1"/>
    <x v="7"/>
    <n v="10"/>
  </r>
  <r>
    <s v="Channel Islands"/>
    <x v="190"/>
    <n v="49.372300000000003"/>
    <n v="-2.3643999999999998"/>
    <d v="2021-08-11T00:00:00"/>
    <n v="0"/>
    <n v="0"/>
    <n v="0"/>
    <x v="1"/>
    <x v="7"/>
    <n v="11"/>
  </r>
  <r>
    <s v="Channel Islands"/>
    <x v="190"/>
    <n v="49.372300000000003"/>
    <n v="-2.3643999999999998"/>
    <d v="2021-08-12T00:00:00"/>
    <n v="0"/>
    <n v="0"/>
    <n v="0"/>
    <x v="1"/>
    <x v="7"/>
    <n v="12"/>
  </r>
  <r>
    <s v="Channel Islands"/>
    <x v="190"/>
    <n v="49.372300000000003"/>
    <n v="-2.3643999999999998"/>
    <d v="2021-08-13T00:00:00"/>
    <n v="0"/>
    <n v="0"/>
    <n v="0"/>
    <x v="1"/>
    <x v="7"/>
    <n v="13"/>
  </r>
  <r>
    <s v="Channel Islands"/>
    <x v="190"/>
    <n v="49.372300000000003"/>
    <n v="-2.3643999999999998"/>
    <d v="2021-08-14T00:00:00"/>
    <n v="0"/>
    <n v="0"/>
    <n v="0"/>
    <x v="1"/>
    <x v="7"/>
    <n v="14"/>
  </r>
  <r>
    <s v="Channel Islands"/>
    <x v="190"/>
    <n v="49.372300000000003"/>
    <n v="-2.3643999999999998"/>
    <d v="2021-08-15T00:00:00"/>
    <n v="0"/>
    <n v="0"/>
    <n v="0"/>
    <x v="1"/>
    <x v="7"/>
    <n v="15"/>
  </r>
  <r>
    <s v="Channel Islands"/>
    <x v="190"/>
    <n v="49.372300000000003"/>
    <n v="-2.3643999999999998"/>
    <d v="2021-08-16T00:00:00"/>
    <n v="0"/>
    <n v="0"/>
    <n v="0"/>
    <x v="1"/>
    <x v="7"/>
    <n v="16"/>
  </r>
  <r>
    <s v="Channel Islands"/>
    <x v="190"/>
    <n v="49.372300000000003"/>
    <n v="-2.3643999999999998"/>
    <d v="2021-08-17T00:00:00"/>
    <n v="0"/>
    <n v="0"/>
    <n v="0"/>
    <x v="1"/>
    <x v="7"/>
    <n v="17"/>
  </r>
  <r>
    <s v="Channel Islands"/>
    <x v="190"/>
    <n v="49.372300000000003"/>
    <n v="-2.3643999999999998"/>
    <d v="2021-08-18T00:00:00"/>
    <n v="0"/>
    <n v="0"/>
    <n v="0"/>
    <x v="1"/>
    <x v="7"/>
    <n v="18"/>
  </r>
  <r>
    <s v="Channel Islands"/>
    <x v="190"/>
    <n v="49.372300000000003"/>
    <n v="-2.3643999999999998"/>
    <d v="2021-08-19T00:00:00"/>
    <n v="0"/>
    <n v="0"/>
    <n v="0"/>
    <x v="1"/>
    <x v="7"/>
    <n v="19"/>
  </r>
  <r>
    <s v="Channel Islands"/>
    <x v="190"/>
    <n v="49.372300000000003"/>
    <n v="-2.3643999999999998"/>
    <d v="2021-08-20T00:00:00"/>
    <n v="0"/>
    <n v="0"/>
    <n v="0"/>
    <x v="1"/>
    <x v="7"/>
    <n v="20"/>
  </r>
  <r>
    <s v="Channel Islands"/>
    <x v="190"/>
    <n v="49.372300000000003"/>
    <n v="-2.3643999999999998"/>
    <d v="2021-08-21T00:00:00"/>
    <n v="0"/>
    <n v="0"/>
    <n v="0"/>
    <x v="1"/>
    <x v="7"/>
    <n v="21"/>
  </r>
  <r>
    <s v="Channel Islands"/>
    <x v="190"/>
    <n v="49.372300000000003"/>
    <n v="-2.3643999999999998"/>
    <d v="2021-08-22T00:00:00"/>
    <n v="0"/>
    <n v="0"/>
    <n v="0"/>
    <x v="1"/>
    <x v="7"/>
    <n v="22"/>
  </r>
  <r>
    <s v="Channel Islands"/>
    <x v="190"/>
    <n v="49.372300000000003"/>
    <n v="-2.3643999999999998"/>
    <d v="2021-08-23T00:00:00"/>
    <n v="0"/>
    <n v="0"/>
    <n v="0"/>
    <x v="1"/>
    <x v="7"/>
    <n v="23"/>
  </r>
  <r>
    <s v="Channel Islands"/>
    <x v="190"/>
    <n v="49.372300000000003"/>
    <n v="-2.3643999999999998"/>
    <d v="2021-08-24T00:00:00"/>
    <n v="0"/>
    <n v="0"/>
    <n v="0"/>
    <x v="1"/>
    <x v="7"/>
    <n v="24"/>
  </r>
  <r>
    <s v="Channel Islands"/>
    <x v="190"/>
    <n v="49.372300000000003"/>
    <n v="-2.3643999999999998"/>
    <d v="2021-08-25T00:00:00"/>
    <n v="0"/>
    <n v="0"/>
    <n v="0"/>
    <x v="1"/>
    <x v="7"/>
    <n v="25"/>
  </r>
  <r>
    <s v="Channel Islands"/>
    <x v="190"/>
    <n v="49.372300000000003"/>
    <n v="-2.3643999999999998"/>
    <d v="2021-08-26T00:00:00"/>
    <n v="0"/>
    <n v="0"/>
    <n v="0"/>
    <x v="1"/>
    <x v="7"/>
    <n v="26"/>
  </r>
  <r>
    <s v="Channel Islands"/>
    <x v="190"/>
    <n v="49.372300000000003"/>
    <n v="-2.3643999999999998"/>
    <d v="2021-08-27T00:00:00"/>
    <n v="0"/>
    <n v="0"/>
    <n v="0"/>
    <x v="1"/>
    <x v="7"/>
    <n v="27"/>
  </r>
  <r>
    <s v="Channel Islands"/>
    <x v="190"/>
    <n v="49.372300000000003"/>
    <n v="-2.3643999999999998"/>
    <d v="2021-08-28T00:00:00"/>
    <n v="0"/>
    <n v="0"/>
    <n v="0"/>
    <x v="1"/>
    <x v="7"/>
    <n v="28"/>
  </r>
  <r>
    <s v="Channel Islands"/>
    <x v="190"/>
    <n v="49.372300000000003"/>
    <n v="-2.3643999999999998"/>
    <d v="2021-08-29T00:00:00"/>
    <n v="0"/>
    <n v="0"/>
    <n v="0"/>
    <x v="1"/>
    <x v="7"/>
    <n v="29"/>
  </r>
  <r>
    <s v="Channel Islands"/>
    <x v="190"/>
    <n v="49.372300000000003"/>
    <n v="-2.3643999999999998"/>
    <d v="2021-08-30T00:00:00"/>
    <n v="0"/>
    <n v="0"/>
    <n v="0"/>
    <x v="1"/>
    <x v="7"/>
    <n v="30"/>
  </r>
  <r>
    <s v="Channel Islands"/>
    <x v="190"/>
    <n v="49.372300000000003"/>
    <n v="-2.3643999999999998"/>
    <d v="2021-08-31T00:00:00"/>
    <n v="0"/>
    <n v="0"/>
    <n v="0"/>
    <x v="1"/>
    <x v="7"/>
    <n v="31"/>
  </r>
  <r>
    <s v="Channel Islands"/>
    <x v="190"/>
    <n v="49.372300000000003"/>
    <n v="-2.3643999999999998"/>
    <d v="2021-09-01T00:00:00"/>
    <n v="0"/>
    <n v="0"/>
    <n v="0"/>
    <x v="1"/>
    <x v="8"/>
    <n v="1"/>
  </r>
  <r>
    <s v="Channel Islands"/>
    <x v="190"/>
    <n v="49.372300000000003"/>
    <n v="-2.3643999999999998"/>
    <d v="2021-09-02T00:00:00"/>
    <n v="0"/>
    <n v="0"/>
    <n v="0"/>
    <x v="1"/>
    <x v="8"/>
    <n v="2"/>
  </r>
  <r>
    <s v="Channel Islands"/>
    <x v="190"/>
    <n v="49.372300000000003"/>
    <n v="-2.3643999999999998"/>
    <d v="2021-09-03T00:00:00"/>
    <n v="0"/>
    <n v="0"/>
    <n v="0"/>
    <x v="1"/>
    <x v="8"/>
    <n v="3"/>
  </r>
  <r>
    <s v="Channel Islands"/>
    <x v="190"/>
    <n v="49.372300000000003"/>
    <n v="-2.3643999999999998"/>
    <d v="2021-09-04T00:00:00"/>
    <n v="0"/>
    <n v="0"/>
    <n v="0"/>
    <x v="1"/>
    <x v="8"/>
    <n v="4"/>
  </r>
  <r>
    <s v="Channel Islands"/>
    <x v="190"/>
    <n v="49.372300000000003"/>
    <n v="-2.3643999999999998"/>
    <d v="2021-09-05T00:00:00"/>
    <n v="0"/>
    <n v="0"/>
    <n v="0"/>
    <x v="1"/>
    <x v="8"/>
    <n v="5"/>
  </r>
  <r>
    <s v="Channel Islands"/>
    <x v="190"/>
    <n v="49.372300000000003"/>
    <n v="-2.3643999999999998"/>
    <d v="2021-09-06T00:00:00"/>
    <n v="0"/>
    <n v="0"/>
    <n v="0"/>
    <x v="1"/>
    <x v="8"/>
    <n v="6"/>
  </r>
  <r>
    <s v="Channel Islands"/>
    <x v="190"/>
    <n v="49.372300000000003"/>
    <n v="-2.3643999999999998"/>
    <d v="2021-09-07T00:00:00"/>
    <n v="0"/>
    <n v="0"/>
    <n v="0"/>
    <x v="1"/>
    <x v="8"/>
    <n v="7"/>
  </r>
  <r>
    <s v="Channel Islands"/>
    <x v="190"/>
    <n v="49.372300000000003"/>
    <n v="-2.3643999999999998"/>
    <d v="2021-09-08T00:00:00"/>
    <n v="0"/>
    <n v="0"/>
    <n v="0"/>
    <x v="1"/>
    <x v="8"/>
    <n v="8"/>
  </r>
  <r>
    <s v="Channel Islands"/>
    <x v="190"/>
    <n v="49.372300000000003"/>
    <n v="-2.3643999999999998"/>
    <d v="2021-09-09T00:00:00"/>
    <n v="0"/>
    <n v="0"/>
    <n v="0"/>
    <x v="1"/>
    <x v="8"/>
    <n v="9"/>
  </r>
  <r>
    <s v="Channel Islands"/>
    <x v="190"/>
    <n v="49.372300000000003"/>
    <n v="-2.3643999999999998"/>
    <d v="2021-09-10T00:00:00"/>
    <n v="0"/>
    <n v="0"/>
    <n v="0"/>
    <x v="1"/>
    <x v="8"/>
    <n v="10"/>
  </r>
  <r>
    <s v="Channel Islands"/>
    <x v="190"/>
    <n v="49.372300000000003"/>
    <n v="-2.3643999999999998"/>
    <d v="2021-09-11T00:00:00"/>
    <n v="0"/>
    <n v="0"/>
    <n v="0"/>
    <x v="1"/>
    <x v="8"/>
    <n v="11"/>
  </r>
  <r>
    <s v="Channel Islands"/>
    <x v="190"/>
    <n v="49.372300000000003"/>
    <n v="-2.3643999999999998"/>
    <d v="2021-09-12T00:00:00"/>
    <n v="0"/>
    <n v="0"/>
    <n v="0"/>
    <x v="1"/>
    <x v="8"/>
    <n v="12"/>
  </r>
  <r>
    <s v="Channel Islands"/>
    <x v="190"/>
    <n v="49.372300000000003"/>
    <n v="-2.3643999999999998"/>
    <d v="2021-09-13T00:00:00"/>
    <n v="0"/>
    <n v="0"/>
    <n v="0"/>
    <x v="1"/>
    <x v="8"/>
    <n v="13"/>
  </r>
  <r>
    <s v="Channel Islands"/>
    <x v="190"/>
    <n v="49.372300000000003"/>
    <n v="-2.3643999999999998"/>
    <d v="2021-09-14T00:00:00"/>
    <n v="0"/>
    <n v="0"/>
    <n v="0"/>
    <x v="1"/>
    <x v="8"/>
    <n v="14"/>
  </r>
  <r>
    <s v="Channel Islands"/>
    <x v="190"/>
    <n v="49.372300000000003"/>
    <n v="-2.3643999999999998"/>
    <d v="2021-09-15T00:00:00"/>
    <n v="0"/>
    <n v="0"/>
    <n v="0"/>
    <x v="1"/>
    <x v="8"/>
    <n v="15"/>
  </r>
  <r>
    <s v="Channel Islands"/>
    <x v="190"/>
    <n v="49.372300000000003"/>
    <n v="-2.3643999999999998"/>
    <d v="2021-09-16T00:00:00"/>
    <n v="0"/>
    <n v="0"/>
    <n v="0"/>
    <x v="1"/>
    <x v="8"/>
    <n v="16"/>
  </r>
  <r>
    <s v="Channel Islands"/>
    <x v="190"/>
    <n v="49.372300000000003"/>
    <n v="-2.3643999999999998"/>
    <d v="2021-09-17T00:00:00"/>
    <n v="0"/>
    <n v="0"/>
    <n v="0"/>
    <x v="1"/>
    <x v="8"/>
    <n v="17"/>
  </r>
  <r>
    <s v="Channel Islands"/>
    <x v="190"/>
    <n v="49.372300000000003"/>
    <n v="-2.3643999999999998"/>
    <d v="2021-09-18T00:00:00"/>
    <n v="0"/>
    <n v="0"/>
    <n v="0"/>
    <x v="1"/>
    <x v="8"/>
    <n v="18"/>
  </r>
  <r>
    <s v="Channel Islands"/>
    <x v="190"/>
    <n v="49.372300000000003"/>
    <n v="-2.3643999999999998"/>
    <d v="2021-09-19T00:00:00"/>
    <n v="0"/>
    <n v="0"/>
    <n v="0"/>
    <x v="1"/>
    <x v="8"/>
    <n v="19"/>
  </r>
  <r>
    <s v="Channel Islands"/>
    <x v="190"/>
    <n v="49.372300000000003"/>
    <n v="-2.3643999999999998"/>
    <d v="2021-09-20T00:00:00"/>
    <n v="0"/>
    <n v="0"/>
    <n v="0"/>
    <x v="1"/>
    <x v="8"/>
    <n v="20"/>
  </r>
  <r>
    <s v="Channel Islands"/>
    <x v="190"/>
    <n v="49.372300000000003"/>
    <n v="-2.3643999999999998"/>
    <d v="2021-09-21T00:00:00"/>
    <n v="0"/>
    <n v="0"/>
    <n v="0"/>
    <x v="1"/>
    <x v="8"/>
    <n v="21"/>
  </r>
  <r>
    <s v="Channel Islands"/>
    <x v="190"/>
    <n v="49.372300000000003"/>
    <n v="-2.3643999999999998"/>
    <d v="2021-09-22T00:00:00"/>
    <n v="0"/>
    <n v="0"/>
    <n v="0"/>
    <x v="1"/>
    <x v="8"/>
    <n v="22"/>
  </r>
  <r>
    <s v="Channel Islands"/>
    <x v="190"/>
    <n v="49.372300000000003"/>
    <n v="-2.3643999999999998"/>
    <d v="2021-09-23T00:00:00"/>
    <n v="0"/>
    <n v="0"/>
    <n v="0"/>
    <x v="1"/>
    <x v="8"/>
    <n v="23"/>
  </r>
  <r>
    <s v="Channel Islands"/>
    <x v="190"/>
    <n v="49.372300000000003"/>
    <n v="-2.3643999999999998"/>
    <d v="2021-09-24T00:00:00"/>
    <n v="0"/>
    <n v="0"/>
    <n v="0"/>
    <x v="1"/>
    <x v="8"/>
    <n v="24"/>
  </r>
  <r>
    <s v="Channel Islands"/>
    <x v="190"/>
    <n v="49.372300000000003"/>
    <n v="-2.3643999999999998"/>
    <d v="2021-09-25T00:00:00"/>
    <n v="0"/>
    <n v="0"/>
    <n v="0"/>
    <x v="1"/>
    <x v="8"/>
    <n v="25"/>
  </r>
  <r>
    <s v="Channel Islands"/>
    <x v="190"/>
    <n v="49.372300000000003"/>
    <n v="-2.3643999999999998"/>
    <d v="2021-09-26T00:00:00"/>
    <n v="0"/>
    <n v="0"/>
    <n v="0"/>
    <x v="1"/>
    <x v="8"/>
    <n v="26"/>
  </r>
  <r>
    <s v="Channel Islands"/>
    <x v="190"/>
    <n v="49.372300000000003"/>
    <n v="-2.3643999999999998"/>
    <d v="2021-09-27T00:00:00"/>
    <n v="0"/>
    <n v="0"/>
    <n v="0"/>
    <x v="1"/>
    <x v="8"/>
    <n v="27"/>
  </r>
  <r>
    <s v="Channel Islands"/>
    <x v="190"/>
    <n v="49.372300000000003"/>
    <n v="-2.3643999999999998"/>
    <d v="2021-09-28T00:00:00"/>
    <n v="0"/>
    <n v="0"/>
    <n v="0"/>
    <x v="1"/>
    <x v="8"/>
    <n v="28"/>
  </r>
  <r>
    <s v="Channel Islands"/>
    <x v="190"/>
    <n v="49.372300000000003"/>
    <n v="-2.3643999999999998"/>
    <d v="2021-09-29T00:00:00"/>
    <n v="0"/>
    <n v="0"/>
    <n v="0"/>
    <x v="1"/>
    <x v="8"/>
    <n v="29"/>
  </r>
  <r>
    <s v="Channel Islands"/>
    <x v="190"/>
    <n v="49.372300000000003"/>
    <n v="-2.3643999999999998"/>
    <d v="2021-09-30T00:00:00"/>
    <n v="0"/>
    <n v="0"/>
    <n v="0"/>
    <x v="1"/>
    <x v="8"/>
    <n v="30"/>
  </r>
  <r>
    <s v="Channel Islands"/>
    <x v="190"/>
    <n v="49.372300000000003"/>
    <n v="-2.3643999999999998"/>
    <d v="2021-10-01T00:00:00"/>
    <n v="0"/>
    <n v="0"/>
    <n v="0"/>
    <x v="1"/>
    <x v="9"/>
    <n v="1"/>
  </r>
  <r>
    <s v="Channel Islands"/>
    <x v="190"/>
    <n v="49.372300000000003"/>
    <n v="-2.3643999999999998"/>
    <d v="2021-10-02T00:00:00"/>
    <n v="0"/>
    <n v="0"/>
    <n v="0"/>
    <x v="1"/>
    <x v="9"/>
    <n v="2"/>
  </r>
  <r>
    <s v="Channel Islands"/>
    <x v="190"/>
    <n v="49.372300000000003"/>
    <n v="-2.3643999999999998"/>
    <d v="2021-10-03T00:00:00"/>
    <n v="0"/>
    <n v="0"/>
    <n v="0"/>
    <x v="1"/>
    <x v="9"/>
    <n v="3"/>
  </r>
  <r>
    <s v="Channel Islands"/>
    <x v="190"/>
    <n v="49.372300000000003"/>
    <n v="-2.3643999999999998"/>
    <d v="2021-10-04T00:00:00"/>
    <n v="0"/>
    <n v="0"/>
    <n v="0"/>
    <x v="1"/>
    <x v="9"/>
    <n v="4"/>
  </r>
  <r>
    <s v="Channel Islands"/>
    <x v="190"/>
    <n v="49.372300000000003"/>
    <n v="-2.3643999999999998"/>
    <d v="2021-10-05T00:00:00"/>
    <n v="0"/>
    <n v="0"/>
    <n v="0"/>
    <x v="1"/>
    <x v="9"/>
    <n v="5"/>
  </r>
  <r>
    <s v="Channel Islands"/>
    <x v="190"/>
    <n v="49.372300000000003"/>
    <n v="-2.3643999999999998"/>
    <d v="2021-10-06T00:00:00"/>
    <n v="0"/>
    <n v="0"/>
    <n v="0"/>
    <x v="1"/>
    <x v="9"/>
    <n v="6"/>
  </r>
  <r>
    <s v="Channel Islands"/>
    <x v="190"/>
    <n v="49.372300000000003"/>
    <n v="-2.3643999999999998"/>
    <d v="2021-10-07T00:00:00"/>
    <n v="0"/>
    <n v="0"/>
    <n v="0"/>
    <x v="1"/>
    <x v="9"/>
    <n v="7"/>
  </r>
  <r>
    <s v="Channel Islands"/>
    <x v="190"/>
    <n v="49.372300000000003"/>
    <n v="-2.3643999999999998"/>
    <d v="2021-10-08T00:00:00"/>
    <n v="0"/>
    <n v="0"/>
    <n v="0"/>
    <x v="1"/>
    <x v="9"/>
    <n v="8"/>
  </r>
  <r>
    <s v="Channel Islands"/>
    <x v="190"/>
    <n v="49.372300000000003"/>
    <n v="-2.3643999999999998"/>
    <d v="2021-10-09T00:00:00"/>
    <n v="0"/>
    <n v="0"/>
    <n v="0"/>
    <x v="1"/>
    <x v="9"/>
    <n v="9"/>
  </r>
  <r>
    <s v="Channel Islands"/>
    <x v="190"/>
    <n v="49.372300000000003"/>
    <n v="-2.3643999999999998"/>
    <d v="2021-10-10T00:00:00"/>
    <n v="0"/>
    <n v="0"/>
    <n v="0"/>
    <x v="1"/>
    <x v="9"/>
    <n v="10"/>
  </r>
  <r>
    <s v="Channel Islands"/>
    <x v="190"/>
    <n v="49.372300000000003"/>
    <n v="-2.3643999999999998"/>
    <d v="2021-10-11T00:00:00"/>
    <n v="0"/>
    <n v="0"/>
    <n v="0"/>
    <x v="1"/>
    <x v="9"/>
    <n v="11"/>
  </r>
  <r>
    <s v="Channel Islands"/>
    <x v="190"/>
    <n v="49.372300000000003"/>
    <n v="-2.3643999999999998"/>
    <d v="2021-10-12T00:00:00"/>
    <n v="0"/>
    <n v="0"/>
    <n v="0"/>
    <x v="1"/>
    <x v="9"/>
    <n v="12"/>
  </r>
  <r>
    <s v="Channel Islands"/>
    <x v="190"/>
    <n v="49.372300000000003"/>
    <n v="-2.3643999999999998"/>
    <d v="2021-10-13T00:00:00"/>
    <n v="0"/>
    <n v="0"/>
    <n v="0"/>
    <x v="1"/>
    <x v="9"/>
    <n v="13"/>
  </r>
  <r>
    <s v="Channel Islands"/>
    <x v="190"/>
    <n v="49.372300000000003"/>
    <n v="-2.3643999999999998"/>
    <d v="2021-10-14T00:00:00"/>
    <n v="0"/>
    <n v="0"/>
    <n v="0"/>
    <x v="1"/>
    <x v="9"/>
    <n v="14"/>
  </r>
  <r>
    <s v="Channel Islands"/>
    <x v="190"/>
    <n v="49.372300000000003"/>
    <n v="-2.3643999999999998"/>
    <d v="2021-10-15T00:00:00"/>
    <n v="0"/>
    <n v="0"/>
    <n v="0"/>
    <x v="1"/>
    <x v="9"/>
    <n v="15"/>
  </r>
  <r>
    <s v="Channel Islands"/>
    <x v="190"/>
    <n v="49.372300000000003"/>
    <n v="-2.3643999999999998"/>
    <d v="2021-10-16T00:00:00"/>
    <n v="0"/>
    <n v="0"/>
    <n v="0"/>
    <x v="1"/>
    <x v="9"/>
    <n v="16"/>
  </r>
  <r>
    <s v="Channel Islands"/>
    <x v="190"/>
    <n v="49.372300000000003"/>
    <n v="-2.3643999999999998"/>
    <d v="2021-10-17T00:00:00"/>
    <n v="0"/>
    <n v="0"/>
    <n v="0"/>
    <x v="1"/>
    <x v="9"/>
    <n v="17"/>
  </r>
  <r>
    <s v="Channel Islands"/>
    <x v="190"/>
    <n v="49.372300000000003"/>
    <n v="-2.3643999999999998"/>
    <d v="2021-10-18T00:00:00"/>
    <n v="0"/>
    <n v="0"/>
    <n v="0"/>
    <x v="1"/>
    <x v="9"/>
    <n v="18"/>
  </r>
  <r>
    <s v="Channel Islands"/>
    <x v="190"/>
    <n v="49.372300000000003"/>
    <n v="-2.3643999999999998"/>
    <d v="2021-10-19T00:00:00"/>
    <n v="0"/>
    <n v="0"/>
    <n v="0"/>
    <x v="1"/>
    <x v="9"/>
    <n v="19"/>
  </r>
  <r>
    <s v="Channel Islands"/>
    <x v="190"/>
    <n v="49.372300000000003"/>
    <n v="-2.3643999999999998"/>
    <d v="2021-10-20T00:00:00"/>
    <n v="0"/>
    <n v="0"/>
    <n v="0"/>
    <x v="1"/>
    <x v="9"/>
    <n v="20"/>
  </r>
  <r>
    <s v="Channel Islands"/>
    <x v="190"/>
    <n v="49.372300000000003"/>
    <n v="-2.3643999999999998"/>
    <d v="2021-10-21T00:00:00"/>
    <n v="0"/>
    <n v="0"/>
    <n v="0"/>
    <x v="1"/>
    <x v="9"/>
    <n v="21"/>
  </r>
  <r>
    <s v="Channel Islands"/>
    <x v="190"/>
    <n v="49.372300000000003"/>
    <n v="-2.3643999999999998"/>
    <d v="2021-10-22T00:00:00"/>
    <n v="0"/>
    <n v="0"/>
    <n v="0"/>
    <x v="1"/>
    <x v="9"/>
    <n v="22"/>
  </r>
  <r>
    <s v="Channel Islands"/>
    <x v="190"/>
    <n v="49.372300000000003"/>
    <n v="-2.3643999999999998"/>
    <d v="2021-10-23T00:00:00"/>
    <n v="0"/>
    <n v="0"/>
    <n v="0"/>
    <x v="1"/>
    <x v="9"/>
    <n v="23"/>
  </r>
  <r>
    <s v="Channel Islands"/>
    <x v="190"/>
    <n v="49.372300000000003"/>
    <n v="-2.3643999999999998"/>
    <d v="2021-10-24T00:00:00"/>
    <n v="0"/>
    <n v="0"/>
    <n v="0"/>
    <x v="1"/>
    <x v="9"/>
    <n v="24"/>
  </r>
  <r>
    <s v="Channel Islands"/>
    <x v="190"/>
    <n v="49.372300000000003"/>
    <n v="-2.3643999999999998"/>
    <d v="2021-10-25T00:00:00"/>
    <n v="0"/>
    <n v="0"/>
    <n v="0"/>
    <x v="1"/>
    <x v="9"/>
    <n v="25"/>
  </r>
  <r>
    <s v="Channel Islands"/>
    <x v="190"/>
    <n v="49.372300000000003"/>
    <n v="-2.3643999999999998"/>
    <d v="2021-10-26T00:00:00"/>
    <n v="0"/>
    <n v="0"/>
    <n v="0"/>
    <x v="1"/>
    <x v="9"/>
    <n v="26"/>
  </r>
  <r>
    <s v="Channel Islands"/>
    <x v="190"/>
    <n v="49.372300000000003"/>
    <n v="-2.3643999999999998"/>
    <d v="2021-10-27T00:00:00"/>
    <n v="0"/>
    <n v="0"/>
    <n v="0"/>
    <x v="1"/>
    <x v="9"/>
    <n v="27"/>
  </r>
  <r>
    <s v="Channel Islands"/>
    <x v="190"/>
    <n v="49.372300000000003"/>
    <n v="-2.3643999999999998"/>
    <d v="2021-10-28T00:00:00"/>
    <n v="0"/>
    <n v="0"/>
    <n v="0"/>
    <x v="1"/>
    <x v="9"/>
    <n v="28"/>
  </r>
  <r>
    <s v="Channel Islands"/>
    <x v="190"/>
    <n v="49.372300000000003"/>
    <n v="-2.3643999999999998"/>
    <d v="2021-10-29T00:00:00"/>
    <n v="0"/>
    <n v="0"/>
    <n v="0"/>
    <x v="1"/>
    <x v="9"/>
    <n v="29"/>
  </r>
  <r>
    <s v="Channel Islands"/>
    <x v="190"/>
    <n v="49.372300000000003"/>
    <n v="-2.3643999999999998"/>
    <d v="2021-10-30T00:00:00"/>
    <n v="0"/>
    <n v="0"/>
    <n v="0"/>
    <x v="1"/>
    <x v="9"/>
    <n v="30"/>
  </r>
  <r>
    <s v="Channel Islands"/>
    <x v="190"/>
    <n v="49.372300000000003"/>
    <n v="-2.3643999999999998"/>
    <d v="2021-10-31T00:00:00"/>
    <n v="0"/>
    <n v="0"/>
    <n v="0"/>
    <x v="1"/>
    <x v="9"/>
    <n v="31"/>
  </r>
  <r>
    <s v="Channel Islands"/>
    <x v="190"/>
    <n v="49.372300000000003"/>
    <n v="-2.3643999999999998"/>
    <d v="2021-11-01T00:00:00"/>
    <n v="0"/>
    <n v="0"/>
    <n v="0"/>
    <x v="1"/>
    <x v="10"/>
    <n v="1"/>
  </r>
  <r>
    <s v="Channel Islands"/>
    <x v="190"/>
    <n v="49.372300000000003"/>
    <n v="-2.3643999999999998"/>
    <d v="2021-11-02T00:00:00"/>
    <n v="0"/>
    <n v="0"/>
    <n v="0"/>
    <x v="1"/>
    <x v="10"/>
    <n v="2"/>
  </r>
  <r>
    <s v="Channel Islands"/>
    <x v="190"/>
    <n v="49.372300000000003"/>
    <n v="-2.3643999999999998"/>
    <d v="2021-11-03T00:00:00"/>
    <n v="0"/>
    <n v="0"/>
    <n v="0"/>
    <x v="1"/>
    <x v="10"/>
    <n v="3"/>
  </r>
  <r>
    <s v="Channel Islands"/>
    <x v="190"/>
    <n v="49.372300000000003"/>
    <n v="-2.3643999999999998"/>
    <d v="2021-11-04T00:00:00"/>
    <n v="0"/>
    <n v="0"/>
    <n v="0"/>
    <x v="1"/>
    <x v="10"/>
    <n v="4"/>
  </r>
  <r>
    <s v="Channel Islands"/>
    <x v="190"/>
    <n v="49.372300000000003"/>
    <n v="-2.3643999999999998"/>
    <d v="2021-11-05T00:00:00"/>
    <n v="0"/>
    <n v="0"/>
    <n v="0"/>
    <x v="1"/>
    <x v="10"/>
    <n v="5"/>
  </r>
  <r>
    <s v="Channel Islands"/>
    <x v="190"/>
    <n v="49.372300000000003"/>
    <n v="-2.3643999999999998"/>
    <d v="2021-11-06T00:00:00"/>
    <n v="0"/>
    <n v="0"/>
    <n v="0"/>
    <x v="1"/>
    <x v="10"/>
    <n v="6"/>
  </r>
  <r>
    <s v="Channel Islands"/>
    <x v="190"/>
    <n v="49.372300000000003"/>
    <n v="-2.3643999999999998"/>
    <d v="2021-11-07T00:00:00"/>
    <n v="0"/>
    <n v="0"/>
    <n v="0"/>
    <x v="1"/>
    <x v="10"/>
    <n v="7"/>
  </r>
  <r>
    <s v="Channel Islands"/>
    <x v="190"/>
    <n v="49.372300000000003"/>
    <n v="-2.3643999999999998"/>
    <d v="2021-11-08T00:00:00"/>
    <n v="0"/>
    <n v="0"/>
    <n v="0"/>
    <x v="1"/>
    <x v="10"/>
    <n v="8"/>
  </r>
  <r>
    <s v="Channel Islands"/>
    <x v="190"/>
    <n v="49.372300000000003"/>
    <n v="-2.3643999999999998"/>
    <d v="2021-11-09T00:00:00"/>
    <n v="0"/>
    <n v="0"/>
    <n v="0"/>
    <x v="1"/>
    <x v="10"/>
    <n v="9"/>
  </r>
  <r>
    <s v="Channel Islands"/>
    <x v="190"/>
    <n v="49.372300000000003"/>
    <n v="-2.3643999999999998"/>
    <d v="2021-11-10T00:00:00"/>
    <n v="0"/>
    <n v="0"/>
    <n v="0"/>
    <x v="1"/>
    <x v="10"/>
    <n v="10"/>
  </r>
  <r>
    <s v="Channel Islands"/>
    <x v="190"/>
    <n v="49.372300000000003"/>
    <n v="-2.3643999999999998"/>
    <d v="2021-11-11T00:00:00"/>
    <n v="0"/>
    <n v="0"/>
    <n v="0"/>
    <x v="1"/>
    <x v="10"/>
    <n v="11"/>
  </r>
  <r>
    <s v="Channel Islands"/>
    <x v="190"/>
    <n v="49.372300000000003"/>
    <n v="-2.3643999999999998"/>
    <d v="2021-11-12T00:00:00"/>
    <n v="0"/>
    <n v="0"/>
    <n v="0"/>
    <x v="1"/>
    <x v="10"/>
    <n v="12"/>
  </r>
  <r>
    <s v="Channel Islands"/>
    <x v="190"/>
    <n v="49.372300000000003"/>
    <n v="-2.3643999999999998"/>
    <d v="2021-11-13T00:00:00"/>
    <n v="0"/>
    <n v="0"/>
    <n v="0"/>
    <x v="1"/>
    <x v="10"/>
    <n v="13"/>
  </r>
  <r>
    <s v="Channel Islands"/>
    <x v="190"/>
    <n v="49.372300000000003"/>
    <n v="-2.3643999999999998"/>
    <d v="2021-11-14T00:00:00"/>
    <n v="0"/>
    <n v="0"/>
    <n v="0"/>
    <x v="1"/>
    <x v="10"/>
    <n v="14"/>
  </r>
  <r>
    <s v="Channel Islands"/>
    <x v="190"/>
    <n v="49.372300000000003"/>
    <n v="-2.3643999999999998"/>
    <d v="2021-11-15T00:00:00"/>
    <n v="0"/>
    <n v="0"/>
    <n v="0"/>
    <x v="1"/>
    <x v="10"/>
    <n v="15"/>
  </r>
  <r>
    <s v="Channel Islands"/>
    <x v="190"/>
    <n v="49.372300000000003"/>
    <n v="-2.3643999999999998"/>
    <d v="2021-11-16T00:00:00"/>
    <n v="0"/>
    <n v="0"/>
    <n v="0"/>
    <x v="1"/>
    <x v="10"/>
    <n v="16"/>
  </r>
  <r>
    <s v="Channel Islands"/>
    <x v="190"/>
    <n v="49.372300000000003"/>
    <n v="-2.3643999999999998"/>
    <d v="2021-11-17T00:00:00"/>
    <n v="0"/>
    <n v="0"/>
    <n v="0"/>
    <x v="1"/>
    <x v="10"/>
    <n v="17"/>
  </r>
  <r>
    <s v="Channel Islands"/>
    <x v="190"/>
    <n v="49.372300000000003"/>
    <n v="-2.3643999999999998"/>
    <d v="2021-11-18T00:00:00"/>
    <n v="0"/>
    <n v="0"/>
    <n v="0"/>
    <x v="1"/>
    <x v="10"/>
    <n v="18"/>
  </r>
  <r>
    <s v="Channel Islands"/>
    <x v="190"/>
    <n v="49.372300000000003"/>
    <n v="-2.3643999999999998"/>
    <d v="2021-11-19T00:00:00"/>
    <n v="0"/>
    <n v="0"/>
    <n v="0"/>
    <x v="1"/>
    <x v="10"/>
    <n v="19"/>
  </r>
  <r>
    <s v="Channel Islands"/>
    <x v="190"/>
    <n v="49.372300000000003"/>
    <n v="-2.3643999999999998"/>
    <d v="2021-11-20T00:00:00"/>
    <n v="0"/>
    <n v="0"/>
    <n v="0"/>
    <x v="1"/>
    <x v="10"/>
    <n v="20"/>
  </r>
  <r>
    <s v="Channel Islands"/>
    <x v="190"/>
    <n v="49.372300000000003"/>
    <n v="-2.3643999999999998"/>
    <d v="2021-11-21T00:00:00"/>
    <n v="0"/>
    <n v="0"/>
    <n v="0"/>
    <x v="1"/>
    <x v="10"/>
    <n v="21"/>
  </r>
  <r>
    <s v="Channel Islands"/>
    <x v="190"/>
    <n v="49.372300000000003"/>
    <n v="-2.3643999999999998"/>
    <d v="2021-11-22T00:00:00"/>
    <n v="0"/>
    <n v="0"/>
    <n v="0"/>
    <x v="1"/>
    <x v="10"/>
    <n v="22"/>
  </r>
  <r>
    <s v="Channel Islands"/>
    <x v="190"/>
    <n v="49.372300000000003"/>
    <n v="-2.3643999999999998"/>
    <d v="2021-11-23T00:00:00"/>
    <n v="0"/>
    <n v="0"/>
    <n v="0"/>
    <x v="1"/>
    <x v="10"/>
    <n v="23"/>
  </r>
  <r>
    <s v="Channel Islands"/>
    <x v="190"/>
    <n v="49.372300000000003"/>
    <n v="-2.3643999999999998"/>
    <d v="2021-11-24T00:00:00"/>
    <n v="0"/>
    <n v="0"/>
    <n v="0"/>
    <x v="1"/>
    <x v="10"/>
    <n v="24"/>
  </r>
  <r>
    <s v="Channel Islands"/>
    <x v="190"/>
    <n v="49.372300000000003"/>
    <n v="-2.3643999999999998"/>
    <d v="2021-11-25T00:00:00"/>
    <n v="0"/>
    <n v="0"/>
    <n v="0"/>
    <x v="1"/>
    <x v="10"/>
    <n v="25"/>
  </r>
  <r>
    <s v="Channel Islands"/>
    <x v="190"/>
    <n v="49.372300000000003"/>
    <n v="-2.3643999999999998"/>
    <d v="2021-11-26T00:00:00"/>
    <n v="0"/>
    <n v="0"/>
    <n v="0"/>
    <x v="1"/>
    <x v="10"/>
    <n v="26"/>
  </r>
  <r>
    <s v="Channel Islands"/>
    <x v="190"/>
    <n v="49.372300000000003"/>
    <n v="-2.3643999999999998"/>
    <d v="2021-11-27T00:00:00"/>
    <n v="0"/>
    <n v="0"/>
    <n v="0"/>
    <x v="1"/>
    <x v="10"/>
    <n v="27"/>
  </r>
  <r>
    <s v="Channel Islands"/>
    <x v="190"/>
    <n v="49.372300000000003"/>
    <n v="-2.3643999999999998"/>
    <d v="2021-11-28T00:00:00"/>
    <n v="0"/>
    <n v="0"/>
    <n v="0"/>
    <x v="1"/>
    <x v="10"/>
    <n v="28"/>
  </r>
  <r>
    <s v="Channel Islands"/>
    <x v="190"/>
    <n v="49.372300000000003"/>
    <n v="-2.3643999999999998"/>
    <d v="2021-11-29T00:00:00"/>
    <n v="0"/>
    <n v="0"/>
    <n v="0"/>
    <x v="1"/>
    <x v="10"/>
    <n v="29"/>
  </r>
  <r>
    <s v="Channel Islands"/>
    <x v="190"/>
    <n v="49.372300000000003"/>
    <n v="-2.3643999999999998"/>
    <d v="2021-11-30T00:00:00"/>
    <n v="0"/>
    <n v="0"/>
    <n v="0"/>
    <x v="1"/>
    <x v="10"/>
    <n v="30"/>
  </r>
  <r>
    <s v="Channel Islands"/>
    <x v="190"/>
    <n v="49.372300000000003"/>
    <n v="-2.3643999999999998"/>
    <d v="2021-12-01T00:00:00"/>
    <n v="0"/>
    <n v="0"/>
    <n v="0"/>
    <x v="1"/>
    <x v="11"/>
    <n v="1"/>
  </r>
  <r>
    <s v="Channel Islands"/>
    <x v="190"/>
    <n v="49.372300000000003"/>
    <n v="-2.3643999999999998"/>
    <d v="2021-12-02T00:00:00"/>
    <n v="0"/>
    <n v="0"/>
    <n v="0"/>
    <x v="1"/>
    <x v="11"/>
    <n v="2"/>
  </r>
  <r>
    <s v="Channel Islands"/>
    <x v="190"/>
    <n v="49.372300000000003"/>
    <n v="-2.3643999999999998"/>
    <d v="2021-12-03T00:00:00"/>
    <n v="0"/>
    <n v="0"/>
    <n v="0"/>
    <x v="1"/>
    <x v="11"/>
    <n v="3"/>
  </r>
  <r>
    <s v="Channel Islands"/>
    <x v="190"/>
    <n v="49.372300000000003"/>
    <n v="-2.3643999999999998"/>
    <d v="2021-12-04T00:00:00"/>
    <n v="0"/>
    <n v="0"/>
    <n v="0"/>
    <x v="1"/>
    <x v="11"/>
    <n v="4"/>
  </r>
  <r>
    <s v="Channel Islands"/>
    <x v="190"/>
    <n v="49.372300000000003"/>
    <n v="-2.3643999999999998"/>
    <d v="2021-12-05T00:00:00"/>
    <n v="0"/>
    <n v="0"/>
    <n v="0"/>
    <x v="1"/>
    <x v="11"/>
    <n v="5"/>
  </r>
  <r>
    <s v="Channel Islands"/>
    <x v="190"/>
    <n v="49.372300000000003"/>
    <n v="-2.3643999999999998"/>
    <d v="2021-12-06T00:00:00"/>
    <n v="0"/>
    <n v="0"/>
    <n v="0"/>
    <x v="1"/>
    <x v="11"/>
    <n v="6"/>
  </r>
  <r>
    <s v="Channel Islands"/>
    <x v="190"/>
    <n v="49.372300000000003"/>
    <n v="-2.3643999999999998"/>
    <d v="2021-12-07T00:00:00"/>
    <n v="0"/>
    <n v="0"/>
    <n v="0"/>
    <x v="1"/>
    <x v="11"/>
    <n v="7"/>
  </r>
  <r>
    <s v="Channel Islands"/>
    <x v="190"/>
    <n v="49.372300000000003"/>
    <n v="-2.3643999999999998"/>
    <d v="2021-12-08T00:00:00"/>
    <n v="0"/>
    <n v="0"/>
    <n v="0"/>
    <x v="1"/>
    <x v="11"/>
    <n v="8"/>
  </r>
  <r>
    <s v="Channel Islands"/>
    <x v="190"/>
    <n v="49.372300000000003"/>
    <n v="-2.3643999999999998"/>
    <d v="2021-12-09T00:00:00"/>
    <n v="0"/>
    <n v="0"/>
    <n v="0"/>
    <x v="1"/>
    <x v="11"/>
    <n v="9"/>
  </r>
  <r>
    <s v="Channel Islands"/>
    <x v="190"/>
    <n v="49.372300000000003"/>
    <n v="-2.3643999999999998"/>
    <d v="2021-12-10T00:00:00"/>
    <n v="0"/>
    <n v="0"/>
    <n v="0"/>
    <x v="1"/>
    <x v="11"/>
    <n v="10"/>
  </r>
  <r>
    <s v="Channel Islands"/>
    <x v="190"/>
    <n v="49.372300000000003"/>
    <n v="-2.3643999999999998"/>
    <d v="2021-12-11T00:00:00"/>
    <n v="0"/>
    <n v="0"/>
    <n v="0"/>
    <x v="1"/>
    <x v="11"/>
    <n v="11"/>
  </r>
  <r>
    <s v="Channel Islands"/>
    <x v="190"/>
    <n v="49.372300000000003"/>
    <n v="-2.3643999999999998"/>
    <d v="2021-12-12T00:00:00"/>
    <n v="0"/>
    <n v="0"/>
    <n v="0"/>
    <x v="1"/>
    <x v="11"/>
    <n v="12"/>
  </r>
  <r>
    <s v="Channel Islands"/>
    <x v="190"/>
    <n v="49.372300000000003"/>
    <n v="-2.3643999999999998"/>
    <d v="2021-12-13T00:00:00"/>
    <n v="0"/>
    <n v="0"/>
    <n v="0"/>
    <x v="1"/>
    <x v="11"/>
    <n v="13"/>
  </r>
  <r>
    <s v="Channel Islands"/>
    <x v="190"/>
    <n v="49.372300000000003"/>
    <n v="-2.3643999999999998"/>
    <d v="2021-12-14T00:00:00"/>
    <n v="0"/>
    <n v="0"/>
    <n v="0"/>
    <x v="1"/>
    <x v="11"/>
    <n v="14"/>
  </r>
  <r>
    <s v="Channel Islands"/>
    <x v="190"/>
    <n v="49.372300000000003"/>
    <n v="-2.3643999999999998"/>
    <d v="2021-12-15T00:00:00"/>
    <n v="0"/>
    <n v="0"/>
    <n v="0"/>
    <x v="1"/>
    <x v="11"/>
    <n v="15"/>
  </r>
  <r>
    <s v="Channel Islands"/>
    <x v="190"/>
    <n v="49.372300000000003"/>
    <n v="-2.3643999999999998"/>
    <d v="2021-12-16T00:00:00"/>
    <n v="0"/>
    <n v="0"/>
    <n v="0"/>
    <x v="1"/>
    <x v="11"/>
    <n v="16"/>
  </r>
  <r>
    <s v="Channel Islands"/>
    <x v="190"/>
    <n v="49.372300000000003"/>
    <n v="-2.3643999999999998"/>
    <d v="2021-12-17T00:00:00"/>
    <n v="0"/>
    <n v="0"/>
    <n v="0"/>
    <x v="1"/>
    <x v="11"/>
    <n v="17"/>
  </r>
  <r>
    <s v="Channel Islands"/>
    <x v="190"/>
    <n v="49.372300000000003"/>
    <n v="-2.3643999999999998"/>
    <d v="2021-12-18T00:00:00"/>
    <n v="0"/>
    <n v="0"/>
    <n v="0"/>
    <x v="1"/>
    <x v="11"/>
    <n v="18"/>
  </r>
  <r>
    <s v="Channel Islands"/>
    <x v="190"/>
    <n v="49.372300000000003"/>
    <n v="-2.3643999999999998"/>
    <d v="2021-12-19T00:00:00"/>
    <n v="0"/>
    <n v="0"/>
    <n v="0"/>
    <x v="1"/>
    <x v="11"/>
    <n v="19"/>
  </r>
  <r>
    <s v="Channel Islands"/>
    <x v="190"/>
    <n v="49.372300000000003"/>
    <n v="-2.3643999999999998"/>
    <d v="2021-12-20T00:00:00"/>
    <n v="0"/>
    <n v="0"/>
    <n v="0"/>
    <x v="1"/>
    <x v="11"/>
    <n v="20"/>
  </r>
  <r>
    <s v="Channel Islands"/>
    <x v="190"/>
    <n v="49.372300000000003"/>
    <n v="-2.3643999999999998"/>
    <d v="2021-12-21T00:00:00"/>
    <n v="0"/>
    <n v="0"/>
    <n v="0"/>
    <x v="1"/>
    <x v="11"/>
    <n v="21"/>
  </r>
  <r>
    <s v="Channel Islands"/>
    <x v="190"/>
    <n v="49.372300000000003"/>
    <n v="-2.3643999999999998"/>
    <d v="2021-12-22T00:00:00"/>
    <n v="0"/>
    <n v="0"/>
    <n v="0"/>
    <x v="1"/>
    <x v="11"/>
    <n v="22"/>
  </r>
  <r>
    <s v="Channel Islands"/>
    <x v="190"/>
    <n v="49.372300000000003"/>
    <n v="-2.3643999999999998"/>
    <d v="2021-12-23T00:00:00"/>
    <n v="0"/>
    <n v="0"/>
    <n v="0"/>
    <x v="1"/>
    <x v="11"/>
    <n v="23"/>
  </r>
  <r>
    <s v="Channel Islands"/>
    <x v="190"/>
    <n v="49.372300000000003"/>
    <n v="-2.3643999999999998"/>
    <d v="2021-12-24T00:00:00"/>
    <n v="0"/>
    <n v="0"/>
    <n v="0"/>
    <x v="1"/>
    <x v="11"/>
    <n v="24"/>
  </r>
  <r>
    <s v="Channel Islands"/>
    <x v="190"/>
    <n v="49.372300000000003"/>
    <n v="-2.3643999999999998"/>
    <d v="2021-12-25T00:00:00"/>
    <n v="0"/>
    <n v="0"/>
    <n v="0"/>
    <x v="1"/>
    <x v="11"/>
    <n v="25"/>
  </r>
  <r>
    <s v="Channel Islands"/>
    <x v="190"/>
    <n v="49.372300000000003"/>
    <n v="-2.3643999999999998"/>
    <d v="2021-12-26T00:00:00"/>
    <n v="0"/>
    <n v="0"/>
    <n v="0"/>
    <x v="1"/>
    <x v="11"/>
    <n v="26"/>
  </r>
  <r>
    <s v="Channel Islands"/>
    <x v="190"/>
    <n v="49.372300000000003"/>
    <n v="-2.3643999999999998"/>
    <d v="2021-12-27T00:00:00"/>
    <n v="0"/>
    <n v="0"/>
    <n v="0"/>
    <x v="1"/>
    <x v="11"/>
    <n v="27"/>
  </r>
  <r>
    <s v="Channel Islands"/>
    <x v="190"/>
    <n v="49.372300000000003"/>
    <n v="-2.3643999999999998"/>
    <d v="2021-12-28T00:00:00"/>
    <n v="0"/>
    <n v="0"/>
    <n v="0"/>
    <x v="1"/>
    <x v="11"/>
    <n v="28"/>
  </r>
  <r>
    <s v="Channel Islands"/>
    <x v="190"/>
    <n v="49.372300000000003"/>
    <n v="-2.3643999999999998"/>
    <d v="2021-12-29T00:00:00"/>
    <n v="0"/>
    <n v="0"/>
    <n v="0"/>
    <x v="1"/>
    <x v="11"/>
    <n v="29"/>
  </r>
  <r>
    <s v="Channel Islands"/>
    <x v="190"/>
    <n v="49.372300000000003"/>
    <n v="-2.3643999999999998"/>
    <d v="2021-12-30T00:00:00"/>
    <n v="0"/>
    <n v="0"/>
    <n v="0"/>
    <x v="1"/>
    <x v="11"/>
    <n v="30"/>
  </r>
  <r>
    <s v="Channel Islands"/>
    <x v="190"/>
    <n v="49.372300000000003"/>
    <n v="-2.3643999999999998"/>
    <d v="2021-12-31T00:00:00"/>
    <n v="0"/>
    <n v="0"/>
    <n v="0"/>
    <x v="1"/>
    <x v="11"/>
    <n v="31"/>
  </r>
  <r>
    <s v="Channel Islands"/>
    <x v="190"/>
    <n v="49.372300000000003"/>
    <n v="-2.3643999999999998"/>
    <d v="2022-01-01T00:00:00"/>
    <n v="0"/>
    <n v="0"/>
    <n v="0"/>
    <x v="2"/>
    <x v="0"/>
    <n v="1"/>
  </r>
  <r>
    <s v="Channel Islands"/>
    <x v="190"/>
    <n v="49.372300000000003"/>
    <n v="-2.3643999999999998"/>
    <d v="2022-01-02T00:00:00"/>
    <n v="0"/>
    <n v="0"/>
    <n v="0"/>
    <x v="2"/>
    <x v="0"/>
    <n v="2"/>
  </r>
  <r>
    <s v="Channel Islands"/>
    <x v="190"/>
    <n v="49.372300000000003"/>
    <n v="-2.3643999999999998"/>
    <d v="2022-01-03T00:00:00"/>
    <n v="0"/>
    <n v="0"/>
    <n v="0"/>
    <x v="2"/>
    <x v="0"/>
    <n v="3"/>
  </r>
  <r>
    <s v="Channel Islands"/>
    <x v="190"/>
    <n v="49.372300000000003"/>
    <n v="-2.3643999999999998"/>
    <d v="2022-01-04T00:00:00"/>
    <n v="0"/>
    <n v="0"/>
    <n v="0"/>
    <x v="2"/>
    <x v="0"/>
    <n v="4"/>
  </r>
  <r>
    <s v="Channel Islands"/>
    <x v="190"/>
    <n v="49.372300000000003"/>
    <n v="-2.3643999999999998"/>
    <d v="2022-01-05T00:00:00"/>
    <n v="0"/>
    <n v="0"/>
    <n v="0"/>
    <x v="2"/>
    <x v="0"/>
    <n v="5"/>
  </r>
  <r>
    <s v="Channel Islands"/>
    <x v="190"/>
    <n v="49.372300000000003"/>
    <n v="-2.3643999999999998"/>
    <d v="2022-01-06T00:00:00"/>
    <n v="0"/>
    <n v="0"/>
    <n v="0"/>
    <x v="2"/>
    <x v="0"/>
    <n v="6"/>
  </r>
  <r>
    <s v="Channel Islands"/>
    <x v="190"/>
    <n v="49.372300000000003"/>
    <n v="-2.3643999999999998"/>
    <d v="2022-01-07T00:00:00"/>
    <n v="0"/>
    <n v="0"/>
    <n v="0"/>
    <x v="2"/>
    <x v="0"/>
    <n v="7"/>
  </r>
  <r>
    <s v="Channel Islands"/>
    <x v="190"/>
    <n v="49.372300000000003"/>
    <n v="-2.3643999999999998"/>
    <d v="2022-01-08T00:00:00"/>
    <n v="0"/>
    <n v="0"/>
    <n v="0"/>
    <x v="2"/>
    <x v="0"/>
    <n v="8"/>
  </r>
  <r>
    <s v="Channel Islands"/>
    <x v="190"/>
    <n v="49.372300000000003"/>
    <n v="-2.3643999999999998"/>
    <d v="2022-01-09T00:00:00"/>
    <n v="0"/>
    <n v="0"/>
    <n v="0"/>
    <x v="2"/>
    <x v="0"/>
    <n v="9"/>
  </r>
  <r>
    <s v="Channel Islands"/>
    <x v="190"/>
    <n v="49.372300000000003"/>
    <n v="-2.3643999999999998"/>
    <d v="2022-01-10T00:00:00"/>
    <n v="0"/>
    <n v="0"/>
    <n v="0"/>
    <x v="2"/>
    <x v="0"/>
    <n v="10"/>
  </r>
  <r>
    <s v="Channel Islands"/>
    <x v="190"/>
    <n v="49.372300000000003"/>
    <n v="-2.3643999999999998"/>
    <d v="2022-01-11T00:00:00"/>
    <n v="0"/>
    <n v="0"/>
    <n v="0"/>
    <x v="2"/>
    <x v="0"/>
    <n v="11"/>
  </r>
  <r>
    <s v="Channel Islands"/>
    <x v="190"/>
    <n v="49.372300000000003"/>
    <n v="-2.3643999999999998"/>
    <d v="2022-01-12T00:00:00"/>
    <n v="0"/>
    <n v="0"/>
    <n v="0"/>
    <x v="2"/>
    <x v="0"/>
    <n v="12"/>
  </r>
  <r>
    <s v="Channel Islands"/>
    <x v="190"/>
    <n v="49.372300000000003"/>
    <n v="-2.3643999999999998"/>
    <d v="2022-01-13T00:00:00"/>
    <n v="0"/>
    <n v="0"/>
    <n v="0"/>
    <x v="2"/>
    <x v="0"/>
    <n v="13"/>
  </r>
  <r>
    <s v="Channel Islands"/>
    <x v="190"/>
    <n v="49.372300000000003"/>
    <n v="-2.3643999999999998"/>
    <d v="2022-01-14T00:00:00"/>
    <n v="0"/>
    <n v="0"/>
    <n v="0"/>
    <x v="2"/>
    <x v="0"/>
    <n v="14"/>
  </r>
  <r>
    <s v="Channel Islands"/>
    <x v="190"/>
    <n v="49.372300000000003"/>
    <n v="-2.3643999999999998"/>
    <d v="2022-01-15T00:00:00"/>
    <n v="0"/>
    <n v="0"/>
    <n v="0"/>
    <x v="2"/>
    <x v="0"/>
    <n v="15"/>
  </r>
  <r>
    <s v="Channel Islands"/>
    <x v="190"/>
    <n v="49.372300000000003"/>
    <n v="-2.3643999999999998"/>
    <d v="2022-01-16T00:00:00"/>
    <n v="0"/>
    <n v="0"/>
    <n v="0"/>
    <x v="2"/>
    <x v="0"/>
    <n v="16"/>
  </r>
  <r>
    <s v="Channel Islands"/>
    <x v="190"/>
    <n v="49.372300000000003"/>
    <n v="-2.3643999999999998"/>
    <d v="2022-01-17T00:00:00"/>
    <n v="0"/>
    <n v="0"/>
    <n v="0"/>
    <x v="2"/>
    <x v="0"/>
    <n v="17"/>
  </r>
  <r>
    <s v="Channel Islands"/>
    <x v="190"/>
    <n v="49.372300000000003"/>
    <n v="-2.3643999999999998"/>
    <d v="2022-01-18T00:00:00"/>
    <n v="0"/>
    <n v="0"/>
    <n v="0"/>
    <x v="2"/>
    <x v="0"/>
    <n v="18"/>
  </r>
  <r>
    <s v="Channel Islands"/>
    <x v="190"/>
    <n v="49.372300000000003"/>
    <n v="-2.3643999999999998"/>
    <d v="2022-01-19T00:00:00"/>
    <n v="0"/>
    <n v="0"/>
    <n v="0"/>
    <x v="2"/>
    <x v="0"/>
    <n v="19"/>
  </r>
  <r>
    <s v="Channel Islands"/>
    <x v="190"/>
    <n v="49.372300000000003"/>
    <n v="-2.3643999999999998"/>
    <d v="2022-01-20T00:00:00"/>
    <n v="0"/>
    <n v="0"/>
    <n v="0"/>
    <x v="2"/>
    <x v="0"/>
    <n v="20"/>
  </r>
  <r>
    <s v="Channel Islands"/>
    <x v="190"/>
    <n v="49.372300000000003"/>
    <n v="-2.3643999999999998"/>
    <d v="2022-01-21T00:00:00"/>
    <n v="0"/>
    <n v="0"/>
    <n v="0"/>
    <x v="2"/>
    <x v="0"/>
    <n v="21"/>
  </r>
  <r>
    <s v="Channel Islands"/>
    <x v="190"/>
    <n v="49.372300000000003"/>
    <n v="-2.3643999999999998"/>
    <d v="2022-01-22T00:00:00"/>
    <n v="0"/>
    <n v="0"/>
    <n v="0"/>
    <x v="2"/>
    <x v="0"/>
    <n v="22"/>
  </r>
  <r>
    <s v="Channel Islands"/>
    <x v="190"/>
    <n v="49.372300000000003"/>
    <n v="-2.3643999999999998"/>
    <d v="2022-01-23T00:00:00"/>
    <n v="0"/>
    <n v="0"/>
    <n v="0"/>
    <x v="2"/>
    <x v="0"/>
    <n v="23"/>
  </r>
  <r>
    <s v="Channel Islands"/>
    <x v="190"/>
    <n v="49.372300000000003"/>
    <n v="-2.3643999999999998"/>
    <d v="2022-01-24T00:00:00"/>
    <n v="0"/>
    <n v="0"/>
    <n v="0"/>
    <x v="2"/>
    <x v="0"/>
    <n v="24"/>
  </r>
  <r>
    <s v="Channel Islands"/>
    <x v="190"/>
    <n v="49.372300000000003"/>
    <n v="-2.3643999999999998"/>
    <d v="2022-01-25T00:00:00"/>
    <n v="0"/>
    <n v="0"/>
    <n v="0"/>
    <x v="2"/>
    <x v="0"/>
    <n v="25"/>
  </r>
  <r>
    <s v="Channel Islands"/>
    <x v="190"/>
    <n v="49.372300000000003"/>
    <n v="-2.3643999999999998"/>
    <d v="2022-01-26T00:00:00"/>
    <n v="0"/>
    <n v="0"/>
    <n v="0"/>
    <x v="2"/>
    <x v="0"/>
    <n v="26"/>
  </r>
  <r>
    <s v="Channel Islands"/>
    <x v="190"/>
    <n v="49.372300000000003"/>
    <n v="-2.3643999999999998"/>
    <d v="2022-01-27T00:00:00"/>
    <n v="0"/>
    <n v="0"/>
    <n v="0"/>
    <x v="2"/>
    <x v="0"/>
    <n v="27"/>
  </r>
  <r>
    <s v="Channel Islands"/>
    <x v="190"/>
    <n v="49.372300000000003"/>
    <n v="-2.3643999999999998"/>
    <d v="2022-01-28T00:00:00"/>
    <n v="0"/>
    <n v="0"/>
    <n v="0"/>
    <x v="2"/>
    <x v="0"/>
    <n v="28"/>
  </r>
  <r>
    <s v="Channel Islands"/>
    <x v="190"/>
    <n v="49.372300000000003"/>
    <n v="-2.3643999999999998"/>
    <d v="2022-01-29T00:00:00"/>
    <n v="0"/>
    <n v="0"/>
    <n v="0"/>
    <x v="2"/>
    <x v="0"/>
    <n v="29"/>
  </r>
  <r>
    <s v="Channel Islands"/>
    <x v="190"/>
    <n v="49.372300000000003"/>
    <n v="-2.3643999999999998"/>
    <d v="2022-01-30T00:00:00"/>
    <n v="0"/>
    <n v="0"/>
    <n v="0"/>
    <x v="2"/>
    <x v="0"/>
    <n v="30"/>
  </r>
  <r>
    <s v="Channel Islands"/>
    <x v="190"/>
    <n v="49.372300000000003"/>
    <n v="-2.3643999999999998"/>
    <d v="2022-01-31T00:00:00"/>
    <n v="0"/>
    <n v="0"/>
    <n v="0"/>
    <x v="2"/>
    <x v="0"/>
    <n v="31"/>
  </r>
  <r>
    <s v="Channel Islands"/>
    <x v="190"/>
    <n v="49.372300000000003"/>
    <n v="-2.3643999999999998"/>
    <d v="2022-02-01T00:00:00"/>
    <n v="0"/>
    <n v="0"/>
    <n v="0"/>
    <x v="2"/>
    <x v="1"/>
    <n v="1"/>
  </r>
  <r>
    <s v="Channel Islands"/>
    <x v="190"/>
    <n v="49.372300000000003"/>
    <n v="-2.3643999999999998"/>
    <d v="2022-02-02T00:00:00"/>
    <n v="0"/>
    <n v="0"/>
    <n v="0"/>
    <x v="2"/>
    <x v="1"/>
    <n v="2"/>
  </r>
  <r>
    <s v="Channel Islands"/>
    <x v="190"/>
    <n v="49.372300000000003"/>
    <n v="-2.3643999999999998"/>
    <d v="2022-02-03T00:00:00"/>
    <n v="0"/>
    <n v="0"/>
    <n v="0"/>
    <x v="2"/>
    <x v="1"/>
    <n v="3"/>
  </r>
  <r>
    <s v="Channel Islands"/>
    <x v="190"/>
    <n v="49.372300000000003"/>
    <n v="-2.3643999999999998"/>
    <d v="2022-02-04T00:00:00"/>
    <n v="0"/>
    <n v="0"/>
    <n v="0"/>
    <x v="2"/>
    <x v="1"/>
    <n v="4"/>
  </r>
  <r>
    <s v="Channel Islands"/>
    <x v="190"/>
    <n v="49.372300000000003"/>
    <n v="-2.3643999999999998"/>
    <d v="2022-02-05T00:00:00"/>
    <n v="0"/>
    <n v="0"/>
    <n v="0"/>
    <x v="2"/>
    <x v="1"/>
    <n v="5"/>
  </r>
  <r>
    <s v="Channel Islands"/>
    <x v="190"/>
    <n v="49.372300000000003"/>
    <n v="-2.3643999999999998"/>
    <d v="2022-02-06T00:00:00"/>
    <n v="0"/>
    <n v="0"/>
    <n v="0"/>
    <x v="2"/>
    <x v="1"/>
    <n v="6"/>
  </r>
  <r>
    <s v="Channel Islands"/>
    <x v="190"/>
    <n v="49.372300000000003"/>
    <n v="-2.3643999999999998"/>
    <d v="2022-02-07T00:00:00"/>
    <n v="0"/>
    <n v="0"/>
    <n v="0"/>
    <x v="2"/>
    <x v="1"/>
    <n v="7"/>
  </r>
  <r>
    <s v="Channel Islands"/>
    <x v="190"/>
    <n v="49.372300000000003"/>
    <n v="-2.3643999999999998"/>
    <d v="2022-02-08T00:00:00"/>
    <n v="0"/>
    <n v="0"/>
    <n v="0"/>
    <x v="2"/>
    <x v="1"/>
    <n v="8"/>
  </r>
  <r>
    <s v="Channel Islands"/>
    <x v="190"/>
    <n v="49.372300000000003"/>
    <n v="-2.3643999999999998"/>
    <d v="2022-02-09T00:00:00"/>
    <n v="0"/>
    <n v="0"/>
    <n v="0"/>
    <x v="2"/>
    <x v="1"/>
    <n v="9"/>
  </r>
  <r>
    <s v="Channel Islands"/>
    <x v="190"/>
    <n v="49.372300000000003"/>
    <n v="-2.3643999999999998"/>
    <d v="2022-02-10T00:00:00"/>
    <n v="0"/>
    <n v="0"/>
    <n v="0"/>
    <x v="2"/>
    <x v="1"/>
    <n v="10"/>
  </r>
  <r>
    <s v="Channel Islands"/>
    <x v="190"/>
    <n v="49.372300000000003"/>
    <n v="-2.3643999999999998"/>
    <d v="2022-02-11T00:00:00"/>
    <n v="0"/>
    <n v="0"/>
    <n v="0"/>
    <x v="2"/>
    <x v="1"/>
    <n v="11"/>
  </r>
  <r>
    <s v="Channel Islands"/>
    <x v="190"/>
    <n v="49.372300000000003"/>
    <n v="-2.3643999999999998"/>
    <d v="2022-02-12T00:00:00"/>
    <n v="0"/>
    <n v="0"/>
    <n v="0"/>
    <x v="2"/>
    <x v="1"/>
    <n v="12"/>
  </r>
  <r>
    <s v="Channel Islands"/>
    <x v="190"/>
    <n v="49.372300000000003"/>
    <n v="-2.3643999999999998"/>
    <d v="2022-02-13T00:00:00"/>
    <n v="0"/>
    <n v="0"/>
    <n v="0"/>
    <x v="2"/>
    <x v="1"/>
    <n v="13"/>
  </r>
  <r>
    <s v="Channel Islands"/>
    <x v="190"/>
    <n v="49.372300000000003"/>
    <n v="-2.3643999999999998"/>
    <d v="2022-02-14T00:00:00"/>
    <n v="0"/>
    <n v="0"/>
    <n v="0"/>
    <x v="2"/>
    <x v="1"/>
    <n v="14"/>
  </r>
  <r>
    <s v="Channel Islands"/>
    <x v="190"/>
    <n v="49.372300000000003"/>
    <n v="-2.3643999999999998"/>
    <d v="2022-02-15T00:00:00"/>
    <n v="0"/>
    <n v="0"/>
    <n v="0"/>
    <x v="2"/>
    <x v="1"/>
    <n v="15"/>
  </r>
  <r>
    <s v="Channel Islands"/>
    <x v="190"/>
    <n v="49.372300000000003"/>
    <n v="-2.3643999999999998"/>
    <d v="2022-02-16T00:00:00"/>
    <n v="0"/>
    <n v="0"/>
    <n v="0"/>
    <x v="2"/>
    <x v="1"/>
    <n v="16"/>
  </r>
  <r>
    <s v="Channel Islands"/>
    <x v="190"/>
    <n v="49.372300000000003"/>
    <n v="-2.3643999999999998"/>
    <d v="2022-02-17T00:00:00"/>
    <n v="0"/>
    <n v="0"/>
    <n v="0"/>
    <x v="2"/>
    <x v="1"/>
    <n v="17"/>
  </r>
  <r>
    <s v="Channel Islands"/>
    <x v="190"/>
    <n v="49.372300000000003"/>
    <n v="-2.3643999999999998"/>
    <d v="2022-02-18T00:00:00"/>
    <n v="0"/>
    <n v="0"/>
    <n v="0"/>
    <x v="2"/>
    <x v="1"/>
    <n v="18"/>
  </r>
  <r>
    <s v="Channel Islands"/>
    <x v="190"/>
    <n v="49.372300000000003"/>
    <n v="-2.3643999999999998"/>
    <d v="2022-02-19T00:00:00"/>
    <n v="0"/>
    <n v="0"/>
    <n v="0"/>
    <x v="2"/>
    <x v="1"/>
    <n v="19"/>
  </r>
  <r>
    <s v="Channel Islands"/>
    <x v="190"/>
    <n v="49.372300000000003"/>
    <n v="-2.3643999999999998"/>
    <d v="2022-02-20T00:00:00"/>
    <n v="0"/>
    <n v="0"/>
    <n v="0"/>
    <x v="2"/>
    <x v="1"/>
    <n v="20"/>
  </r>
  <r>
    <s v="Channel Islands"/>
    <x v="190"/>
    <n v="49.372300000000003"/>
    <n v="-2.3643999999999998"/>
    <d v="2022-02-21T00:00:00"/>
    <n v="0"/>
    <n v="0"/>
    <n v="0"/>
    <x v="2"/>
    <x v="1"/>
    <n v="21"/>
  </r>
  <r>
    <s v="Channel Islands"/>
    <x v="190"/>
    <n v="49.372300000000003"/>
    <n v="-2.3643999999999998"/>
    <d v="2022-02-22T00:00:00"/>
    <n v="0"/>
    <n v="0"/>
    <n v="0"/>
    <x v="2"/>
    <x v="1"/>
    <n v="22"/>
  </r>
  <r>
    <s v="Channel Islands"/>
    <x v="190"/>
    <n v="49.372300000000003"/>
    <n v="-2.3643999999999998"/>
    <d v="2022-02-23T00:00:00"/>
    <n v="0"/>
    <n v="0"/>
    <n v="0"/>
    <x v="2"/>
    <x v="1"/>
    <n v="23"/>
  </r>
  <r>
    <s v="Channel Islands"/>
    <x v="190"/>
    <n v="49.372300000000003"/>
    <n v="-2.3643999999999998"/>
    <d v="2022-02-24T00:00:00"/>
    <n v="0"/>
    <n v="0"/>
    <n v="0"/>
    <x v="2"/>
    <x v="1"/>
    <n v="24"/>
  </r>
  <r>
    <s v="Channel Islands"/>
    <x v="190"/>
    <n v="49.372300000000003"/>
    <n v="-2.3643999999999998"/>
    <d v="2022-02-25T00:00:00"/>
    <n v="0"/>
    <n v="0"/>
    <n v="0"/>
    <x v="2"/>
    <x v="1"/>
    <n v="25"/>
  </r>
  <r>
    <s v="Channel Islands"/>
    <x v="190"/>
    <n v="49.372300000000003"/>
    <n v="-2.3643999999999998"/>
    <d v="2022-02-26T00:00:00"/>
    <n v="0"/>
    <n v="0"/>
    <n v="0"/>
    <x v="2"/>
    <x v="1"/>
    <n v="26"/>
  </r>
  <r>
    <s v="Channel Islands"/>
    <x v="190"/>
    <n v="49.372300000000003"/>
    <n v="-2.3643999999999998"/>
    <d v="2022-02-27T00:00:00"/>
    <n v="0"/>
    <n v="0"/>
    <n v="0"/>
    <x v="2"/>
    <x v="1"/>
    <n v="27"/>
  </r>
  <r>
    <s v="Channel Islands"/>
    <x v="190"/>
    <n v="49.372300000000003"/>
    <n v="-2.3643999999999998"/>
    <d v="2022-02-28T00:00:00"/>
    <n v="0"/>
    <n v="0"/>
    <n v="0"/>
    <x v="2"/>
    <x v="1"/>
    <n v="28"/>
  </r>
  <r>
    <s v="Channel Islands"/>
    <x v="190"/>
    <n v="49.372300000000003"/>
    <n v="-2.3643999999999998"/>
    <d v="2022-03-01T00:00:00"/>
    <n v="0"/>
    <n v="0"/>
    <n v="0"/>
    <x v="2"/>
    <x v="2"/>
    <n v="1"/>
  </r>
  <r>
    <s v="Channel Islands"/>
    <x v="190"/>
    <n v="49.372300000000003"/>
    <n v="-2.3643999999999998"/>
    <d v="2022-03-02T00:00:00"/>
    <n v="0"/>
    <n v="0"/>
    <n v="0"/>
    <x v="2"/>
    <x v="2"/>
    <n v="2"/>
  </r>
  <r>
    <s v="Channel Islands"/>
    <x v="190"/>
    <n v="49.372300000000003"/>
    <n v="-2.3643999999999998"/>
    <d v="2022-03-03T00:00:00"/>
    <n v="0"/>
    <n v="0"/>
    <n v="0"/>
    <x v="2"/>
    <x v="2"/>
    <n v="3"/>
  </r>
  <r>
    <s v="Channel Islands"/>
    <x v="190"/>
    <n v="49.372300000000003"/>
    <n v="-2.3643999999999998"/>
    <d v="2022-03-04T00:00:00"/>
    <n v="0"/>
    <n v="0"/>
    <n v="0"/>
    <x v="2"/>
    <x v="2"/>
    <n v="4"/>
  </r>
  <r>
    <s v="Channel Islands"/>
    <x v="190"/>
    <n v="49.372300000000003"/>
    <n v="-2.3643999999999998"/>
    <d v="2022-03-05T00:00:00"/>
    <n v="0"/>
    <n v="0"/>
    <n v="0"/>
    <x v="2"/>
    <x v="2"/>
    <n v="5"/>
  </r>
  <r>
    <s v="Channel Islands"/>
    <x v="190"/>
    <n v="49.372300000000003"/>
    <n v="-2.3643999999999998"/>
    <d v="2022-03-06T00:00:00"/>
    <n v="0"/>
    <n v="0"/>
    <n v="0"/>
    <x v="2"/>
    <x v="2"/>
    <n v="6"/>
  </r>
  <r>
    <s v="Channel Islands"/>
    <x v="190"/>
    <n v="49.372300000000003"/>
    <n v="-2.3643999999999998"/>
    <d v="2022-03-07T00:00:00"/>
    <n v="0"/>
    <n v="0"/>
    <n v="0"/>
    <x v="2"/>
    <x v="2"/>
    <n v="7"/>
  </r>
  <r>
    <s v="Channel Islands"/>
    <x v="190"/>
    <n v="49.372300000000003"/>
    <n v="-2.3643999999999998"/>
    <d v="2022-03-08T00:00:00"/>
    <n v="0"/>
    <n v="0"/>
    <n v="0"/>
    <x v="2"/>
    <x v="2"/>
    <n v="8"/>
  </r>
  <r>
    <s v="Channel Islands"/>
    <x v="190"/>
    <n v="49.372300000000003"/>
    <n v="-2.3643999999999998"/>
    <d v="2022-03-09T00:00:00"/>
    <n v="0"/>
    <n v="0"/>
    <n v="0"/>
    <x v="2"/>
    <x v="2"/>
    <n v="9"/>
  </r>
  <r>
    <s v="Channel Islands"/>
    <x v="190"/>
    <n v="49.372300000000003"/>
    <n v="-2.3643999999999998"/>
    <d v="2022-03-10T00:00:00"/>
    <n v="0"/>
    <n v="0"/>
    <n v="0"/>
    <x v="2"/>
    <x v="2"/>
    <n v="10"/>
  </r>
  <r>
    <s v="Channel Islands"/>
    <x v="190"/>
    <n v="49.372300000000003"/>
    <n v="-2.3643999999999998"/>
    <d v="2022-03-11T00:00:00"/>
    <n v="0"/>
    <n v="0"/>
    <n v="0"/>
    <x v="2"/>
    <x v="2"/>
    <n v="11"/>
  </r>
  <r>
    <s v="Channel Islands"/>
    <x v="190"/>
    <n v="49.372300000000003"/>
    <n v="-2.3643999999999998"/>
    <d v="2022-03-12T00:00:00"/>
    <n v="0"/>
    <n v="0"/>
    <n v="0"/>
    <x v="2"/>
    <x v="2"/>
    <n v="12"/>
  </r>
  <r>
    <s v="Channel Islands"/>
    <x v="190"/>
    <n v="49.372300000000003"/>
    <n v="-2.3643999999999998"/>
    <d v="2022-03-13T00:00:00"/>
    <n v="0"/>
    <n v="0"/>
    <n v="0"/>
    <x v="2"/>
    <x v="2"/>
    <n v="13"/>
  </r>
  <r>
    <s v="Channel Islands"/>
    <x v="190"/>
    <n v="49.372300000000003"/>
    <n v="-2.3643999999999998"/>
    <d v="2022-03-14T00:00:00"/>
    <n v="0"/>
    <n v="0"/>
    <n v="0"/>
    <x v="2"/>
    <x v="2"/>
    <n v="14"/>
  </r>
  <r>
    <s v="Channel Islands"/>
    <x v="190"/>
    <n v="49.372300000000003"/>
    <n v="-2.3643999999999998"/>
    <d v="2022-03-15T00:00:00"/>
    <n v="0"/>
    <n v="0"/>
    <n v="0"/>
    <x v="2"/>
    <x v="2"/>
    <n v="15"/>
  </r>
  <r>
    <s v="Channel Islands"/>
    <x v="190"/>
    <n v="49.372300000000003"/>
    <n v="-2.3643999999999998"/>
    <d v="2022-03-16T00:00:00"/>
    <n v="0"/>
    <n v="0"/>
    <n v="0"/>
    <x v="2"/>
    <x v="2"/>
    <n v="16"/>
  </r>
  <r>
    <s v="Channel Islands"/>
    <x v="190"/>
    <n v="49.372300000000003"/>
    <n v="-2.3643999999999998"/>
    <d v="2022-03-17T00:00:00"/>
    <n v="0"/>
    <n v="0"/>
    <n v="0"/>
    <x v="2"/>
    <x v="2"/>
    <n v="17"/>
  </r>
  <r>
    <s v="Channel Islands"/>
    <x v="190"/>
    <n v="49.372300000000003"/>
    <n v="-2.3643999999999998"/>
    <d v="2022-03-18T00:00:00"/>
    <n v="0"/>
    <n v="0"/>
    <n v="0"/>
    <x v="2"/>
    <x v="2"/>
    <n v="18"/>
  </r>
  <r>
    <s v="Channel Islands"/>
    <x v="190"/>
    <n v="49.372300000000003"/>
    <n v="-2.3643999999999998"/>
    <d v="2022-03-19T00:00:00"/>
    <n v="0"/>
    <n v="0"/>
    <n v="0"/>
    <x v="2"/>
    <x v="2"/>
    <n v="19"/>
  </r>
  <r>
    <s v="Channel Islands"/>
    <x v="190"/>
    <n v="49.372300000000003"/>
    <n v="-2.3643999999999998"/>
    <d v="2022-03-20T00:00:00"/>
    <n v="0"/>
    <n v="0"/>
    <n v="0"/>
    <x v="2"/>
    <x v="2"/>
    <n v="20"/>
  </r>
  <r>
    <s v="Channel Islands"/>
    <x v="190"/>
    <n v="49.372300000000003"/>
    <n v="-2.3643999999999998"/>
    <d v="2022-03-21T00:00:00"/>
    <n v="0"/>
    <n v="0"/>
    <n v="0"/>
    <x v="2"/>
    <x v="2"/>
    <n v="21"/>
  </r>
  <r>
    <s v="Channel Islands"/>
    <x v="190"/>
    <n v="49.372300000000003"/>
    <n v="-2.3643999999999998"/>
    <d v="2022-03-22T00:00:00"/>
    <n v="0"/>
    <n v="0"/>
    <n v="0"/>
    <x v="2"/>
    <x v="2"/>
    <n v="22"/>
  </r>
  <r>
    <s v="Channel Islands"/>
    <x v="190"/>
    <n v="49.372300000000003"/>
    <n v="-2.3643999999999998"/>
    <d v="2022-03-23T00:00:00"/>
    <n v="0"/>
    <n v="0"/>
    <n v="0"/>
    <x v="2"/>
    <x v="2"/>
    <n v="23"/>
  </r>
  <r>
    <s v="Channel Islands"/>
    <x v="190"/>
    <n v="49.372300000000003"/>
    <n v="-2.3643999999999998"/>
    <d v="2022-03-24T00:00:00"/>
    <n v="0"/>
    <n v="0"/>
    <n v="0"/>
    <x v="2"/>
    <x v="2"/>
    <n v="24"/>
  </r>
  <r>
    <s v="Channel Islands"/>
    <x v="190"/>
    <n v="49.372300000000003"/>
    <n v="-2.3643999999999998"/>
    <d v="2022-03-25T00:00:00"/>
    <n v="0"/>
    <n v="0"/>
    <n v="0"/>
    <x v="2"/>
    <x v="2"/>
    <n v="25"/>
  </r>
  <r>
    <s v="Channel Islands"/>
    <x v="190"/>
    <n v="49.372300000000003"/>
    <n v="-2.3643999999999998"/>
    <d v="2022-03-26T00:00:00"/>
    <n v="0"/>
    <n v="0"/>
    <n v="0"/>
    <x v="2"/>
    <x v="2"/>
    <n v="26"/>
  </r>
  <r>
    <s v="Channel Islands"/>
    <x v="190"/>
    <n v="49.372300000000003"/>
    <n v="-2.3643999999999998"/>
    <d v="2022-03-27T00:00:00"/>
    <n v="0"/>
    <n v="0"/>
    <n v="0"/>
    <x v="2"/>
    <x v="2"/>
    <n v="27"/>
  </r>
  <r>
    <s v="Channel Islands"/>
    <x v="190"/>
    <n v="49.372300000000003"/>
    <n v="-2.3643999999999998"/>
    <d v="2022-03-28T00:00:00"/>
    <n v="0"/>
    <n v="0"/>
    <n v="0"/>
    <x v="2"/>
    <x v="2"/>
    <n v="28"/>
  </r>
  <r>
    <s v="Channel Islands"/>
    <x v="190"/>
    <n v="49.372300000000003"/>
    <n v="-2.3643999999999998"/>
    <d v="2022-03-29T00:00:00"/>
    <n v="0"/>
    <n v="0"/>
    <n v="0"/>
    <x v="2"/>
    <x v="2"/>
    <n v="29"/>
  </r>
  <r>
    <s v="Channel Islands"/>
    <x v="190"/>
    <n v="49.372300000000003"/>
    <n v="-2.3643999999999998"/>
    <d v="2022-03-30T00:00:00"/>
    <n v="0"/>
    <n v="0"/>
    <n v="0"/>
    <x v="2"/>
    <x v="2"/>
    <n v="30"/>
  </r>
  <r>
    <s v="Channel Islands"/>
    <x v="190"/>
    <n v="49.372300000000003"/>
    <n v="-2.3643999999999998"/>
    <d v="2022-03-31T00:00:00"/>
    <n v="0"/>
    <n v="0"/>
    <n v="0"/>
    <x v="2"/>
    <x v="2"/>
    <n v="31"/>
  </r>
  <r>
    <s v="Channel Islands"/>
    <x v="190"/>
    <n v="49.372300000000003"/>
    <n v="-2.3643999999999998"/>
    <d v="2022-04-01T00:00:00"/>
    <n v="0"/>
    <n v="0"/>
    <n v="0"/>
    <x v="2"/>
    <x v="3"/>
    <n v="1"/>
  </r>
  <r>
    <s v="Channel Islands"/>
    <x v="190"/>
    <n v="49.372300000000003"/>
    <n v="-2.3643999999999998"/>
    <d v="2022-04-02T00:00:00"/>
    <n v="0"/>
    <n v="0"/>
    <n v="0"/>
    <x v="2"/>
    <x v="3"/>
    <n v="2"/>
  </r>
  <r>
    <s v="Channel Islands"/>
    <x v="190"/>
    <n v="49.372300000000003"/>
    <n v="-2.3643999999999998"/>
    <d v="2022-04-03T00:00:00"/>
    <n v="0"/>
    <n v="0"/>
    <n v="0"/>
    <x v="2"/>
    <x v="3"/>
    <n v="3"/>
  </r>
  <r>
    <s v="Channel Islands"/>
    <x v="190"/>
    <n v="49.372300000000003"/>
    <n v="-2.3643999999999998"/>
    <d v="2022-04-04T00:00:00"/>
    <n v="0"/>
    <n v="0"/>
    <n v="0"/>
    <x v="2"/>
    <x v="3"/>
    <n v="4"/>
  </r>
  <r>
    <s v="Channel Islands"/>
    <x v="190"/>
    <n v="49.372300000000003"/>
    <n v="-2.3643999999999998"/>
    <d v="2022-04-05T00:00:00"/>
    <n v="0"/>
    <n v="0"/>
    <n v="0"/>
    <x v="2"/>
    <x v="3"/>
    <n v="5"/>
  </r>
  <r>
    <s v="Channel Islands"/>
    <x v="190"/>
    <n v="49.372300000000003"/>
    <n v="-2.3643999999999998"/>
    <d v="2022-04-06T00:00:00"/>
    <n v="0"/>
    <n v="0"/>
    <n v="0"/>
    <x v="2"/>
    <x v="3"/>
    <n v="6"/>
  </r>
  <r>
    <s v="Channel Islands"/>
    <x v="190"/>
    <n v="49.372300000000003"/>
    <n v="-2.3643999999999998"/>
    <d v="2022-04-07T00:00:00"/>
    <n v="0"/>
    <n v="0"/>
    <n v="0"/>
    <x v="2"/>
    <x v="3"/>
    <n v="7"/>
  </r>
  <r>
    <s v="Channel Islands"/>
    <x v="190"/>
    <n v="49.372300000000003"/>
    <n v="-2.3643999999999998"/>
    <d v="2022-04-08T00:00:00"/>
    <n v="0"/>
    <n v="0"/>
    <n v="0"/>
    <x v="2"/>
    <x v="3"/>
    <n v="8"/>
  </r>
  <r>
    <s v="Channel Islands"/>
    <x v="190"/>
    <n v="49.372300000000003"/>
    <n v="-2.3643999999999998"/>
    <d v="2022-04-09T00:00:00"/>
    <n v="0"/>
    <n v="0"/>
    <n v="0"/>
    <x v="2"/>
    <x v="3"/>
    <n v="9"/>
  </r>
  <r>
    <s v="Channel Islands"/>
    <x v="190"/>
    <n v="49.372300000000003"/>
    <n v="-2.3643999999999998"/>
    <d v="2022-04-10T00:00:00"/>
    <n v="0"/>
    <n v="0"/>
    <n v="0"/>
    <x v="2"/>
    <x v="3"/>
    <n v="10"/>
  </r>
  <r>
    <s v="Channel Islands"/>
    <x v="190"/>
    <n v="49.372300000000003"/>
    <n v="-2.3643999999999998"/>
    <d v="2022-04-11T00:00:00"/>
    <n v="0"/>
    <n v="0"/>
    <n v="0"/>
    <x v="2"/>
    <x v="3"/>
    <n v="11"/>
  </r>
  <r>
    <s v="Channel Islands"/>
    <x v="190"/>
    <n v="49.372300000000003"/>
    <n v="-2.3643999999999998"/>
    <d v="2022-04-12T00:00:00"/>
    <n v="0"/>
    <n v="0"/>
    <n v="0"/>
    <x v="2"/>
    <x v="3"/>
    <n v="12"/>
  </r>
  <r>
    <s v="Channel Islands"/>
    <x v="190"/>
    <n v="49.372300000000003"/>
    <n v="-2.3643999999999998"/>
    <d v="2022-04-13T00:00:00"/>
    <n v="0"/>
    <n v="0"/>
    <n v="0"/>
    <x v="2"/>
    <x v="3"/>
    <n v="13"/>
  </r>
  <r>
    <s v="Channel Islands"/>
    <x v="190"/>
    <n v="49.372300000000003"/>
    <n v="-2.3643999999999998"/>
    <d v="2022-04-14T00:00:00"/>
    <n v="0"/>
    <n v="0"/>
    <n v="0"/>
    <x v="2"/>
    <x v="3"/>
    <n v="14"/>
  </r>
  <r>
    <s v="Channel Islands"/>
    <x v="190"/>
    <n v="49.372300000000003"/>
    <n v="-2.3643999999999998"/>
    <d v="2022-04-15T00:00:00"/>
    <n v="0"/>
    <n v="0"/>
    <n v="0"/>
    <x v="2"/>
    <x v="3"/>
    <n v="15"/>
  </r>
  <r>
    <s v="Channel Islands"/>
    <x v="190"/>
    <n v="49.372300000000003"/>
    <n v="-2.3643999999999998"/>
    <d v="2022-04-16T00:00:00"/>
    <n v="0"/>
    <n v="0"/>
    <n v="0"/>
    <x v="2"/>
    <x v="3"/>
    <n v="16"/>
  </r>
  <r>
    <s v="Channel Islands"/>
    <x v="190"/>
    <n v="49.372300000000003"/>
    <n v="-2.3643999999999998"/>
    <d v="2022-04-17T00:00:00"/>
    <n v="0"/>
    <n v="0"/>
    <n v="0"/>
    <x v="2"/>
    <x v="3"/>
    <n v="17"/>
  </r>
  <r>
    <s v="Channel Islands"/>
    <x v="190"/>
    <n v="49.372300000000003"/>
    <n v="-2.3643999999999998"/>
    <d v="2022-04-18T00:00:00"/>
    <n v="0"/>
    <n v="0"/>
    <n v="0"/>
    <x v="2"/>
    <x v="3"/>
    <n v="18"/>
  </r>
  <r>
    <s v="Channel Islands"/>
    <x v="190"/>
    <n v="49.372300000000003"/>
    <n v="-2.3643999999999998"/>
    <d v="2022-04-19T00:00:00"/>
    <n v="0"/>
    <n v="0"/>
    <n v="0"/>
    <x v="2"/>
    <x v="3"/>
    <n v="19"/>
  </r>
  <r>
    <s v="Channel Islands"/>
    <x v="190"/>
    <n v="49.372300000000003"/>
    <n v="-2.3643999999999998"/>
    <d v="2022-04-20T00:00:00"/>
    <n v="0"/>
    <n v="0"/>
    <n v="0"/>
    <x v="2"/>
    <x v="3"/>
    <n v="20"/>
  </r>
  <r>
    <s v="Channel Islands"/>
    <x v="190"/>
    <n v="49.372300000000003"/>
    <n v="-2.3643999999999998"/>
    <d v="2022-04-21T00:00:00"/>
    <n v="0"/>
    <n v="0"/>
    <n v="0"/>
    <x v="2"/>
    <x v="3"/>
    <n v="21"/>
  </r>
  <r>
    <s v="Channel Islands"/>
    <x v="190"/>
    <n v="49.372300000000003"/>
    <n v="-2.3643999999999998"/>
    <d v="2022-04-22T00:00:00"/>
    <n v="0"/>
    <n v="0"/>
    <n v="0"/>
    <x v="2"/>
    <x v="3"/>
    <n v="22"/>
  </r>
  <r>
    <s v="Channel Islands"/>
    <x v="190"/>
    <n v="49.372300000000003"/>
    <n v="-2.3643999999999998"/>
    <d v="2022-04-23T00:00:00"/>
    <n v="0"/>
    <n v="0"/>
    <n v="0"/>
    <x v="2"/>
    <x v="3"/>
    <n v="23"/>
  </r>
  <r>
    <s v="Channel Islands"/>
    <x v="190"/>
    <n v="49.372300000000003"/>
    <n v="-2.3643999999999998"/>
    <d v="2022-04-24T00:00:00"/>
    <n v="0"/>
    <n v="0"/>
    <n v="0"/>
    <x v="2"/>
    <x v="3"/>
    <n v="24"/>
  </r>
  <r>
    <s v="Channel Islands"/>
    <x v="190"/>
    <n v="49.372300000000003"/>
    <n v="-2.3643999999999998"/>
    <d v="2022-04-25T00:00:00"/>
    <n v="0"/>
    <n v="0"/>
    <n v="0"/>
    <x v="2"/>
    <x v="3"/>
    <n v="25"/>
  </r>
  <r>
    <s v="Channel Islands"/>
    <x v="190"/>
    <n v="49.372300000000003"/>
    <n v="-2.3643999999999998"/>
    <d v="2022-04-26T00:00:00"/>
    <n v="0"/>
    <n v="0"/>
    <n v="0"/>
    <x v="2"/>
    <x v="3"/>
    <n v="26"/>
  </r>
  <r>
    <s v="Channel Islands"/>
    <x v="190"/>
    <n v="49.372300000000003"/>
    <n v="-2.3643999999999998"/>
    <d v="2022-04-27T00:00:00"/>
    <n v="0"/>
    <n v="0"/>
    <n v="0"/>
    <x v="2"/>
    <x v="3"/>
    <n v="27"/>
  </r>
  <r>
    <s v="Channel Islands"/>
    <x v="190"/>
    <n v="49.372300000000003"/>
    <n v="-2.3643999999999998"/>
    <d v="2022-04-28T00:00:00"/>
    <n v="0"/>
    <n v="0"/>
    <n v="0"/>
    <x v="2"/>
    <x v="3"/>
    <n v="28"/>
  </r>
  <r>
    <s v="Channel Islands"/>
    <x v="190"/>
    <n v="49.372300000000003"/>
    <n v="-2.3643999999999998"/>
    <d v="2022-04-29T00:00:00"/>
    <n v="0"/>
    <n v="0"/>
    <n v="0"/>
    <x v="2"/>
    <x v="3"/>
    <n v="29"/>
  </r>
  <r>
    <s v="Channel Islands"/>
    <x v="190"/>
    <n v="49.372300000000003"/>
    <n v="-2.3643999999999998"/>
    <d v="2022-04-30T00:00:00"/>
    <n v="0"/>
    <n v="0"/>
    <n v="0"/>
    <x v="2"/>
    <x v="3"/>
    <n v="30"/>
  </r>
  <r>
    <s v="Channel Islands"/>
    <x v="190"/>
    <n v="49.372300000000003"/>
    <n v="-2.3643999999999998"/>
    <d v="2022-05-01T00:00:00"/>
    <n v="0"/>
    <n v="0"/>
    <n v="0"/>
    <x v="2"/>
    <x v="4"/>
    <n v="1"/>
  </r>
  <r>
    <s v="Channel Islands"/>
    <x v="190"/>
    <n v="49.372300000000003"/>
    <n v="-2.3643999999999998"/>
    <d v="2022-05-02T00:00:00"/>
    <n v="0"/>
    <n v="0"/>
    <n v="0"/>
    <x v="2"/>
    <x v="4"/>
    <n v="2"/>
  </r>
  <r>
    <s v="Channel Islands"/>
    <x v="190"/>
    <n v="49.372300000000003"/>
    <n v="-2.3643999999999998"/>
    <d v="2022-05-03T00:00:00"/>
    <n v="0"/>
    <n v="0"/>
    <n v="0"/>
    <x v="2"/>
    <x v="4"/>
    <n v="3"/>
  </r>
  <r>
    <s v="Channel Islands"/>
    <x v="190"/>
    <n v="49.372300000000003"/>
    <n v="-2.3643999999999998"/>
    <d v="2022-05-04T00:00:00"/>
    <n v="0"/>
    <n v="0"/>
    <n v="0"/>
    <x v="2"/>
    <x v="4"/>
    <n v="4"/>
  </r>
  <r>
    <s v="Channel Islands"/>
    <x v="190"/>
    <n v="49.372300000000003"/>
    <n v="-2.3643999999999998"/>
    <d v="2022-05-05T00:00:00"/>
    <n v="0"/>
    <n v="0"/>
    <n v="0"/>
    <x v="2"/>
    <x v="4"/>
    <n v="5"/>
  </r>
  <r>
    <s v="Channel Islands"/>
    <x v="190"/>
    <n v="49.372300000000003"/>
    <n v="-2.3643999999999998"/>
    <d v="2022-05-06T00:00:00"/>
    <n v="0"/>
    <n v="0"/>
    <n v="0"/>
    <x v="2"/>
    <x v="4"/>
    <n v="6"/>
  </r>
  <r>
    <s v="Channel Islands"/>
    <x v="190"/>
    <n v="49.372300000000003"/>
    <n v="-2.3643999999999998"/>
    <d v="2022-05-07T00:00:00"/>
    <n v="0"/>
    <n v="0"/>
    <n v="0"/>
    <x v="2"/>
    <x v="4"/>
    <n v="7"/>
  </r>
  <r>
    <s v="Channel Islands"/>
    <x v="190"/>
    <n v="49.372300000000003"/>
    <n v="-2.3643999999999998"/>
    <d v="2022-05-08T00:00:00"/>
    <n v="0"/>
    <n v="0"/>
    <n v="0"/>
    <x v="2"/>
    <x v="4"/>
    <n v="8"/>
  </r>
  <r>
    <s v="Channel Islands"/>
    <x v="190"/>
    <n v="49.372300000000003"/>
    <n v="-2.3643999999999998"/>
    <d v="2022-05-09T00:00:00"/>
    <n v="0"/>
    <n v="0"/>
    <n v="0"/>
    <x v="2"/>
    <x v="4"/>
    <n v="9"/>
  </r>
  <r>
    <s v="Channel Islands"/>
    <x v="190"/>
    <n v="49.372300000000003"/>
    <n v="-2.3643999999999998"/>
    <d v="2022-05-10T00:00:00"/>
    <n v="0"/>
    <n v="0"/>
    <n v="0"/>
    <x v="2"/>
    <x v="4"/>
    <n v="10"/>
  </r>
  <r>
    <s v="Channel Islands"/>
    <x v="190"/>
    <n v="49.372300000000003"/>
    <n v="-2.3643999999999998"/>
    <d v="2022-05-11T00:00:00"/>
    <n v="0"/>
    <n v="0"/>
    <n v="0"/>
    <x v="2"/>
    <x v="4"/>
    <n v="11"/>
  </r>
  <r>
    <s v="Channel Islands"/>
    <x v="190"/>
    <n v="49.372300000000003"/>
    <n v="-2.3643999999999998"/>
    <d v="2022-05-12T00:00:00"/>
    <n v="0"/>
    <n v="0"/>
    <n v="0"/>
    <x v="2"/>
    <x v="4"/>
    <n v="12"/>
  </r>
  <r>
    <s v="Channel Islands"/>
    <x v="190"/>
    <n v="49.372300000000003"/>
    <n v="-2.3643999999999998"/>
    <d v="2022-05-13T00:00:00"/>
    <n v="0"/>
    <n v="0"/>
    <n v="0"/>
    <x v="2"/>
    <x v="4"/>
    <n v="13"/>
  </r>
  <r>
    <s v="Channel Islands"/>
    <x v="190"/>
    <n v="49.372300000000003"/>
    <n v="-2.3643999999999998"/>
    <d v="2022-05-14T00:00:00"/>
    <n v="0"/>
    <n v="0"/>
    <n v="0"/>
    <x v="2"/>
    <x v="4"/>
    <n v="14"/>
  </r>
  <r>
    <s v="Channel Islands"/>
    <x v="190"/>
    <n v="49.372300000000003"/>
    <n v="-2.3643999999999998"/>
    <d v="2022-05-15T00:00:00"/>
    <n v="0"/>
    <n v="0"/>
    <n v="0"/>
    <x v="2"/>
    <x v="4"/>
    <n v="15"/>
  </r>
  <r>
    <s v="Channel Islands"/>
    <x v="190"/>
    <n v="49.372300000000003"/>
    <n v="-2.3643999999999998"/>
    <d v="2022-05-16T00:00:00"/>
    <n v="0"/>
    <n v="0"/>
    <n v="0"/>
    <x v="2"/>
    <x v="4"/>
    <n v="16"/>
  </r>
  <r>
    <s v="Channel Islands"/>
    <x v="190"/>
    <n v="49.372300000000003"/>
    <n v="-2.3643999999999998"/>
    <d v="2022-05-17T00:00:00"/>
    <n v="0"/>
    <n v="0"/>
    <n v="0"/>
    <x v="2"/>
    <x v="4"/>
    <n v="17"/>
  </r>
  <r>
    <s v="Channel Islands"/>
    <x v="190"/>
    <n v="49.372300000000003"/>
    <n v="-2.3643999999999998"/>
    <d v="2022-05-18T00:00:00"/>
    <n v="0"/>
    <n v="0"/>
    <n v="0"/>
    <x v="2"/>
    <x v="4"/>
    <n v="18"/>
  </r>
  <r>
    <s v="Channel Islands"/>
    <x v="190"/>
    <n v="49.372300000000003"/>
    <n v="-2.3643999999999998"/>
    <d v="2022-05-19T00:00:00"/>
    <n v="0"/>
    <n v="0"/>
    <n v="0"/>
    <x v="2"/>
    <x v="4"/>
    <n v="19"/>
  </r>
  <r>
    <s v="Channel Islands"/>
    <x v="190"/>
    <n v="49.372300000000003"/>
    <n v="-2.3643999999999998"/>
    <d v="2022-05-20T00:00:00"/>
    <n v="0"/>
    <n v="0"/>
    <n v="0"/>
    <x v="2"/>
    <x v="4"/>
    <n v="20"/>
  </r>
  <r>
    <s v="Channel Islands"/>
    <x v="190"/>
    <n v="49.372300000000003"/>
    <n v="-2.3643999999999998"/>
    <d v="2022-05-21T00:00:00"/>
    <n v="0"/>
    <n v="0"/>
    <n v="0"/>
    <x v="2"/>
    <x v="4"/>
    <n v="21"/>
  </r>
  <r>
    <s v="Channel Islands"/>
    <x v="190"/>
    <n v="49.372300000000003"/>
    <n v="-2.3643999999999998"/>
    <d v="2022-05-22T00:00:00"/>
    <n v="0"/>
    <n v="0"/>
    <n v="0"/>
    <x v="2"/>
    <x v="4"/>
    <n v="22"/>
  </r>
  <r>
    <s v="Channel Islands"/>
    <x v="190"/>
    <n v="49.372300000000003"/>
    <n v="-2.3643999999999998"/>
    <d v="2022-05-23T00:00:00"/>
    <n v="0"/>
    <n v="0"/>
    <n v="0"/>
    <x v="2"/>
    <x v="4"/>
    <n v="23"/>
  </r>
  <r>
    <s v="Channel Islands"/>
    <x v="190"/>
    <n v="49.372300000000003"/>
    <n v="-2.3643999999999998"/>
    <d v="2022-05-24T00:00:00"/>
    <n v="0"/>
    <n v="0"/>
    <n v="0"/>
    <x v="2"/>
    <x v="4"/>
    <n v="24"/>
  </r>
  <r>
    <s v="Channel Islands"/>
    <x v="190"/>
    <n v="49.372300000000003"/>
    <n v="-2.3643999999999998"/>
    <d v="2022-05-25T00:00:00"/>
    <n v="0"/>
    <n v="0"/>
    <n v="0"/>
    <x v="2"/>
    <x v="4"/>
    <n v="25"/>
  </r>
  <r>
    <s v="Channel Islands"/>
    <x v="190"/>
    <n v="49.372300000000003"/>
    <n v="-2.3643999999999998"/>
    <d v="2022-05-26T00:00:00"/>
    <n v="0"/>
    <n v="0"/>
    <n v="0"/>
    <x v="2"/>
    <x v="4"/>
    <n v="26"/>
  </r>
  <r>
    <s v="Channel Islands"/>
    <x v="190"/>
    <n v="49.372300000000003"/>
    <n v="-2.3643999999999998"/>
    <d v="2022-05-27T00:00:00"/>
    <n v="0"/>
    <n v="0"/>
    <n v="0"/>
    <x v="2"/>
    <x v="4"/>
    <n v="27"/>
  </r>
  <r>
    <s v="Channel Islands"/>
    <x v="190"/>
    <n v="49.372300000000003"/>
    <n v="-2.3643999999999998"/>
    <d v="2022-05-28T00:00:00"/>
    <n v="0"/>
    <n v="0"/>
    <n v="0"/>
    <x v="2"/>
    <x v="4"/>
    <n v="28"/>
  </r>
  <r>
    <s v="Channel Islands"/>
    <x v="190"/>
    <n v="49.372300000000003"/>
    <n v="-2.3643999999999998"/>
    <d v="2022-05-29T00:00:00"/>
    <n v="0"/>
    <n v="0"/>
    <n v="0"/>
    <x v="2"/>
    <x v="4"/>
    <n v="29"/>
  </r>
  <r>
    <s v="Channel Islands"/>
    <x v="190"/>
    <n v="49.372300000000003"/>
    <n v="-2.3643999999999998"/>
    <d v="2022-05-30T00:00:00"/>
    <n v="0"/>
    <n v="0"/>
    <n v="0"/>
    <x v="2"/>
    <x v="4"/>
    <n v="30"/>
  </r>
  <r>
    <s v="Channel Islands"/>
    <x v="190"/>
    <n v="49.372300000000003"/>
    <n v="-2.3643999999999998"/>
    <d v="2022-05-31T00:00:00"/>
    <n v="0"/>
    <n v="0"/>
    <n v="0"/>
    <x v="2"/>
    <x v="4"/>
    <n v="31"/>
  </r>
  <r>
    <s v="Channel Islands"/>
    <x v="190"/>
    <n v="49.372300000000003"/>
    <n v="-2.3643999999999998"/>
    <d v="2022-06-01T00:00:00"/>
    <n v="0"/>
    <n v="0"/>
    <n v="0"/>
    <x v="2"/>
    <x v="5"/>
    <n v="1"/>
  </r>
  <r>
    <s v="Channel Islands"/>
    <x v="190"/>
    <n v="49.372300000000003"/>
    <n v="-2.3643999999999998"/>
    <d v="2022-06-02T00:00:00"/>
    <n v="0"/>
    <n v="0"/>
    <n v="0"/>
    <x v="2"/>
    <x v="5"/>
    <n v="2"/>
  </r>
  <r>
    <s v="Channel Islands"/>
    <x v="190"/>
    <n v="49.372300000000003"/>
    <n v="-2.3643999999999998"/>
    <d v="2022-06-03T00:00:00"/>
    <n v="0"/>
    <n v="0"/>
    <n v="0"/>
    <x v="2"/>
    <x v="5"/>
    <n v="3"/>
  </r>
  <r>
    <s v="Channel Islands"/>
    <x v="190"/>
    <n v="49.372300000000003"/>
    <n v="-2.3643999999999998"/>
    <d v="2022-06-04T00:00:00"/>
    <n v="0"/>
    <n v="0"/>
    <n v="0"/>
    <x v="2"/>
    <x v="5"/>
    <n v="4"/>
  </r>
  <r>
    <s v="Channel Islands"/>
    <x v="190"/>
    <n v="49.372300000000003"/>
    <n v="-2.3643999999999998"/>
    <d v="2022-06-05T00:00:00"/>
    <n v="0"/>
    <n v="0"/>
    <n v="0"/>
    <x v="2"/>
    <x v="5"/>
    <n v="5"/>
  </r>
  <r>
    <s v="Channel Islands"/>
    <x v="190"/>
    <n v="49.372300000000003"/>
    <n v="-2.3643999999999998"/>
    <d v="2022-06-06T00:00:00"/>
    <n v="0"/>
    <n v="0"/>
    <n v="0"/>
    <x v="2"/>
    <x v="5"/>
    <n v="6"/>
  </r>
  <r>
    <s v="Channel Islands"/>
    <x v="190"/>
    <n v="49.372300000000003"/>
    <n v="-2.3643999999999998"/>
    <d v="2022-06-07T00:00:00"/>
    <n v="0"/>
    <n v="0"/>
    <n v="0"/>
    <x v="2"/>
    <x v="5"/>
    <n v="7"/>
  </r>
  <r>
    <s v="Channel Islands"/>
    <x v="190"/>
    <n v="49.372300000000003"/>
    <n v="-2.3643999999999998"/>
    <d v="2022-06-08T00:00:00"/>
    <n v="0"/>
    <n v="0"/>
    <n v="0"/>
    <x v="2"/>
    <x v="5"/>
    <n v="8"/>
  </r>
  <r>
    <s v="Channel Islands"/>
    <x v="190"/>
    <n v="49.372300000000003"/>
    <n v="-2.3643999999999998"/>
    <d v="2022-06-09T00:00:00"/>
    <n v="0"/>
    <n v="0"/>
    <n v="0"/>
    <x v="2"/>
    <x v="5"/>
    <n v="9"/>
  </r>
  <r>
    <s v="Channel Islands"/>
    <x v="190"/>
    <n v="49.372300000000003"/>
    <n v="-2.3643999999999998"/>
    <d v="2022-06-10T00:00:00"/>
    <n v="0"/>
    <n v="0"/>
    <n v="0"/>
    <x v="2"/>
    <x v="5"/>
    <n v="10"/>
  </r>
  <r>
    <s v="Channel Islands"/>
    <x v="190"/>
    <n v="49.372300000000003"/>
    <n v="-2.3643999999999998"/>
    <d v="2022-06-11T00:00:00"/>
    <n v="0"/>
    <n v="0"/>
    <n v="0"/>
    <x v="2"/>
    <x v="5"/>
    <n v="11"/>
  </r>
  <r>
    <s v="Channel Islands"/>
    <x v="190"/>
    <n v="49.372300000000003"/>
    <n v="-2.3643999999999998"/>
    <d v="2022-06-12T00:00:00"/>
    <n v="0"/>
    <n v="0"/>
    <n v="0"/>
    <x v="2"/>
    <x v="5"/>
    <n v="12"/>
  </r>
  <r>
    <s v="Channel Islands"/>
    <x v="190"/>
    <n v="49.372300000000003"/>
    <n v="-2.3643999999999998"/>
    <d v="2022-06-13T00:00:00"/>
    <n v="0"/>
    <n v="0"/>
    <n v="0"/>
    <x v="2"/>
    <x v="5"/>
    <n v="13"/>
  </r>
  <r>
    <s v="Channel Islands"/>
    <x v="190"/>
    <n v="49.372300000000003"/>
    <n v="-2.3643999999999998"/>
    <d v="2022-06-14T00:00:00"/>
    <n v="0"/>
    <n v="0"/>
    <n v="0"/>
    <x v="2"/>
    <x v="5"/>
    <n v="14"/>
  </r>
  <r>
    <s v="Channel Islands"/>
    <x v="190"/>
    <n v="49.372300000000003"/>
    <n v="-2.3643999999999998"/>
    <d v="2022-06-15T00:00:00"/>
    <n v="0"/>
    <n v="0"/>
    <n v="0"/>
    <x v="2"/>
    <x v="5"/>
    <n v="15"/>
  </r>
  <r>
    <s v="Channel Islands"/>
    <x v="190"/>
    <n v="49.372300000000003"/>
    <n v="-2.3643999999999998"/>
    <d v="2022-06-16T00:00:00"/>
    <n v="0"/>
    <n v="0"/>
    <n v="0"/>
    <x v="2"/>
    <x v="5"/>
    <n v="16"/>
  </r>
  <r>
    <s v="Channel Islands"/>
    <x v="190"/>
    <n v="49.372300000000003"/>
    <n v="-2.3643999999999998"/>
    <d v="2022-06-17T00:00:00"/>
    <n v="0"/>
    <n v="0"/>
    <n v="0"/>
    <x v="2"/>
    <x v="5"/>
    <n v="17"/>
  </r>
  <r>
    <s v="Channel Islands"/>
    <x v="190"/>
    <n v="49.372300000000003"/>
    <n v="-2.3643999999999998"/>
    <d v="2022-06-18T00:00:00"/>
    <n v="0"/>
    <n v="0"/>
    <n v="0"/>
    <x v="2"/>
    <x v="5"/>
    <n v="18"/>
  </r>
  <r>
    <s v="Channel Islands"/>
    <x v="190"/>
    <n v="49.372300000000003"/>
    <n v="-2.3643999999999998"/>
    <d v="2022-06-19T00:00:00"/>
    <n v="0"/>
    <n v="0"/>
    <n v="0"/>
    <x v="2"/>
    <x v="5"/>
    <n v="19"/>
  </r>
  <r>
    <s v="Channel Islands"/>
    <x v="190"/>
    <n v="49.372300000000003"/>
    <n v="-2.3643999999999998"/>
    <d v="2022-06-20T00:00:00"/>
    <n v="0"/>
    <n v="0"/>
    <n v="0"/>
    <x v="2"/>
    <x v="5"/>
    <n v="20"/>
  </r>
  <r>
    <s v="Channel Islands"/>
    <x v="190"/>
    <n v="49.372300000000003"/>
    <n v="-2.3643999999999998"/>
    <d v="2022-06-21T00:00:00"/>
    <n v="0"/>
    <n v="0"/>
    <n v="0"/>
    <x v="2"/>
    <x v="5"/>
    <n v="21"/>
  </r>
  <r>
    <s v="Channel Islands"/>
    <x v="190"/>
    <n v="49.372300000000003"/>
    <n v="-2.3643999999999998"/>
    <d v="2022-06-22T00:00:00"/>
    <n v="0"/>
    <n v="0"/>
    <n v="0"/>
    <x v="2"/>
    <x v="5"/>
    <n v="22"/>
  </r>
  <r>
    <s v="Channel Islands"/>
    <x v="190"/>
    <n v="49.372300000000003"/>
    <n v="-2.3643999999999998"/>
    <d v="2022-06-23T00:00:00"/>
    <n v="0"/>
    <n v="0"/>
    <n v="0"/>
    <x v="2"/>
    <x v="5"/>
    <n v="23"/>
  </r>
  <r>
    <s v="Channel Islands"/>
    <x v="190"/>
    <n v="49.372300000000003"/>
    <n v="-2.3643999999999998"/>
    <d v="2022-06-24T00:00:00"/>
    <n v="0"/>
    <n v="0"/>
    <n v="0"/>
    <x v="2"/>
    <x v="5"/>
    <n v="24"/>
  </r>
  <r>
    <s v="Channel Islands"/>
    <x v="190"/>
    <n v="49.372300000000003"/>
    <n v="-2.3643999999999998"/>
    <d v="2022-06-25T00:00:00"/>
    <n v="0"/>
    <n v="0"/>
    <n v="0"/>
    <x v="2"/>
    <x v="5"/>
    <n v="25"/>
  </r>
  <r>
    <s v="Channel Islands"/>
    <x v="190"/>
    <n v="49.372300000000003"/>
    <n v="-2.3643999999999998"/>
    <d v="2022-06-26T00:00:00"/>
    <n v="0"/>
    <n v="0"/>
    <n v="0"/>
    <x v="2"/>
    <x v="5"/>
    <n v="26"/>
  </r>
  <r>
    <s v="Channel Islands"/>
    <x v="190"/>
    <n v="49.372300000000003"/>
    <n v="-2.3643999999999998"/>
    <d v="2022-06-27T00:00:00"/>
    <n v="0"/>
    <n v="0"/>
    <n v="0"/>
    <x v="2"/>
    <x v="5"/>
    <n v="27"/>
  </r>
  <r>
    <s v="Channel Islands"/>
    <x v="190"/>
    <n v="49.372300000000003"/>
    <n v="-2.3643999999999998"/>
    <d v="2022-06-28T00:00:00"/>
    <n v="0"/>
    <n v="0"/>
    <n v="0"/>
    <x v="2"/>
    <x v="5"/>
    <n v="28"/>
  </r>
  <r>
    <s v="Channel Islands"/>
    <x v="190"/>
    <n v="49.372300000000003"/>
    <n v="-2.3643999999999998"/>
    <d v="2022-06-29T00:00:00"/>
    <n v="0"/>
    <n v="0"/>
    <n v="0"/>
    <x v="2"/>
    <x v="5"/>
    <n v="29"/>
  </r>
  <r>
    <s v="Channel Islands"/>
    <x v="190"/>
    <n v="49.372300000000003"/>
    <n v="-2.3643999999999998"/>
    <d v="2022-06-30T00:00:00"/>
    <n v="0"/>
    <n v="0"/>
    <n v="0"/>
    <x v="2"/>
    <x v="5"/>
    <n v="30"/>
  </r>
  <r>
    <s v="Channel Islands"/>
    <x v="190"/>
    <n v="49.372300000000003"/>
    <n v="-2.3643999999999998"/>
    <d v="2022-07-01T00:00:00"/>
    <n v="0"/>
    <n v="0"/>
    <n v="0"/>
    <x v="2"/>
    <x v="6"/>
    <n v="1"/>
  </r>
  <r>
    <s v="Channel Islands"/>
    <x v="190"/>
    <n v="49.372300000000003"/>
    <n v="-2.3643999999999998"/>
    <d v="2022-07-02T00:00:00"/>
    <n v="0"/>
    <n v="0"/>
    <n v="0"/>
    <x v="2"/>
    <x v="6"/>
    <n v="2"/>
  </r>
  <r>
    <s v="Channel Islands"/>
    <x v="190"/>
    <n v="49.372300000000003"/>
    <n v="-2.3643999999999998"/>
    <d v="2022-07-03T00:00:00"/>
    <n v="0"/>
    <n v="0"/>
    <n v="0"/>
    <x v="2"/>
    <x v="6"/>
    <n v="3"/>
  </r>
  <r>
    <s v="Channel Islands"/>
    <x v="190"/>
    <n v="49.372300000000003"/>
    <n v="-2.3643999999999998"/>
    <d v="2022-07-04T00:00:00"/>
    <n v="0"/>
    <n v="0"/>
    <n v="0"/>
    <x v="2"/>
    <x v="6"/>
    <n v="4"/>
  </r>
  <r>
    <s v="Channel Islands"/>
    <x v="190"/>
    <n v="49.372300000000003"/>
    <n v="-2.3643999999999998"/>
    <d v="2022-07-05T00:00:00"/>
    <n v="0"/>
    <n v="0"/>
    <n v="0"/>
    <x v="2"/>
    <x v="6"/>
    <n v="5"/>
  </r>
  <r>
    <s v="Channel Islands"/>
    <x v="190"/>
    <n v="49.372300000000003"/>
    <n v="-2.3643999999999998"/>
    <d v="2022-07-06T00:00:00"/>
    <n v="0"/>
    <n v="0"/>
    <n v="0"/>
    <x v="2"/>
    <x v="6"/>
    <n v="6"/>
  </r>
  <r>
    <s v="Channel Islands"/>
    <x v="190"/>
    <n v="49.372300000000003"/>
    <n v="-2.3643999999999998"/>
    <d v="2022-07-07T00:00:00"/>
    <n v="0"/>
    <n v="0"/>
    <n v="0"/>
    <x v="2"/>
    <x v="6"/>
    <n v="7"/>
  </r>
  <r>
    <s v="Channel Islands"/>
    <x v="190"/>
    <n v="49.372300000000003"/>
    <n v="-2.3643999999999998"/>
    <d v="2022-07-08T00:00:00"/>
    <n v="0"/>
    <n v="0"/>
    <n v="0"/>
    <x v="2"/>
    <x v="6"/>
    <n v="8"/>
  </r>
  <r>
    <s v="Channel Islands"/>
    <x v="190"/>
    <n v="49.372300000000003"/>
    <n v="-2.3643999999999998"/>
    <d v="2022-07-09T00:00:00"/>
    <n v="0"/>
    <n v="0"/>
    <n v="0"/>
    <x v="2"/>
    <x v="6"/>
    <n v="9"/>
  </r>
  <r>
    <s v="Channel Islands"/>
    <x v="190"/>
    <n v="49.372300000000003"/>
    <n v="-2.3643999999999998"/>
    <d v="2022-07-10T00:00:00"/>
    <n v="0"/>
    <n v="0"/>
    <n v="0"/>
    <x v="2"/>
    <x v="6"/>
    <n v="10"/>
  </r>
  <r>
    <s v="Channel Islands"/>
    <x v="190"/>
    <n v="49.372300000000003"/>
    <n v="-2.3643999999999998"/>
    <d v="2022-07-11T00:00:00"/>
    <n v="0"/>
    <n v="0"/>
    <n v="0"/>
    <x v="2"/>
    <x v="6"/>
    <n v="11"/>
  </r>
  <r>
    <s v="Channel Islands"/>
    <x v="190"/>
    <n v="49.372300000000003"/>
    <n v="-2.3643999999999998"/>
    <d v="2022-07-12T00:00:00"/>
    <n v="0"/>
    <n v="0"/>
    <n v="0"/>
    <x v="2"/>
    <x v="6"/>
    <n v="12"/>
  </r>
  <r>
    <s v="Channel Islands"/>
    <x v="190"/>
    <n v="49.372300000000003"/>
    <n v="-2.3643999999999998"/>
    <d v="2022-07-13T00:00:00"/>
    <n v="0"/>
    <n v="0"/>
    <n v="0"/>
    <x v="2"/>
    <x v="6"/>
    <n v="13"/>
  </r>
  <r>
    <s v="Channel Islands"/>
    <x v="190"/>
    <n v="49.372300000000003"/>
    <n v="-2.3643999999999998"/>
    <d v="2022-07-14T00:00:00"/>
    <n v="0"/>
    <n v="0"/>
    <n v="0"/>
    <x v="2"/>
    <x v="6"/>
    <n v="14"/>
  </r>
  <r>
    <s v="Channel Islands"/>
    <x v="190"/>
    <n v="49.372300000000003"/>
    <n v="-2.3643999999999998"/>
    <d v="2022-07-15T00:00:00"/>
    <n v="0"/>
    <n v="0"/>
    <n v="0"/>
    <x v="2"/>
    <x v="6"/>
    <n v="15"/>
  </r>
  <r>
    <s v="Channel Islands"/>
    <x v="190"/>
    <n v="49.372300000000003"/>
    <n v="-2.3643999999999998"/>
    <d v="2022-07-16T00:00:00"/>
    <n v="0"/>
    <n v="0"/>
    <n v="0"/>
    <x v="2"/>
    <x v="6"/>
    <n v="16"/>
  </r>
  <r>
    <s v="Channel Islands"/>
    <x v="190"/>
    <n v="49.372300000000003"/>
    <n v="-2.3643999999999998"/>
    <d v="2022-07-17T00:00:00"/>
    <n v="0"/>
    <n v="0"/>
    <n v="0"/>
    <x v="2"/>
    <x v="6"/>
    <n v="17"/>
  </r>
  <r>
    <s v="Channel Islands"/>
    <x v="190"/>
    <n v="49.372300000000003"/>
    <n v="-2.3643999999999998"/>
    <d v="2022-07-18T00:00:00"/>
    <n v="0"/>
    <n v="0"/>
    <n v="0"/>
    <x v="2"/>
    <x v="6"/>
    <n v="18"/>
  </r>
  <r>
    <s v="Channel Islands"/>
    <x v="190"/>
    <n v="49.372300000000003"/>
    <n v="-2.3643999999999998"/>
    <d v="2022-07-19T00:00:00"/>
    <n v="0"/>
    <n v="0"/>
    <n v="0"/>
    <x v="2"/>
    <x v="6"/>
    <n v="19"/>
  </r>
  <r>
    <s v="Channel Islands"/>
    <x v="190"/>
    <n v="49.372300000000003"/>
    <n v="-2.3643999999999998"/>
    <d v="2022-07-20T00:00:00"/>
    <n v="0"/>
    <n v="0"/>
    <n v="0"/>
    <x v="2"/>
    <x v="6"/>
    <n v="20"/>
  </r>
  <r>
    <s v="Channel Islands"/>
    <x v="190"/>
    <n v="49.372300000000003"/>
    <n v="-2.3643999999999998"/>
    <d v="2022-07-21T00:00:00"/>
    <n v="0"/>
    <n v="0"/>
    <n v="0"/>
    <x v="2"/>
    <x v="6"/>
    <n v="21"/>
  </r>
  <r>
    <s v="Channel Islands"/>
    <x v="190"/>
    <n v="49.372300000000003"/>
    <n v="-2.3643999999999998"/>
    <d v="2022-07-22T00:00:00"/>
    <n v="0"/>
    <n v="0"/>
    <n v="0"/>
    <x v="2"/>
    <x v="6"/>
    <n v="22"/>
  </r>
  <r>
    <s v="Channel Islands"/>
    <x v="190"/>
    <n v="49.372300000000003"/>
    <n v="-2.3643999999999998"/>
    <d v="2022-07-23T00:00:00"/>
    <n v="0"/>
    <n v="0"/>
    <n v="0"/>
    <x v="2"/>
    <x v="6"/>
    <n v="23"/>
  </r>
  <r>
    <s v="Channel Islands"/>
    <x v="190"/>
    <n v="49.372300000000003"/>
    <n v="-2.3643999999999998"/>
    <d v="2022-07-24T00:00:00"/>
    <n v="0"/>
    <n v="0"/>
    <n v="0"/>
    <x v="2"/>
    <x v="6"/>
    <n v="24"/>
  </r>
  <r>
    <s v="Channel Islands"/>
    <x v="190"/>
    <n v="49.372300000000003"/>
    <n v="-2.3643999999999998"/>
    <d v="2022-07-25T00:00:00"/>
    <n v="0"/>
    <n v="0"/>
    <n v="0"/>
    <x v="2"/>
    <x v="6"/>
    <n v="25"/>
  </r>
  <r>
    <s v="Channel Islands"/>
    <x v="190"/>
    <n v="49.372300000000003"/>
    <n v="-2.3643999999999998"/>
    <d v="2022-07-26T00:00:00"/>
    <n v="0"/>
    <n v="0"/>
    <n v="0"/>
    <x v="2"/>
    <x v="6"/>
    <n v="26"/>
  </r>
  <r>
    <s v="Channel Islands"/>
    <x v="190"/>
    <n v="49.372300000000003"/>
    <n v="-2.3643999999999998"/>
    <d v="2022-07-27T00:00:00"/>
    <n v="0"/>
    <n v="0"/>
    <n v="0"/>
    <x v="2"/>
    <x v="6"/>
    <n v="27"/>
  </r>
  <r>
    <s v="Channel Islands"/>
    <x v="190"/>
    <n v="49.372300000000003"/>
    <n v="-2.3643999999999998"/>
    <d v="2022-07-28T00:00:00"/>
    <n v="0"/>
    <n v="0"/>
    <n v="0"/>
    <x v="2"/>
    <x v="6"/>
    <n v="28"/>
  </r>
  <r>
    <s v="Channel Islands"/>
    <x v="190"/>
    <n v="49.372300000000003"/>
    <n v="-2.3643999999999998"/>
    <d v="2022-07-29T00:00:00"/>
    <n v="0"/>
    <n v="0"/>
    <n v="0"/>
    <x v="2"/>
    <x v="6"/>
    <n v="29"/>
  </r>
  <r>
    <s v="Channel Islands"/>
    <x v="190"/>
    <n v="49.372300000000003"/>
    <n v="-2.3643999999999998"/>
    <d v="2022-07-30T00:00:00"/>
    <n v="0"/>
    <n v="0"/>
    <n v="0"/>
    <x v="2"/>
    <x v="6"/>
    <n v="30"/>
  </r>
  <r>
    <s v="Channel Islands"/>
    <x v="190"/>
    <n v="49.372300000000003"/>
    <n v="-2.3643999999999998"/>
    <d v="2022-07-31T00:00:00"/>
    <n v="0"/>
    <n v="0"/>
    <n v="0"/>
    <x v="2"/>
    <x v="6"/>
    <n v="31"/>
  </r>
  <r>
    <s v="Channel Islands"/>
    <x v="190"/>
    <n v="49.372300000000003"/>
    <n v="-2.3643999999999998"/>
    <d v="2022-08-01T00:00:00"/>
    <n v="0"/>
    <n v="0"/>
    <n v="0"/>
    <x v="2"/>
    <x v="7"/>
    <n v="1"/>
  </r>
  <r>
    <s v="Channel Islands"/>
    <x v="190"/>
    <n v="49.372300000000003"/>
    <n v="-2.3643999999999998"/>
    <d v="2022-08-02T00:00:00"/>
    <n v="0"/>
    <n v="0"/>
    <n v="0"/>
    <x v="2"/>
    <x v="7"/>
    <n v="2"/>
  </r>
  <r>
    <s v="Channel Islands"/>
    <x v="190"/>
    <n v="49.372300000000003"/>
    <n v="-2.3643999999999998"/>
    <d v="2022-08-03T00:00:00"/>
    <n v="0"/>
    <n v="0"/>
    <n v="0"/>
    <x v="2"/>
    <x v="7"/>
    <n v="3"/>
  </r>
  <r>
    <s v="Channel Islands"/>
    <x v="190"/>
    <n v="49.372300000000003"/>
    <n v="-2.3643999999999998"/>
    <d v="2022-08-04T00:00:00"/>
    <n v="0"/>
    <n v="0"/>
    <n v="0"/>
    <x v="2"/>
    <x v="7"/>
    <n v="4"/>
  </r>
  <r>
    <s v="Channel Islands"/>
    <x v="190"/>
    <n v="49.372300000000003"/>
    <n v="-2.3643999999999998"/>
    <d v="2022-08-05T00:00:00"/>
    <n v="0"/>
    <n v="0"/>
    <n v="0"/>
    <x v="2"/>
    <x v="7"/>
    <n v="5"/>
  </r>
  <r>
    <s v="Channel Islands"/>
    <x v="190"/>
    <n v="49.372300000000003"/>
    <n v="-2.3643999999999998"/>
    <d v="2022-08-06T00:00:00"/>
    <n v="0"/>
    <n v="0"/>
    <n v="0"/>
    <x v="2"/>
    <x v="7"/>
    <n v="6"/>
  </r>
  <r>
    <s v="Channel Islands"/>
    <x v="190"/>
    <n v="49.372300000000003"/>
    <n v="-2.3643999999999998"/>
    <d v="2022-08-07T00:00:00"/>
    <n v="0"/>
    <n v="0"/>
    <n v="0"/>
    <x v="2"/>
    <x v="7"/>
    <n v="7"/>
  </r>
  <r>
    <s v="Channel Islands"/>
    <x v="190"/>
    <n v="49.372300000000003"/>
    <n v="-2.3643999999999998"/>
    <d v="2022-08-08T00:00:00"/>
    <n v="0"/>
    <n v="0"/>
    <n v="0"/>
    <x v="2"/>
    <x v="7"/>
    <n v="8"/>
  </r>
  <r>
    <s v="Channel Islands"/>
    <x v="190"/>
    <n v="49.372300000000003"/>
    <n v="-2.3643999999999998"/>
    <d v="2022-08-09T00:00:00"/>
    <n v="0"/>
    <n v="0"/>
    <n v="0"/>
    <x v="2"/>
    <x v="7"/>
    <n v="9"/>
  </r>
  <r>
    <s v="Channel Islands"/>
    <x v="190"/>
    <n v="49.372300000000003"/>
    <n v="-2.3643999999999998"/>
    <d v="2022-08-10T00:00:00"/>
    <n v="0"/>
    <n v="0"/>
    <n v="0"/>
    <x v="2"/>
    <x v="7"/>
    <n v="10"/>
  </r>
  <r>
    <s v="Channel Islands"/>
    <x v="190"/>
    <n v="49.372300000000003"/>
    <n v="-2.3643999999999998"/>
    <d v="2022-08-11T00:00:00"/>
    <n v="0"/>
    <n v="0"/>
    <n v="0"/>
    <x v="2"/>
    <x v="7"/>
    <n v="11"/>
  </r>
  <r>
    <s v="Channel Islands"/>
    <x v="190"/>
    <n v="49.372300000000003"/>
    <n v="-2.3643999999999998"/>
    <d v="2022-08-12T00:00:00"/>
    <n v="0"/>
    <n v="0"/>
    <n v="0"/>
    <x v="2"/>
    <x v="7"/>
    <n v="12"/>
  </r>
  <r>
    <s v="Channel Islands"/>
    <x v="190"/>
    <n v="49.372300000000003"/>
    <n v="-2.3643999999999998"/>
    <d v="2022-08-13T00:00:00"/>
    <n v="0"/>
    <n v="0"/>
    <n v="0"/>
    <x v="2"/>
    <x v="7"/>
    <n v="13"/>
  </r>
  <r>
    <s v="Channel Islands"/>
    <x v="190"/>
    <n v="49.372300000000003"/>
    <n v="-2.3643999999999998"/>
    <d v="2022-08-14T00:00:00"/>
    <n v="0"/>
    <n v="0"/>
    <n v="0"/>
    <x v="2"/>
    <x v="7"/>
    <n v="14"/>
  </r>
  <r>
    <s v="Channel Islands"/>
    <x v="190"/>
    <n v="49.372300000000003"/>
    <n v="-2.3643999999999998"/>
    <d v="2022-08-15T00:00:00"/>
    <n v="0"/>
    <n v="0"/>
    <n v="0"/>
    <x v="2"/>
    <x v="7"/>
    <n v="15"/>
  </r>
  <r>
    <s v="Channel Islands"/>
    <x v="190"/>
    <n v="49.372300000000003"/>
    <n v="-2.3643999999999998"/>
    <d v="2022-08-16T00:00:00"/>
    <n v="0"/>
    <n v="0"/>
    <n v="0"/>
    <x v="2"/>
    <x v="7"/>
    <n v="16"/>
  </r>
  <r>
    <s v="Channel Islands"/>
    <x v="190"/>
    <n v="49.372300000000003"/>
    <n v="-2.3643999999999998"/>
    <d v="2022-08-17T00:00:00"/>
    <n v="0"/>
    <n v="0"/>
    <n v="0"/>
    <x v="2"/>
    <x v="7"/>
    <n v="17"/>
  </r>
  <r>
    <s v="Channel Islands"/>
    <x v="190"/>
    <n v="49.372300000000003"/>
    <n v="-2.3643999999999998"/>
    <d v="2022-08-18T00:00:00"/>
    <n v="0"/>
    <n v="0"/>
    <n v="0"/>
    <x v="2"/>
    <x v="7"/>
    <n v="18"/>
  </r>
  <r>
    <s v="Channel Islands"/>
    <x v="190"/>
    <n v="49.372300000000003"/>
    <n v="-2.3643999999999998"/>
    <d v="2022-08-19T00:00:00"/>
    <n v="0"/>
    <n v="0"/>
    <n v="0"/>
    <x v="2"/>
    <x v="7"/>
    <n v="19"/>
  </r>
  <r>
    <s v="Channel Islands"/>
    <x v="190"/>
    <n v="49.372300000000003"/>
    <n v="-2.3643999999999998"/>
    <d v="2022-08-20T00:00:00"/>
    <n v="0"/>
    <n v="0"/>
    <n v="0"/>
    <x v="2"/>
    <x v="7"/>
    <n v="20"/>
  </r>
  <r>
    <s v="Channel Islands"/>
    <x v="190"/>
    <n v="49.372300000000003"/>
    <n v="-2.3643999999999998"/>
    <d v="2022-08-21T00:00:00"/>
    <n v="0"/>
    <n v="0"/>
    <n v="0"/>
    <x v="2"/>
    <x v="7"/>
    <n v="21"/>
  </r>
  <r>
    <s v="Channel Islands"/>
    <x v="190"/>
    <n v="49.372300000000003"/>
    <n v="-2.3643999999999998"/>
    <d v="2022-08-22T00:00:00"/>
    <n v="0"/>
    <n v="0"/>
    <n v="0"/>
    <x v="2"/>
    <x v="7"/>
    <n v="22"/>
  </r>
  <r>
    <s v="Channel Islands"/>
    <x v="190"/>
    <n v="49.372300000000003"/>
    <n v="-2.3643999999999998"/>
    <d v="2022-08-23T00:00:00"/>
    <n v="0"/>
    <n v="0"/>
    <n v="0"/>
    <x v="2"/>
    <x v="7"/>
    <n v="23"/>
  </r>
  <r>
    <s v="Channel Islands"/>
    <x v="190"/>
    <n v="49.372300000000003"/>
    <n v="-2.3643999999999998"/>
    <d v="2022-08-24T00:00:00"/>
    <n v="0"/>
    <n v="0"/>
    <n v="0"/>
    <x v="2"/>
    <x v="7"/>
    <n v="24"/>
  </r>
  <r>
    <s v="Channel Islands"/>
    <x v="190"/>
    <n v="49.372300000000003"/>
    <n v="-2.3643999999999998"/>
    <d v="2022-08-25T00:00:00"/>
    <n v="0"/>
    <n v="0"/>
    <n v="0"/>
    <x v="2"/>
    <x v="7"/>
    <n v="25"/>
  </r>
  <r>
    <s v="Channel Islands"/>
    <x v="190"/>
    <n v="49.372300000000003"/>
    <n v="-2.3643999999999998"/>
    <d v="2022-08-26T00:00:00"/>
    <n v="0"/>
    <n v="0"/>
    <n v="0"/>
    <x v="2"/>
    <x v="7"/>
    <n v="26"/>
  </r>
  <r>
    <s v="Channel Islands"/>
    <x v="190"/>
    <n v="49.372300000000003"/>
    <n v="-2.3643999999999998"/>
    <d v="2022-08-27T00:00:00"/>
    <n v="0"/>
    <n v="0"/>
    <n v="0"/>
    <x v="2"/>
    <x v="7"/>
    <n v="27"/>
  </r>
  <r>
    <s v="Channel Islands"/>
    <x v="190"/>
    <n v="49.372300000000003"/>
    <n v="-2.3643999999999998"/>
    <d v="2022-08-28T00:00:00"/>
    <n v="0"/>
    <n v="0"/>
    <n v="0"/>
    <x v="2"/>
    <x v="7"/>
    <n v="28"/>
  </r>
  <r>
    <s v="Channel Islands"/>
    <x v="190"/>
    <n v="49.372300000000003"/>
    <n v="-2.3643999999999998"/>
    <d v="2022-08-29T00:00:00"/>
    <n v="0"/>
    <n v="0"/>
    <n v="0"/>
    <x v="2"/>
    <x v="7"/>
    <n v="29"/>
  </r>
  <r>
    <s v="Channel Islands"/>
    <x v="190"/>
    <n v="49.372300000000003"/>
    <n v="-2.3643999999999998"/>
    <d v="2022-08-30T00:00:00"/>
    <n v="0"/>
    <n v="0"/>
    <n v="0"/>
    <x v="2"/>
    <x v="7"/>
    <n v="30"/>
  </r>
  <r>
    <s v="Channel Islands"/>
    <x v="190"/>
    <n v="49.372300000000003"/>
    <n v="-2.3643999999999998"/>
    <d v="2022-08-31T00:00:00"/>
    <n v="0"/>
    <n v="0"/>
    <n v="0"/>
    <x v="2"/>
    <x v="7"/>
    <n v="31"/>
  </r>
  <r>
    <s v="Channel Islands"/>
    <x v="190"/>
    <n v="49.372300000000003"/>
    <n v="-2.3643999999999998"/>
    <d v="2022-09-01T00:00:00"/>
    <n v="0"/>
    <n v="0"/>
    <n v="0"/>
    <x v="2"/>
    <x v="8"/>
    <n v="1"/>
  </r>
  <r>
    <s v="Channel Islands"/>
    <x v="190"/>
    <n v="49.372300000000003"/>
    <n v="-2.3643999999999998"/>
    <d v="2022-09-02T00:00:00"/>
    <n v="0"/>
    <n v="0"/>
    <n v="0"/>
    <x v="2"/>
    <x v="8"/>
    <n v="2"/>
  </r>
  <r>
    <s v="Channel Islands"/>
    <x v="190"/>
    <n v="49.372300000000003"/>
    <n v="-2.3643999999999998"/>
    <d v="2022-09-03T00:00:00"/>
    <n v="0"/>
    <n v="0"/>
    <n v="0"/>
    <x v="2"/>
    <x v="8"/>
    <n v="3"/>
  </r>
  <r>
    <s v="Channel Islands"/>
    <x v="190"/>
    <n v="49.372300000000003"/>
    <n v="-2.3643999999999998"/>
    <d v="2022-09-04T00:00:00"/>
    <n v="0"/>
    <n v="0"/>
    <n v="0"/>
    <x v="2"/>
    <x v="8"/>
    <n v="4"/>
  </r>
  <r>
    <s v="Channel Islands"/>
    <x v="190"/>
    <n v="49.372300000000003"/>
    <n v="-2.3643999999999998"/>
    <d v="2022-09-05T00:00:00"/>
    <n v="0"/>
    <n v="0"/>
    <n v="0"/>
    <x v="2"/>
    <x v="8"/>
    <n v="5"/>
  </r>
  <r>
    <s v="Channel Islands"/>
    <x v="190"/>
    <n v="49.372300000000003"/>
    <n v="-2.3643999999999998"/>
    <d v="2022-09-06T00:00:00"/>
    <n v="0"/>
    <n v="0"/>
    <n v="0"/>
    <x v="2"/>
    <x v="8"/>
    <n v="6"/>
  </r>
  <r>
    <s v="Channel Islands"/>
    <x v="190"/>
    <n v="49.372300000000003"/>
    <n v="-2.3643999999999998"/>
    <d v="2022-09-07T00:00:00"/>
    <n v="0"/>
    <n v="0"/>
    <n v="0"/>
    <x v="2"/>
    <x v="8"/>
    <n v="7"/>
  </r>
  <r>
    <s v="Channel Islands"/>
    <x v="190"/>
    <n v="49.372300000000003"/>
    <n v="-2.3643999999999998"/>
    <d v="2022-09-08T00:00:00"/>
    <n v="0"/>
    <n v="0"/>
    <n v="0"/>
    <x v="2"/>
    <x v="8"/>
    <n v="8"/>
  </r>
  <r>
    <s v="Channel Islands"/>
    <x v="190"/>
    <n v="49.372300000000003"/>
    <n v="-2.3643999999999998"/>
    <d v="2022-09-09T00:00:00"/>
    <n v="0"/>
    <n v="0"/>
    <n v="0"/>
    <x v="2"/>
    <x v="8"/>
    <n v="9"/>
  </r>
  <r>
    <s v="Channel Islands"/>
    <x v="190"/>
    <n v="49.372300000000003"/>
    <n v="-2.3643999999999998"/>
    <d v="2022-09-10T00:00:00"/>
    <n v="0"/>
    <n v="0"/>
    <n v="0"/>
    <x v="2"/>
    <x v="8"/>
    <n v="10"/>
  </r>
  <r>
    <s v="Channel Islands"/>
    <x v="190"/>
    <n v="49.372300000000003"/>
    <n v="-2.3643999999999998"/>
    <d v="2022-09-11T00:00:00"/>
    <n v="0"/>
    <n v="0"/>
    <n v="0"/>
    <x v="2"/>
    <x v="8"/>
    <n v="11"/>
  </r>
  <r>
    <s v="Channel Islands"/>
    <x v="190"/>
    <n v="49.372300000000003"/>
    <n v="-2.3643999999999998"/>
    <d v="2022-09-12T00:00:00"/>
    <n v="0"/>
    <n v="0"/>
    <n v="0"/>
    <x v="2"/>
    <x v="8"/>
    <n v="12"/>
  </r>
  <r>
    <s v="Channel Islands"/>
    <x v="190"/>
    <n v="49.372300000000003"/>
    <n v="-2.3643999999999998"/>
    <d v="2022-09-13T00:00:00"/>
    <n v="0"/>
    <n v="0"/>
    <n v="0"/>
    <x v="2"/>
    <x v="8"/>
    <n v="13"/>
  </r>
  <r>
    <s v="Channel Islands"/>
    <x v="190"/>
    <n v="49.372300000000003"/>
    <n v="-2.3643999999999998"/>
    <d v="2022-09-14T00:00:00"/>
    <n v="0"/>
    <n v="0"/>
    <n v="0"/>
    <x v="2"/>
    <x v="8"/>
    <n v="14"/>
  </r>
  <r>
    <s v="Channel Islands"/>
    <x v="190"/>
    <n v="49.372300000000003"/>
    <n v="-2.3643999999999998"/>
    <d v="2022-09-15T00:00:00"/>
    <n v="0"/>
    <n v="0"/>
    <n v="0"/>
    <x v="2"/>
    <x v="8"/>
    <n v="15"/>
  </r>
  <r>
    <s v="Channel Islands"/>
    <x v="190"/>
    <n v="49.372300000000003"/>
    <n v="-2.3643999999999998"/>
    <d v="2022-09-16T00:00:00"/>
    <n v="0"/>
    <n v="0"/>
    <n v="0"/>
    <x v="2"/>
    <x v="8"/>
    <n v="16"/>
  </r>
  <r>
    <s v="Channel Islands"/>
    <x v="190"/>
    <n v="49.372300000000003"/>
    <n v="-2.3643999999999998"/>
    <d v="2022-09-17T00:00:00"/>
    <n v="0"/>
    <n v="0"/>
    <n v="0"/>
    <x v="2"/>
    <x v="8"/>
    <n v="17"/>
  </r>
  <r>
    <s v="Channel Islands"/>
    <x v="190"/>
    <n v="49.372300000000003"/>
    <n v="-2.3643999999999998"/>
    <d v="2022-09-18T00:00:00"/>
    <n v="0"/>
    <n v="0"/>
    <n v="0"/>
    <x v="2"/>
    <x v="8"/>
    <n v="18"/>
  </r>
  <r>
    <s v="Channel Islands"/>
    <x v="190"/>
    <n v="49.372300000000003"/>
    <n v="-2.3643999999999998"/>
    <d v="2022-09-19T00:00:00"/>
    <n v="0"/>
    <n v="0"/>
    <n v="0"/>
    <x v="2"/>
    <x v="8"/>
    <n v="19"/>
  </r>
  <r>
    <s v="Channel Islands"/>
    <x v="190"/>
    <n v="49.372300000000003"/>
    <n v="-2.3643999999999998"/>
    <d v="2022-09-20T00:00:00"/>
    <n v="0"/>
    <n v="0"/>
    <n v="0"/>
    <x v="2"/>
    <x v="8"/>
    <n v="20"/>
  </r>
  <r>
    <s v="Channel Islands"/>
    <x v="190"/>
    <n v="49.372300000000003"/>
    <n v="-2.3643999999999998"/>
    <d v="2022-09-21T00:00:00"/>
    <n v="0"/>
    <n v="0"/>
    <n v="0"/>
    <x v="2"/>
    <x v="8"/>
    <n v="21"/>
  </r>
  <r>
    <s v="Channel Islands"/>
    <x v="190"/>
    <n v="49.372300000000003"/>
    <n v="-2.3643999999999998"/>
    <d v="2022-09-22T00:00:00"/>
    <n v="0"/>
    <n v="0"/>
    <n v="0"/>
    <x v="2"/>
    <x v="8"/>
    <n v="22"/>
  </r>
  <r>
    <s v="Channel Islands"/>
    <x v="190"/>
    <n v="49.372300000000003"/>
    <n v="-2.3643999999999998"/>
    <d v="2022-09-23T00:00:00"/>
    <n v="0"/>
    <n v="0"/>
    <n v="0"/>
    <x v="2"/>
    <x v="8"/>
    <n v="23"/>
  </r>
  <r>
    <s v="Channel Islands"/>
    <x v="190"/>
    <n v="49.372300000000003"/>
    <n v="-2.3643999999999998"/>
    <d v="2022-09-24T00:00:00"/>
    <n v="0"/>
    <n v="0"/>
    <n v="0"/>
    <x v="2"/>
    <x v="8"/>
    <n v="24"/>
  </r>
  <r>
    <s v="Channel Islands"/>
    <x v="190"/>
    <n v="49.372300000000003"/>
    <n v="-2.3643999999999998"/>
    <d v="2022-09-25T00:00:00"/>
    <n v="0"/>
    <n v="0"/>
    <n v="0"/>
    <x v="2"/>
    <x v="8"/>
    <n v="25"/>
  </r>
  <r>
    <s v="Channel Islands"/>
    <x v="190"/>
    <n v="49.372300000000003"/>
    <n v="-2.3643999999999998"/>
    <d v="2022-09-26T00:00:00"/>
    <n v="0"/>
    <n v="0"/>
    <n v="0"/>
    <x v="2"/>
    <x v="8"/>
    <n v="26"/>
  </r>
  <r>
    <s v="Channel Islands"/>
    <x v="190"/>
    <n v="49.372300000000003"/>
    <n v="-2.3643999999999998"/>
    <d v="2022-09-27T00:00:00"/>
    <n v="0"/>
    <n v="0"/>
    <n v="0"/>
    <x v="2"/>
    <x v="8"/>
    <n v="27"/>
  </r>
  <r>
    <s v="Channel Islands"/>
    <x v="190"/>
    <n v="49.372300000000003"/>
    <n v="-2.3643999999999998"/>
    <d v="2022-09-28T00:00:00"/>
    <n v="0"/>
    <n v="0"/>
    <n v="0"/>
    <x v="2"/>
    <x v="8"/>
    <n v="28"/>
  </r>
  <r>
    <s v="Channel Islands"/>
    <x v="190"/>
    <n v="49.372300000000003"/>
    <n v="-2.3643999999999998"/>
    <d v="2022-09-29T00:00:00"/>
    <n v="0"/>
    <n v="0"/>
    <n v="0"/>
    <x v="2"/>
    <x v="8"/>
    <n v="29"/>
  </r>
  <r>
    <s v="Channel Islands"/>
    <x v="190"/>
    <n v="49.372300000000003"/>
    <n v="-2.3643999999999998"/>
    <d v="2022-09-30T00:00:00"/>
    <n v="0"/>
    <n v="0"/>
    <n v="0"/>
    <x v="2"/>
    <x v="8"/>
    <n v="30"/>
  </r>
  <r>
    <s v="Channel Islands"/>
    <x v="190"/>
    <n v="49.372300000000003"/>
    <n v="-2.3643999999999998"/>
    <d v="2022-10-01T00:00:00"/>
    <n v="0"/>
    <n v="0"/>
    <n v="0"/>
    <x v="2"/>
    <x v="9"/>
    <n v="1"/>
  </r>
  <r>
    <s v="Channel Islands"/>
    <x v="190"/>
    <n v="49.372300000000003"/>
    <n v="-2.3643999999999998"/>
    <d v="2022-10-02T00:00:00"/>
    <n v="0"/>
    <n v="0"/>
    <n v="0"/>
    <x v="2"/>
    <x v="9"/>
    <n v="2"/>
  </r>
  <r>
    <s v="Channel Islands"/>
    <x v="190"/>
    <n v="49.372300000000003"/>
    <n v="-2.3643999999999998"/>
    <d v="2022-10-03T00:00:00"/>
    <n v="0"/>
    <n v="0"/>
    <n v="0"/>
    <x v="2"/>
    <x v="9"/>
    <n v="3"/>
  </r>
  <r>
    <s v="Channel Islands"/>
    <x v="190"/>
    <n v="49.372300000000003"/>
    <n v="-2.3643999999999998"/>
    <d v="2022-10-04T00:00:00"/>
    <n v="0"/>
    <n v="0"/>
    <n v="0"/>
    <x v="2"/>
    <x v="9"/>
    <n v="4"/>
  </r>
  <r>
    <s v="Channel Islands"/>
    <x v="190"/>
    <n v="49.372300000000003"/>
    <n v="-2.3643999999999998"/>
    <d v="2022-10-05T00:00:00"/>
    <n v="0"/>
    <n v="0"/>
    <n v="0"/>
    <x v="2"/>
    <x v="9"/>
    <n v="5"/>
  </r>
  <r>
    <s v="Channel Islands"/>
    <x v="190"/>
    <n v="49.372300000000003"/>
    <n v="-2.3643999999999998"/>
    <d v="2022-10-06T00:00:00"/>
    <n v="0"/>
    <n v="0"/>
    <n v="0"/>
    <x v="2"/>
    <x v="9"/>
    <n v="6"/>
  </r>
  <r>
    <s v="Channel Islands"/>
    <x v="190"/>
    <n v="49.372300000000003"/>
    <n v="-2.3643999999999998"/>
    <d v="2022-10-07T00:00:00"/>
    <n v="0"/>
    <n v="0"/>
    <n v="0"/>
    <x v="2"/>
    <x v="9"/>
    <n v="7"/>
  </r>
  <r>
    <s v="Channel Islands"/>
    <x v="190"/>
    <n v="49.372300000000003"/>
    <n v="-2.3643999999999998"/>
    <d v="2022-10-08T00:00:00"/>
    <n v="0"/>
    <n v="0"/>
    <n v="0"/>
    <x v="2"/>
    <x v="9"/>
    <n v="8"/>
  </r>
  <r>
    <s v="Channel Islands"/>
    <x v="190"/>
    <n v="49.372300000000003"/>
    <n v="-2.3643999999999998"/>
    <d v="2022-10-09T00:00:00"/>
    <n v="0"/>
    <n v="0"/>
    <n v="0"/>
    <x v="2"/>
    <x v="9"/>
    <n v="9"/>
  </r>
  <r>
    <s v="Channel Islands"/>
    <x v="190"/>
    <n v="49.372300000000003"/>
    <n v="-2.3643999999999998"/>
    <d v="2022-10-10T00:00:00"/>
    <n v="0"/>
    <n v="0"/>
    <n v="0"/>
    <x v="2"/>
    <x v="9"/>
    <n v="10"/>
  </r>
  <r>
    <s v="Channel Islands"/>
    <x v="190"/>
    <n v="49.372300000000003"/>
    <n v="-2.3643999999999998"/>
    <d v="2022-10-11T00:00:00"/>
    <n v="0"/>
    <n v="0"/>
    <n v="0"/>
    <x v="2"/>
    <x v="9"/>
    <n v="11"/>
  </r>
  <r>
    <s v="Channel Islands"/>
    <x v="190"/>
    <n v="49.372300000000003"/>
    <n v="-2.3643999999999998"/>
    <d v="2022-10-12T00:00:00"/>
    <n v="0"/>
    <n v="0"/>
    <n v="0"/>
    <x v="2"/>
    <x v="9"/>
    <n v="12"/>
  </r>
  <r>
    <s v="Channel Islands"/>
    <x v="190"/>
    <n v="49.372300000000003"/>
    <n v="-2.3643999999999998"/>
    <d v="2022-10-13T00:00:00"/>
    <n v="0"/>
    <n v="0"/>
    <n v="0"/>
    <x v="2"/>
    <x v="9"/>
    <n v="13"/>
  </r>
  <r>
    <s v="Channel Islands"/>
    <x v="190"/>
    <n v="49.372300000000003"/>
    <n v="-2.3643999999999998"/>
    <d v="2022-10-14T00:00:00"/>
    <n v="0"/>
    <n v="0"/>
    <n v="0"/>
    <x v="2"/>
    <x v="9"/>
    <n v="14"/>
  </r>
  <r>
    <s v="Channel Islands"/>
    <x v="190"/>
    <n v="49.372300000000003"/>
    <n v="-2.3643999999999998"/>
    <d v="2022-10-15T00:00:00"/>
    <n v="0"/>
    <n v="0"/>
    <n v="0"/>
    <x v="2"/>
    <x v="9"/>
    <n v="15"/>
  </r>
  <r>
    <s v="Channel Islands"/>
    <x v="190"/>
    <n v="49.372300000000003"/>
    <n v="-2.3643999999999998"/>
    <d v="2022-10-16T00:00:00"/>
    <n v="0"/>
    <n v="0"/>
    <n v="0"/>
    <x v="2"/>
    <x v="9"/>
    <n v="16"/>
  </r>
  <r>
    <s v="Channel Islands"/>
    <x v="190"/>
    <n v="49.372300000000003"/>
    <n v="-2.3643999999999998"/>
    <d v="2022-10-17T00:00:00"/>
    <n v="0"/>
    <n v="0"/>
    <n v="0"/>
    <x v="2"/>
    <x v="9"/>
    <n v="17"/>
  </r>
  <r>
    <s v="Channel Islands"/>
    <x v="190"/>
    <n v="49.372300000000003"/>
    <n v="-2.3643999999999998"/>
    <d v="2022-10-18T00:00:00"/>
    <n v="0"/>
    <n v="0"/>
    <n v="0"/>
    <x v="2"/>
    <x v="9"/>
    <n v="18"/>
  </r>
  <r>
    <s v="Channel Islands"/>
    <x v="190"/>
    <n v="49.372300000000003"/>
    <n v="-2.3643999999999998"/>
    <d v="2022-10-19T00:00:00"/>
    <n v="0"/>
    <n v="0"/>
    <n v="0"/>
    <x v="2"/>
    <x v="9"/>
    <n v="19"/>
  </r>
  <r>
    <s v="Channel Islands"/>
    <x v="190"/>
    <n v="49.372300000000003"/>
    <n v="-2.3643999999999998"/>
    <d v="2022-10-20T00:00:00"/>
    <n v="0"/>
    <n v="0"/>
    <n v="0"/>
    <x v="2"/>
    <x v="9"/>
    <n v="20"/>
  </r>
  <r>
    <s v="Channel Islands"/>
    <x v="190"/>
    <n v="49.372300000000003"/>
    <n v="-2.3643999999999998"/>
    <d v="2022-10-21T00:00:00"/>
    <n v="0"/>
    <n v="0"/>
    <n v="0"/>
    <x v="2"/>
    <x v="9"/>
    <n v="21"/>
  </r>
  <r>
    <s v="Channel Islands"/>
    <x v="190"/>
    <n v="49.372300000000003"/>
    <n v="-2.3643999999999998"/>
    <d v="2022-10-22T00:00:00"/>
    <n v="0"/>
    <n v="0"/>
    <n v="0"/>
    <x v="2"/>
    <x v="9"/>
    <n v="22"/>
  </r>
  <r>
    <s v="Channel Islands"/>
    <x v="190"/>
    <n v="49.372300000000003"/>
    <n v="-2.3643999999999998"/>
    <d v="2022-10-23T00:00:00"/>
    <n v="0"/>
    <n v="0"/>
    <n v="0"/>
    <x v="2"/>
    <x v="9"/>
    <n v="23"/>
  </r>
  <r>
    <s v="Channel Islands"/>
    <x v="190"/>
    <n v="49.372300000000003"/>
    <n v="-2.3643999999999998"/>
    <d v="2022-10-24T00:00:00"/>
    <n v="0"/>
    <n v="0"/>
    <n v="0"/>
    <x v="2"/>
    <x v="9"/>
    <n v="24"/>
  </r>
  <r>
    <s v="Channel Islands"/>
    <x v="190"/>
    <n v="49.372300000000003"/>
    <n v="-2.3643999999999998"/>
    <d v="2022-10-25T00:00:00"/>
    <n v="0"/>
    <n v="0"/>
    <n v="0"/>
    <x v="2"/>
    <x v="9"/>
    <n v="25"/>
  </r>
  <r>
    <s v="Channel Islands"/>
    <x v="190"/>
    <n v="49.372300000000003"/>
    <n v="-2.3643999999999998"/>
    <d v="2022-10-26T00:00:00"/>
    <n v="0"/>
    <n v="0"/>
    <n v="0"/>
    <x v="2"/>
    <x v="9"/>
    <n v="26"/>
  </r>
  <r>
    <s v="Channel Islands"/>
    <x v="190"/>
    <n v="49.372300000000003"/>
    <n v="-2.3643999999999998"/>
    <d v="2022-10-27T00:00:00"/>
    <n v="0"/>
    <n v="0"/>
    <n v="0"/>
    <x v="2"/>
    <x v="9"/>
    <n v="27"/>
  </r>
  <r>
    <s v="Channel Islands"/>
    <x v="190"/>
    <n v="49.372300000000003"/>
    <n v="-2.3643999999999998"/>
    <d v="2022-10-28T00:00:00"/>
    <n v="0"/>
    <n v="0"/>
    <n v="0"/>
    <x v="2"/>
    <x v="9"/>
    <n v="28"/>
  </r>
  <r>
    <s v="Channel Islands"/>
    <x v="190"/>
    <n v="49.372300000000003"/>
    <n v="-2.3643999999999998"/>
    <d v="2022-10-29T00:00:00"/>
    <n v="0"/>
    <n v="0"/>
    <n v="0"/>
    <x v="2"/>
    <x v="9"/>
    <n v="29"/>
  </r>
  <r>
    <s v="Channel Islands"/>
    <x v="190"/>
    <n v="49.372300000000003"/>
    <n v="-2.3643999999999998"/>
    <d v="2022-10-30T00:00:00"/>
    <n v="0"/>
    <n v="0"/>
    <n v="0"/>
    <x v="2"/>
    <x v="9"/>
    <n v="30"/>
  </r>
  <r>
    <s v="Channel Islands"/>
    <x v="190"/>
    <n v="49.372300000000003"/>
    <n v="-2.3643999999999998"/>
    <d v="2022-10-31T00:00:00"/>
    <n v="0"/>
    <n v="0"/>
    <n v="0"/>
    <x v="2"/>
    <x v="9"/>
    <n v="31"/>
  </r>
  <r>
    <s v="Channel Islands"/>
    <x v="190"/>
    <n v="49.372300000000003"/>
    <n v="-2.3643999999999998"/>
    <d v="2022-11-01T00:00:00"/>
    <n v="0"/>
    <n v="0"/>
    <n v="0"/>
    <x v="2"/>
    <x v="10"/>
    <n v="1"/>
  </r>
  <r>
    <s v="Channel Islands"/>
    <x v="190"/>
    <n v="49.372300000000003"/>
    <n v="-2.3643999999999998"/>
    <d v="2022-11-02T00:00:00"/>
    <n v="0"/>
    <n v="0"/>
    <n v="0"/>
    <x v="2"/>
    <x v="10"/>
    <n v="2"/>
  </r>
  <r>
    <s v="Channel Islands"/>
    <x v="190"/>
    <n v="49.372300000000003"/>
    <n v="-2.3643999999999998"/>
    <d v="2022-11-03T00:00:00"/>
    <n v="0"/>
    <n v="0"/>
    <n v="0"/>
    <x v="2"/>
    <x v="10"/>
    <n v="3"/>
  </r>
  <r>
    <s v="Channel Islands"/>
    <x v="190"/>
    <n v="49.372300000000003"/>
    <n v="-2.3643999999999998"/>
    <d v="2022-11-04T00:00:00"/>
    <n v="0"/>
    <n v="0"/>
    <n v="0"/>
    <x v="2"/>
    <x v="10"/>
    <n v="4"/>
  </r>
  <r>
    <s v="Channel Islands"/>
    <x v="190"/>
    <n v="49.372300000000003"/>
    <n v="-2.3643999999999998"/>
    <d v="2022-11-05T00:00:00"/>
    <n v="0"/>
    <n v="0"/>
    <n v="0"/>
    <x v="2"/>
    <x v="10"/>
    <n v="5"/>
  </r>
  <r>
    <s v="Channel Islands"/>
    <x v="190"/>
    <n v="49.372300000000003"/>
    <n v="-2.3643999999999998"/>
    <d v="2022-11-06T00:00:00"/>
    <n v="0"/>
    <n v="0"/>
    <n v="0"/>
    <x v="2"/>
    <x v="10"/>
    <n v="6"/>
  </r>
  <r>
    <s v="Channel Islands"/>
    <x v="190"/>
    <n v="49.372300000000003"/>
    <n v="-2.3643999999999998"/>
    <d v="2022-11-07T00:00:00"/>
    <n v="0"/>
    <n v="0"/>
    <n v="0"/>
    <x v="2"/>
    <x v="10"/>
    <n v="7"/>
  </r>
  <r>
    <s v="Channel Islands"/>
    <x v="190"/>
    <n v="49.372300000000003"/>
    <n v="-2.3643999999999998"/>
    <d v="2022-11-08T00:00:00"/>
    <n v="0"/>
    <n v="0"/>
    <n v="0"/>
    <x v="2"/>
    <x v="10"/>
    <n v="8"/>
  </r>
  <r>
    <s v="Channel Islands"/>
    <x v="190"/>
    <n v="49.372300000000003"/>
    <n v="-2.3643999999999998"/>
    <d v="2022-11-09T00:00:00"/>
    <n v="0"/>
    <n v="0"/>
    <n v="0"/>
    <x v="2"/>
    <x v="10"/>
    <n v="9"/>
  </r>
  <r>
    <s v="Channel Islands"/>
    <x v="190"/>
    <n v="49.372300000000003"/>
    <n v="-2.3643999999999998"/>
    <d v="2022-11-10T00:00:00"/>
    <n v="0"/>
    <n v="0"/>
    <n v="0"/>
    <x v="2"/>
    <x v="10"/>
    <n v="10"/>
  </r>
  <r>
    <s v="Channel Islands"/>
    <x v="190"/>
    <n v="49.372300000000003"/>
    <n v="-2.3643999999999998"/>
    <d v="2022-11-11T00:00:00"/>
    <n v="0"/>
    <n v="0"/>
    <n v="0"/>
    <x v="2"/>
    <x v="10"/>
    <n v="11"/>
  </r>
  <r>
    <s v="Channel Islands"/>
    <x v="190"/>
    <n v="49.372300000000003"/>
    <n v="-2.3643999999999998"/>
    <d v="2022-11-12T00:00:00"/>
    <n v="0"/>
    <n v="0"/>
    <n v="0"/>
    <x v="2"/>
    <x v="10"/>
    <n v="12"/>
  </r>
  <r>
    <s v="Channel Islands"/>
    <x v="190"/>
    <n v="49.372300000000003"/>
    <n v="-2.3643999999999998"/>
    <d v="2022-11-13T00:00:00"/>
    <n v="0"/>
    <n v="0"/>
    <n v="0"/>
    <x v="2"/>
    <x v="10"/>
    <n v="13"/>
  </r>
  <r>
    <s v="Channel Islands"/>
    <x v="190"/>
    <n v="49.372300000000003"/>
    <n v="-2.3643999999999998"/>
    <d v="2022-11-14T00:00:00"/>
    <n v="0"/>
    <n v="0"/>
    <n v="0"/>
    <x v="2"/>
    <x v="10"/>
    <n v="14"/>
  </r>
  <r>
    <s v="Channel Islands"/>
    <x v="190"/>
    <n v="49.372300000000003"/>
    <n v="-2.3643999999999998"/>
    <d v="2022-11-15T00:00:00"/>
    <n v="0"/>
    <n v="0"/>
    <n v="0"/>
    <x v="2"/>
    <x v="10"/>
    <n v="15"/>
  </r>
  <r>
    <s v="Channel Islands"/>
    <x v="190"/>
    <n v="49.372300000000003"/>
    <n v="-2.3643999999999998"/>
    <d v="2022-11-16T00:00:00"/>
    <n v="0"/>
    <n v="0"/>
    <n v="0"/>
    <x v="2"/>
    <x v="10"/>
    <n v="16"/>
  </r>
  <r>
    <s v="Channel Islands"/>
    <x v="190"/>
    <n v="49.372300000000003"/>
    <n v="-2.3643999999999998"/>
    <d v="2022-11-17T00:00:00"/>
    <n v="0"/>
    <n v="0"/>
    <n v="0"/>
    <x v="2"/>
    <x v="10"/>
    <n v="17"/>
  </r>
  <r>
    <s v="Channel Islands"/>
    <x v="190"/>
    <n v="49.372300000000003"/>
    <n v="-2.3643999999999998"/>
    <d v="2022-11-18T00:00:00"/>
    <n v="0"/>
    <n v="0"/>
    <n v="0"/>
    <x v="2"/>
    <x v="10"/>
    <n v="18"/>
  </r>
  <r>
    <s v="Channel Islands"/>
    <x v="190"/>
    <n v="49.372300000000003"/>
    <n v="-2.3643999999999998"/>
    <d v="2022-11-19T00:00:00"/>
    <n v="0"/>
    <n v="0"/>
    <n v="0"/>
    <x v="2"/>
    <x v="10"/>
    <n v="19"/>
  </r>
  <r>
    <s v="Channel Islands"/>
    <x v="190"/>
    <n v="49.372300000000003"/>
    <n v="-2.3643999999999998"/>
    <d v="2022-11-20T00:00:00"/>
    <n v="0"/>
    <n v="0"/>
    <n v="0"/>
    <x v="2"/>
    <x v="10"/>
    <n v="20"/>
  </r>
  <r>
    <s v="Channel Islands"/>
    <x v="190"/>
    <n v="49.372300000000003"/>
    <n v="-2.3643999999999998"/>
    <d v="2022-11-21T00:00:00"/>
    <n v="0"/>
    <n v="0"/>
    <n v="0"/>
    <x v="2"/>
    <x v="10"/>
    <n v="21"/>
  </r>
  <r>
    <s v="Channel Islands"/>
    <x v="190"/>
    <n v="49.372300000000003"/>
    <n v="-2.3643999999999998"/>
    <d v="2022-11-22T00:00:00"/>
    <n v="0"/>
    <n v="0"/>
    <n v="0"/>
    <x v="2"/>
    <x v="10"/>
    <n v="22"/>
  </r>
  <r>
    <s v="Channel Islands"/>
    <x v="190"/>
    <n v="49.372300000000003"/>
    <n v="-2.3643999999999998"/>
    <d v="2022-11-23T00:00:00"/>
    <n v="0"/>
    <n v="0"/>
    <n v="0"/>
    <x v="2"/>
    <x v="10"/>
    <n v="23"/>
  </r>
  <r>
    <s v="Channel Islands"/>
    <x v="190"/>
    <n v="49.372300000000003"/>
    <n v="-2.3643999999999998"/>
    <d v="2022-11-24T00:00:00"/>
    <n v="0"/>
    <n v="0"/>
    <n v="0"/>
    <x v="2"/>
    <x v="10"/>
    <n v="24"/>
  </r>
  <r>
    <s v="Channel Islands"/>
    <x v="190"/>
    <n v="49.372300000000003"/>
    <n v="-2.3643999999999998"/>
    <d v="2022-11-25T00:00:00"/>
    <n v="0"/>
    <n v="0"/>
    <n v="0"/>
    <x v="2"/>
    <x v="10"/>
    <n v="25"/>
  </r>
  <r>
    <s v="Channel Islands"/>
    <x v="190"/>
    <n v="49.372300000000003"/>
    <n v="-2.3643999999999998"/>
    <d v="2022-11-26T00:00:00"/>
    <n v="0"/>
    <n v="0"/>
    <n v="0"/>
    <x v="2"/>
    <x v="10"/>
    <n v="26"/>
  </r>
  <r>
    <s v="Channel Islands"/>
    <x v="190"/>
    <n v="49.372300000000003"/>
    <n v="-2.3643999999999998"/>
    <d v="2022-11-27T00:00:00"/>
    <n v="0"/>
    <n v="0"/>
    <n v="0"/>
    <x v="2"/>
    <x v="10"/>
    <n v="27"/>
  </r>
  <r>
    <s v="Channel Islands"/>
    <x v="190"/>
    <n v="49.372300000000003"/>
    <n v="-2.3643999999999998"/>
    <d v="2022-11-28T00:00:00"/>
    <n v="0"/>
    <n v="0"/>
    <n v="0"/>
    <x v="2"/>
    <x v="10"/>
    <n v="28"/>
  </r>
  <r>
    <s v="Channel Islands"/>
    <x v="190"/>
    <n v="49.372300000000003"/>
    <n v="-2.3643999999999998"/>
    <d v="2022-11-29T00:00:00"/>
    <n v="0"/>
    <n v="0"/>
    <n v="0"/>
    <x v="2"/>
    <x v="10"/>
    <n v="29"/>
  </r>
  <r>
    <s v="Channel Islands"/>
    <x v="190"/>
    <n v="49.372300000000003"/>
    <n v="-2.3643999999999998"/>
    <d v="2022-11-30T00:00:00"/>
    <n v="0"/>
    <n v="0"/>
    <n v="0"/>
    <x v="2"/>
    <x v="10"/>
    <n v="30"/>
  </r>
  <r>
    <s v="Channel Islands"/>
    <x v="190"/>
    <n v="49.372300000000003"/>
    <n v="-2.3643999999999998"/>
    <d v="2022-12-01T00:00:00"/>
    <n v="0"/>
    <n v="0"/>
    <n v="0"/>
    <x v="2"/>
    <x v="11"/>
    <n v="1"/>
  </r>
  <r>
    <s v="Channel Islands"/>
    <x v="190"/>
    <n v="49.372300000000003"/>
    <n v="-2.3643999999999998"/>
    <d v="2022-12-02T00:00:00"/>
    <n v="0"/>
    <n v="0"/>
    <n v="0"/>
    <x v="2"/>
    <x v="11"/>
    <n v="2"/>
  </r>
  <r>
    <s v="Channel Islands"/>
    <x v="190"/>
    <n v="49.372300000000003"/>
    <n v="-2.3643999999999998"/>
    <d v="2022-12-03T00:00:00"/>
    <n v="0"/>
    <n v="0"/>
    <n v="0"/>
    <x v="2"/>
    <x v="11"/>
    <n v="3"/>
  </r>
  <r>
    <s v="Channel Islands"/>
    <x v="190"/>
    <n v="49.372300000000003"/>
    <n v="-2.3643999999999998"/>
    <d v="2022-12-04T00:00:00"/>
    <n v="0"/>
    <n v="0"/>
    <n v="0"/>
    <x v="2"/>
    <x v="11"/>
    <n v="4"/>
  </r>
  <r>
    <s v="Channel Islands"/>
    <x v="190"/>
    <n v="49.372300000000003"/>
    <n v="-2.3643999999999998"/>
    <d v="2022-12-05T00:00:00"/>
    <n v="0"/>
    <n v="0"/>
    <n v="0"/>
    <x v="2"/>
    <x v="11"/>
    <n v="5"/>
  </r>
  <r>
    <s v="Channel Islands"/>
    <x v="190"/>
    <n v="49.372300000000003"/>
    <n v="-2.3643999999999998"/>
    <d v="2022-12-06T00:00:00"/>
    <n v="0"/>
    <n v="0"/>
    <n v="0"/>
    <x v="2"/>
    <x v="11"/>
    <n v="6"/>
  </r>
  <r>
    <s v="Channel Islands"/>
    <x v="190"/>
    <n v="49.372300000000003"/>
    <n v="-2.3643999999999998"/>
    <d v="2022-12-07T00:00:00"/>
    <n v="0"/>
    <n v="0"/>
    <n v="0"/>
    <x v="2"/>
    <x v="11"/>
    <n v="7"/>
  </r>
  <r>
    <s v="Channel Islands"/>
    <x v="190"/>
    <n v="49.372300000000003"/>
    <n v="-2.3643999999999998"/>
    <d v="2022-12-08T00:00:00"/>
    <n v="0"/>
    <n v="0"/>
    <n v="0"/>
    <x v="2"/>
    <x v="11"/>
    <n v="8"/>
  </r>
  <r>
    <s v="Channel Islands"/>
    <x v="190"/>
    <n v="49.372300000000003"/>
    <n v="-2.3643999999999998"/>
    <d v="2022-12-09T00:00:00"/>
    <n v="0"/>
    <n v="0"/>
    <n v="0"/>
    <x v="2"/>
    <x v="11"/>
    <n v="9"/>
  </r>
  <r>
    <s v="Channel Islands"/>
    <x v="190"/>
    <n v="49.372300000000003"/>
    <n v="-2.3643999999999998"/>
    <d v="2022-12-10T00:00:00"/>
    <n v="0"/>
    <n v="0"/>
    <n v="0"/>
    <x v="2"/>
    <x v="11"/>
    <n v="10"/>
  </r>
  <r>
    <s v="Channel Islands"/>
    <x v="190"/>
    <n v="49.372300000000003"/>
    <n v="-2.3643999999999998"/>
    <d v="2022-12-11T00:00:00"/>
    <n v="0"/>
    <n v="0"/>
    <n v="0"/>
    <x v="2"/>
    <x v="11"/>
    <n v="11"/>
  </r>
  <r>
    <s v="Channel Islands"/>
    <x v="190"/>
    <n v="49.372300000000003"/>
    <n v="-2.3643999999999998"/>
    <d v="2022-12-12T00:00:00"/>
    <n v="0"/>
    <n v="0"/>
    <n v="0"/>
    <x v="2"/>
    <x v="11"/>
    <n v="12"/>
  </r>
  <r>
    <s v="Channel Islands"/>
    <x v="190"/>
    <n v="49.372300000000003"/>
    <n v="-2.3643999999999998"/>
    <d v="2022-12-13T00:00:00"/>
    <n v="0"/>
    <n v="0"/>
    <n v="0"/>
    <x v="2"/>
    <x v="11"/>
    <n v="13"/>
  </r>
  <r>
    <s v="Channel Islands"/>
    <x v="190"/>
    <n v="49.372300000000003"/>
    <n v="-2.3643999999999998"/>
    <d v="2022-12-14T00:00:00"/>
    <n v="0"/>
    <n v="0"/>
    <n v="0"/>
    <x v="2"/>
    <x v="11"/>
    <n v="14"/>
  </r>
  <r>
    <s v="Channel Islands"/>
    <x v="190"/>
    <n v="49.372300000000003"/>
    <n v="-2.3643999999999998"/>
    <d v="2022-12-15T00:00:00"/>
    <n v="0"/>
    <n v="0"/>
    <n v="0"/>
    <x v="2"/>
    <x v="11"/>
    <n v="15"/>
  </r>
  <r>
    <s v="Channel Islands"/>
    <x v="190"/>
    <n v="49.372300000000003"/>
    <n v="-2.3643999999999998"/>
    <d v="2022-12-16T00:00:00"/>
    <n v="0"/>
    <n v="0"/>
    <n v="0"/>
    <x v="2"/>
    <x v="11"/>
    <n v="16"/>
  </r>
  <r>
    <s v="Channel Islands"/>
    <x v="190"/>
    <n v="49.372300000000003"/>
    <n v="-2.3643999999999998"/>
    <d v="2022-12-17T00:00:00"/>
    <n v="0"/>
    <n v="0"/>
    <n v="0"/>
    <x v="2"/>
    <x v="11"/>
    <n v="17"/>
  </r>
  <r>
    <s v="Channel Islands"/>
    <x v="190"/>
    <n v="49.372300000000003"/>
    <n v="-2.3643999999999998"/>
    <d v="2022-12-18T00:00:00"/>
    <n v="0"/>
    <n v="0"/>
    <n v="0"/>
    <x v="2"/>
    <x v="11"/>
    <n v="18"/>
  </r>
  <r>
    <s v="Channel Islands"/>
    <x v="190"/>
    <n v="49.372300000000003"/>
    <n v="-2.3643999999999998"/>
    <d v="2022-12-19T00:00:00"/>
    <n v="0"/>
    <n v="0"/>
    <n v="0"/>
    <x v="2"/>
    <x v="11"/>
    <n v="19"/>
  </r>
  <r>
    <s v="Channel Islands"/>
    <x v="190"/>
    <n v="49.372300000000003"/>
    <n v="-2.3643999999999998"/>
    <d v="2022-12-20T00:00:00"/>
    <n v="0"/>
    <n v="0"/>
    <n v="0"/>
    <x v="2"/>
    <x v="11"/>
    <n v="20"/>
  </r>
  <r>
    <s v="Channel Islands"/>
    <x v="190"/>
    <n v="49.372300000000003"/>
    <n v="-2.3643999999999998"/>
    <d v="2022-12-21T00:00:00"/>
    <n v="0"/>
    <n v="0"/>
    <n v="0"/>
    <x v="2"/>
    <x v="11"/>
    <n v="21"/>
  </r>
  <r>
    <s v="Channel Islands"/>
    <x v="190"/>
    <n v="49.372300000000003"/>
    <n v="-2.3643999999999998"/>
    <d v="2022-12-22T00:00:00"/>
    <n v="0"/>
    <n v="0"/>
    <n v="0"/>
    <x v="2"/>
    <x v="11"/>
    <n v="22"/>
  </r>
  <r>
    <s v="Channel Islands"/>
    <x v="190"/>
    <n v="49.372300000000003"/>
    <n v="-2.3643999999999998"/>
    <d v="2022-12-23T00:00:00"/>
    <n v="0"/>
    <n v="0"/>
    <n v="0"/>
    <x v="2"/>
    <x v="11"/>
    <n v="23"/>
  </r>
  <r>
    <s v="Channel Islands"/>
    <x v="190"/>
    <n v="49.372300000000003"/>
    <n v="-2.3643999999999998"/>
    <d v="2022-12-24T00:00:00"/>
    <n v="0"/>
    <n v="0"/>
    <n v="0"/>
    <x v="2"/>
    <x v="11"/>
    <n v="24"/>
  </r>
  <r>
    <s v="Channel Islands"/>
    <x v="190"/>
    <n v="49.372300000000003"/>
    <n v="-2.3643999999999998"/>
    <d v="2022-12-25T00:00:00"/>
    <n v="0"/>
    <n v="0"/>
    <n v="0"/>
    <x v="2"/>
    <x v="11"/>
    <n v="25"/>
  </r>
  <r>
    <s v="Channel Islands"/>
    <x v="190"/>
    <n v="49.372300000000003"/>
    <n v="-2.3643999999999998"/>
    <d v="2022-12-26T00:00:00"/>
    <n v="0"/>
    <n v="0"/>
    <n v="0"/>
    <x v="2"/>
    <x v="11"/>
    <n v="26"/>
  </r>
  <r>
    <s v="Channel Islands"/>
    <x v="190"/>
    <n v="49.372300000000003"/>
    <n v="-2.3643999999999998"/>
    <d v="2022-12-27T00:00:00"/>
    <n v="0"/>
    <n v="0"/>
    <n v="0"/>
    <x v="2"/>
    <x v="11"/>
    <n v="27"/>
  </r>
  <r>
    <s v="Channel Islands"/>
    <x v="190"/>
    <n v="49.372300000000003"/>
    <n v="-2.3643999999999998"/>
    <d v="2022-12-28T00:00:00"/>
    <n v="0"/>
    <n v="0"/>
    <n v="0"/>
    <x v="2"/>
    <x v="11"/>
    <n v="28"/>
  </r>
  <r>
    <s v="Channel Islands"/>
    <x v="190"/>
    <n v="49.372300000000003"/>
    <n v="-2.3643999999999998"/>
    <d v="2022-12-29T00:00:00"/>
    <n v="0"/>
    <n v="0"/>
    <n v="0"/>
    <x v="2"/>
    <x v="11"/>
    <n v="29"/>
  </r>
  <r>
    <s v="Channel Islands"/>
    <x v="190"/>
    <n v="49.372300000000003"/>
    <n v="-2.3643999999999998"/>
    <d v="2022-12-30T00:00:00"/>
    <n v="0"/>
    <n v="0"/>
    <n v="0"/>
    <x v="2"/>
    <x v="11"/>
    <n v="30"/>
  </r>
  <r>
    <s v="Channel Islands"/>
    <x v="190"/>
    <n v="49.372300000000003"/>
    <n v="-2.3643999999999998"/>
    <d v="2022-12-31T00:00:00"/>
    <n v="0"/>
    <n v="0"/>
    <n v="0"/>
    <x v="2"/>
    <x v="11"/>
    <n v="31"/>
  </r>
  <r>
    <s v="Channel Islands"/>
    <x v="190"/>
    <n v="49.372300000000003"/>
    <n v="-2.3643999999999998"/>
    <d v="2023-01-01T00:00:00"/>
    <n v="0"/>
    <n v="0"/>
    <n v="0"/>
    <x v="3"/>
    <x v="0"/>
    <n v="1"/>
  </r>
  <r>
    <s v="Channel Islands"/>
    <x v="190"/>
    <n v="49.372300000000003"/>
    <n v="-2.3643999999999998"/>
    <d v="2023-01-02T00:00:00"/>
    <n v="0"/>
    <n v="0"/>
    <n v="0"/>
    <x v="3"/>
    <x v="0"/>
    <n v="2"/>
  </r>
  <r>
    <s v="Channel Islands"/>
    <x v="190"/>
    <n v="49.372300000000003"/>
    <n v="-2.3643999999999998"/>
    <d v="2023-01-03T00:00:00"/>
    <n v="0"/>
    <n v="0"/>
    <n v="0"/>
    <x v="3"/>
    <x v="0"/>
    <n v="3"/>
  </r>
  <r>
    <s v="Channel Islands"/>
    <x v="190"/>
    <n v="49.372300000000003"/>
    <n v="-2.3643999999999998"/>
    <d v="2023-01-04T00:00:00"/>
    <n v="0"/>
    <n v="0"/>
    <n v="0"/>
    <x v="3"/>
    <x v="0"/>
    <n v="4"/>
  </r>
  <r>
    <s v="Channel Islands"/>
    <x v="190"/>
    <n v="49.372300000000003"/>
    <n v="-2.3643999999999998"/>
    <d v="2023-01-05T00:00:00"/>
    <n v="0"/>
    <n v="0"/>
    <n v="0"/>
    <x v="3"/>
    <x v="0"/>
    <n v="5"/>
  </r>
  <r>
    <s v="Channel Islands"/>
    <x v="190"/>
    <n v="49.372300000000003"/>
    <n v="-2.3643999999999998"/>
    <d v="2023-01-06T00:00:00"/>
    <n v="0"/>
    <n v="0"/>
    <n v="0"/>
    <x v="3"/>
    <x v="0"/>
    <n v="6"/>
  </r>
  <r>
    <s v="Channel Islands"/>
    <x v="190"/>
    <n v="49.372300000000003"/>
    <n v="-2.3643999999999998"/>
    <d v="2023-01-07T00:00:00"/>
    <n v="0"/>
    <n v="0"/>
    <n v="0"/>
    <x v="3"/>
    <x v="0"/>
    <n v="7"/>
  </r>
  <r>
    <s v="Channel Islands"/>
    <x v="190"/>
    <n v="49.372300000000003"/>
    <n v="-2.3643999999999998"/>
    <d v="2023-01-08T00:00:00"/>
    <n v="0"/>
    <n v="0"/>
    <n v="0"/>
    <x v="3"/>
    <x v="0"/>
    <n v="8"/>
  </r>
  <r>
    <s v="Channel Islands"/>
    <x v="190"/>
    <n v="49.372300000000003"/>
    <n v="-2.3643999999999998"/>
    <d v="2023-01-09T00:00:00"/>
    <n v="0"/>
    <n v="0"/>
    <n v="0"/>
    <x v="3"/>
    <x v="0"/>
    <n v="9"/>
  </r>
  <r>
    <s v="Channel Islands"/>
    <x v="190"/>
    <n v="49.372300000000003"/>
    <n v="-2.3643999999999998"/>
    <d v="2023-01-10T00:00:00"/>
    <n v="0"/>
    <n v="0"/>
    <n v="0"/>
    <x v="3"/>
    <x v="0"/>
    <n v="10"/>
  </r>
  <r>
    <s v="Channel Islands"/>
    <x v="190"/>
    <n v="49.372300000000003"/>
    <n v="-2.3643999999999998"/>
    <d v="2023-01-11T00:00:00"/>
    <n v="0"/>
    <n v="0"/>
    <n v="0"/>
    <x v="3"/>
    <x v="0"/>
    <n v="11"/>
  </r>
  <r>
    <s v="Channel Islands"/>
    <x v="190"/>
    <n v="49.372300000000003"/>
    <n v="-2.3643999999999998"/>
    <d v="2023-01-12T00:00:00"/>
    <n v="0"/>
    <n v="0"/>
    <n v="0"/>
    <x v="3"/>
    <x v="0"/>
    <n v="12"/>
  </r>
  <r>
    <s v="Channel Islands"/>
    <x v="190"/>
    <n v="49.372300000000003"/>
    <n v="-2.3643999999999998"/>
    <d v="2023-01-13T00:00:00"/>
    <n v="0"/>
    <n v="0"/>
    <n v="0"/>
    <x v="3"/>
    <x v="0"/>
    <n v="13"/>
  </r>
  <r>
    <s v="Channel Islands"/>
    <x v="190"/>
    <n v="49.372300000000003"/>
    <n v="-2.3643999999999998"/>
    <d v="2023-01-14T00:00:00"/>
    <n v="0"/>
    <n v="0"/>
    <n v="0"/>
    <x v="3"/>
    <x v="0"/>
    <n v="14"/>
  </r>
  <r>
    <s v="Channel Islands"/>
    <x v="190"/>
    <n v="49.372300000000003"/>
    <n v="-2.3643999999999998"/>
    <d v="2023-01-15T00:00:00"/>
    <n v="0"/>
    <n v="0"/>
    <n v="0"/>
    <x v="3"/>
    <x v="0"/>
    <n v="15"/>
  </r>
  <r>
    <s v="Channel Islands"/>
    <x v="190"/>
    <n v="49.372300000000003"/>
    <n v="-2.3643999999999998"/>
    <d v="2023-01-16T00:00:00"/>
    <n v="0"/>
    <n v="0"/>
    <n v="0"/>
    <x v="3"/>
    <x v="0"/>
    <n v="16"/>
  </r>
  <r>
    <s v="Channel Islands"/>
    <x v="190"/>
    <n v="49.372300000000003"/>
    <n v="-2.3643999999999998"/>
    <d v="2023-01-17T00:00:00"/>
    <n v="0"/>
    <n v="0"/>
    <n v="0"/>
    <x v="3"/>
    <x v="0"/>
    <n v="17"/>
  </r>
  <r>
    <s v="Channel Islands"/>
    <x v="190"/>
    <n v="49.372300000000003"/>
    <n v="-2.3643999999999998"/>
    <d v="2023-01-18T00:00:00"/>
    <n v="0"/>
    <n v="0"/>
    <n v="0"/>
    <x v="3"/>
    <x v="0"/>
    <n v="18"/>
  </r>
  <r>
    <s v="Channel Islands"/>
    <x v="190"/>
    <n v="49.372300000000003"/>
    <n v="-2.3643999999999998"/>
    <d v="2023-01-19T00:00:00"/>
    <n v="0"/>
    <n v="0"/>
    <n v="0"/>
    <x v="3"/>
    <x v="0"/>
    <n v="19"/>
  </r>
  <r>
    <s v="Channel Islands"/>
    <x v="190"/>
    <n v="49.372300000000003"/>
    <n v="-2.3643999999999998"/>
    <d v="2023-01-20T00:00:00"/>
    <n v="0"/>
    <n v="0"/>
    <n v="0"/>
    <x v="3"/>
    <x v="0"/>
    <n v="20"/>
  </r>
  <r>
    <s v="Channel Islands"/>
    <x v="190"/>
    <n v="49.372300000000003"/>
    <n v="-2.3643999999999998"/>
    <d v="2023-01-21T00:00:00"/>
    <n v="0"/>
    <n v="0"/>
    <n v="0"/>
    <x v="3"/>
    <x v="0"/>
    <n v="21"/>
  </r>
  <r>
    <s v="Channel Islands"/>
    <x v="190"/>
    <n v="49.372300000000003"/>
    <n v="-2.3643999999999998"/>
    <d v="2023-01-22T00:00:00"/>
    <n v="0"/>
    <n v="0"/>
    <n v="0"/>
    <x v="3"/>
    <x v="0"/>
    <n v="22"/>
  </r>
  <r>
    <s v="Channel Islands"/>
    <x v="190"/>
    <n v="49.372300000000003"/>
    <n v="-2.3643999999999998"/>
    <d v="2023-01-23T00:00:00"/>
    <n v="0"/>
    <n v="0"/>
    <n v="0"/>
    <x v="3"/>
    <x v="0"/>
    <n v="23"/>
  </r>
  <r>
    <s v="Channel Islands"/>
    <x v="190"/>
    <n v="49.372300000000003"/>
    <n v="-2.3643999999999998"/>
    <d v="2023-01-24T00:00:00"/>
    <n v="0"/>
    <n v="0"/>
    <n v="0"/>
    <x v="3"/>
    <x v="0"/>
    <n v="24"/>
  </r>
  <r>
    <s v="Channel Islands"/>
    <x v="190"/>
    <n v="49.372300000000003"/>
    <n v="-2.3643999999999998"/>
    <d v="2023-01-25T00:00:00"/>
    <n v="0"/>
    <n v="0"/>
    <n v="0"/>
    <x v="3"/>
    <x v="0"/>
    <n v="25"/>
  </r>
  <r>
    <s v="Channel Islands"/>
    <x v="190"/>
    <n v="49.372300000000003"/>
    <n v="-2.3643999999999998"/>
    <d v="2023-01-26T00:00:00"/>
    <n v="0"/>
    <n v="0"/>
    <n v="0"/>
    <x v="3"/>
    <x v="0"/>
    <n v="26"/>
  </r>
  <r>
    <s v="Channel Islands"/>
    <x v="190"/>
    <n v="49.372300000000003"/>
    <n v="-2.3643999999999998"/>
    <d v="2023-01-27T00:00:00"/>
    <n v="0"/>
    <n v="0"/>
    <n v="0"/>
    <x v="3"/>
    <x v="0"/>
    <n v="27"/>
  </r>
  <r>
    <s v="Channel Islands"/>
    <x v="190"/>
    <n v="49.372300000000003"/>
    <n v="-2.3643999999999998"/>
    <d v="2023-01-28T00:00:00"/>
    <n v="0"/>
    <n v="0"/>
    <n v="0"/>
    <x v="3"/>
    <x v="0"/>
    <n v="28"/>
  </r>
  <r>
    <s v="Channel Islands"/>
    <x v="190"/>
    <n v="49.372300000000003"/>
    <n v="-2.3643999999999998"/>
    <d v="2023-01-29T00:00:00"/>
    <n v="0"/>
    <n v="0"/>
    <n v="0"/>
    <x v="3"/>
    <x v="0"/>
    <n v="29"/>
  </r>
  <r>
    <s v="Channel Islands"/>
    <x v="190"/>
    <n v="49.372300000000003"/>
    <n v="-2.3643999999999998"/>
    <d v="2023-01-30T00:00:00"/>
    <n v="0"/>
    <n v="0"/>
    <n v="0"/>
    <x v="3"/>
    <x v="0"/>
    <n v="30"/>
  </r>
  <r>
    <s v="Channel Islands"/>
    <x v="190"/>
    <n v="49.372300000000003"/>
    <n v="-2.3643999999999998"/>
    <d v="2023-01-31T00:00:00"/>
    <n v="0"/>
    <n v="0"/>
    <n v="0"/>
    <x v="3"/>
    <x v="0"/>
    <n v="31"/>
  </r>
  <r>
    <s v="Channel Islands"/>
    <x v="190"/>
    <n v="49.372300000000003"/>
    <n v="-2.3643999999999998"/>
    <d v="2023-02-01T00:00:00"/>
    <n v="0"/>
    <n v="0"/>
    <n v="0"/>
    <x v="3"/>
    <x v="1"/>
    <n v="1"/>
  </r>
  <r>
    <s v="Channel Islands"/>
    <x v="190"/>
    <n v="49.372300000000003"/>
    <n v="-2.3643999999999998"/>
    <d v="2023-02-02T00:00:00"/>
    <n v="0"/>
    <n v="0"/>
    <n v="0"/>
    <x v="3"/>
    <x v="1"/>
    <n v="2"/>
  </r>
  <r>
    <s v="Channel Islands"/>
    <x v="190"/>
    <n v="49.372300000000003"/>
    <n v="-2.3643999999999998"/>
    <d v="2023-02-03T00:00:00"/>
    <n v="0"/>
    <n v="0"/>
    <n v="0"/>
    <x v="3"/>
    <x v="1"/>
    <n v="3"/>
  </r>
  <r>
    <s v="Channel Islands"/>
    <x v="190"/>
    <n v="49.372300000000003"/>
    <n v="-2.3643999999999998"/>
    <d v="2023-02-04T00:00:00"/>
    <n v="0"/>
    <n v="0"/>
    <n v="0"/>
    <x v="3"/>
    <x v="1"/>
    <n v="4"/>
  </r>
  <r>
    <s v="Channel Islands"/>
    <x v="190"/>
    <n v="49.372300000000003"/>
    <n v="-2.3643999999999998"/>
    <d v="2023-02-05T00:00:00"/>
    <n v="0"/>
    <n v="0"/>
    <n v="0"/>
    <x v="3"/>
    <x v="1"/>
    <n v="5"/>
  </r>
  <r>
    <s v="Channel Islands"/>
    <x v="190"/>
    <n v="49.372300000000003"/>
    <n v="-2.3643999999999998"/>
    <d v="2023-02-06T00:00:00"/>
    <n v="0"/>
    <n v="0"/>
    <n v="0"/>
    <x v="3"/>
    <x v="1"/>
    <n v="6"/>
  </r>
  <r>
    <s v="Channel Islands"/>
    <x v="190"/>
    <n v="49.372300000000003"/>
    <n v="-2.3643999999999998"/>
    <d v="2023-02-07T00:00:00"/>
    <n v="0"/>
    <n v="0"/>
    <n v="0"/>
    <x v="3"/>
    <x v="1"/>
    <n v="7"/>
  </r>
  <r>
    <s v="Channel Islands"/>
    <x v="190"/>
    <n v="49.372300000000003"/>
    <n v="-2.3643999999999998"/>
    <d v="2023-02-08T00:00:00"/>
    <n v="0"/>
    <n v="0"/>
    <n v="0"/>
    <x v="3"/>
    <x v="1"/>
    <n v="8"/>
  </r>
  <r>
    <s v="Channel Islands"/>
    <x v="190"/>
    <n v="49.372300000000003"/>
    <n v="-2.3643999999999998"/>
    <d v="2023-02-09T00:00:00"/>
    <n v="0"/>
    <n v="0"/>
    <n v="0"/>
    <x v="3"/>
    <x v="1"/>
    <n v="9"/>
  </r>
  <r>
    <s v="Channel Islands"/>
    <x v="190"/>
    <n v="49.372300000000003"/>
    <n v="-2.3643999999999998"/>
    <d v="2023-02-10T00:00:00"/>
    <n v="0"/>
    <n v="0"/>
    <n v="0"/>
    <x v="3"/>
    <x v="1"/>
    <n v="10"/>
  </r>
  <r>
    <s v="Channel Islands"/>
    <x v="190"/>
    <n v="49.372300000000003"/>
    <n v="-2.3643999999999998"/>
    <d v="2023-02-11T00:00:00"/>
    <n v="0"/>
    <n v="0"/>
    <n v="0"/>
    <x v="3"/>
    <x v="1"/>
    <n v="11"/>
  </r>
  <r>
    <s v="Channel Islands"/>
    <x v="190"/>
    <n v="49.372300000000003"/>
    <n v="-2.3643999999999998"/>
    <d v="2023-02-12T00:00:00"/>
    <n v="0"/>
    <n v="0"/>
    <n v="0"/>
    <x v="3"/>
    <x v="1"/>
    <n v="12"/>
  </r>
  <r>
    <s v="Channel Islands"/>
    <x v="190"/>
    <n v="49.372300000000003"/>
    <n v="-2.3643999999999998"/>
    <d v="2023-02-13T00:00:00"/>
    <n v="0"/>
    <n v="0"/>
    <n v="0"/>
    <x v="3"/>
    <x v="1"/>
    <n v="13"/>
  </r>
  <r>
    <s v="Channel Islands"/>
    <x v="190"/>
    <n v="49.372300000000003"/>
    <n v="-2.3643999999999998"/>
    <d v="2023-02-14T00:00:00"/>
    <n v="0"/>
    <n v="0"/>
    <n v="0"/>
    <x v="3"/>
    <x v="1"/>
    <n v="14"/>
  </r>
  <r>
    <s v="Channel Islands"/>
    <x v="190"/>
    <n v="49.372300000000003"/>
    <n v="-2.3643999999999998"/>
    <d v="2023-02-15T00:00:00"/>
    <n v="0"/>
    <n v="0"/>
    <n v="0"/>
    <x v="3"/>
    <x v="1"/>
    <n v="15"/>
  </r>
  <r>
    <s v="Channel Islands"/>
    <x v="190"/>
    <n v="49.372300000000003"/>
    <n v="-2.3643999999999998"/>
    <d v="2023-02-16T00:00:00"/>
    <n v="0"/>
    <n v="0"/>
    <n v="0"/>
    <x v="3"/>
    <x v="1"/>
    <n v="16"/>
  </r>
  <r>
    <s v="Channel Islands"/>
    <x v="190"/>
    <n v="49.372300000000003"/>
    <n v="-2.3643999999999998"/>
    <d v="2023-02-17T00:00:00"/>
    <n v="0"/>
    <n v="0"/>
    <n v="0"/>
    <x v="3"/>
    <x v="1"/>
    <n v="17"/>
  </r>
  <r>
    <s v="Channel Islands"/>
    <x v="190"/>
    <n v="49.372300000000003"/>
    <n v="-2.3643999999999998"/>
    <d v="2023-02-18T00:00:00"/>
    <n v="0"/>
    <n v="0"/>
    <n v="0"/>
    <x v="3"/>
    <x v="1"/>
    <n v="18"/>
  </r>
  <r>
    <s v="Channel Islands"/>
    <x v="190"/>
    <n v="49.372300000000003"/>
    <n v="-2.3643999999999998"/>
    <d v="2023-02-19T00:00:00"/>
    <n v="0"/>
    <n v="0"/>
    <n v="0"/>
    <x v="3"/>
    <x v="1"/>
    <n v="19"/>
  </r>
  <r>
    <s v="Channel Islands"/>
    <x v="190"/>
    <n v="49.372300000000003"/>
    <n v="-2.3643999999999998"/>
    <d v="2023-02-20T00:00:00"/>
    <n v="0"/>
    <n v="0"/>
    <n v="0"/>
    <x v="3"/>
    <x v="1"/>
    <n v="20"/>
  </r>
  <r>
    <s v="Channel Islands"/>
    <x v="190"/>
    <n v="49.372300000000003"/>
    <n v="-2.3643999999999998"/>
    <d v="2023-02-21T00:00:00"/>
    <n v="0"/>
    <n v="0"/>
    <n v="0"/>
    <x v="3"/>
    <x v="1"/>
    <n v="21"/>
  </r>
  <r>
    <s v="Channel Islands"/>
    <x v="190"/>
    <n v="49.372300000000003"/>
    <n v="-2.3643999999999998"/>
    <d v="2023-02-22T00:00:00"/>
    <n v="0"/>
    <n v="0"/>
    <n v="0"/>
    <x v="3"/>
    <x v="1"/>
    <n v="22"/>
  </r>
  <r>
    <s v="Channel Islands"/>
    <x v="190"/>
    <n v="49.372300000000003"/>
    <n v="-2.3643999999999998"/>
    <d v="2023-02-23T00:00:00"/>
    <n v="0"/>
    <n v="0"/>
    <n v="0"/>
    <x v="3"/>
    <x v="1"/>
    <n v="23"/>
  </r>
  <r>
    <s v="Channel Islands"/>
    <x v="190"/>
    <n v="49.372300000000003"/>
    <n v="-2.3643999999999998"/>
    <d v="2023-02-24T00:00:00"/>
    <n v="0"/>
    <n v="0"/>
    <n v="0"/>
    <x v="3"/>
    <x v="1"/>
    <n v="24"/>
  </r>
  <r>
    <s v="Channel Islands"/>
    <x v="190"/>
    <n v="49.372300000000003"/>
    <n v="-2.3643999999999998"/>
    <d v="2023-02-25T00:00:00"/>
    <n v="0"/>
    <n v="0"/>
    <n v="0"/>
    <x v="3"/>
    <x v="1"/>
    <n v="25"/>
  </r>
  <r>
    <s v="Channel Islands"/>
    <x v="190"/>
    <n v="49.372300000000003"/>
    <n v="-2.3643999999999998"/>
    <d v="2023-02-26T00:00:00"/>
    <n v="0"/>
    <n v="0"/>
    <n v="0"/>
    <x v="3"/>
    <x v="1"/>
    <n v="26"/>
  </r>
  <r>
    <s v="Channel Islands"/>
    <x v="190"/>
    <n v="49.372300000000003"/>
    <n v="-2.3643999999999998"/>
    <d v="2023-02-27T00:00:00"/>
    <n v="0"/>
    <n v="0"/>
    <n v="0"/>
    <x v="3"/>
    <x v="1"/>
    <n v="27"/>
  </r>
  <r>
    <s v="Channel Islands"/>
    <x v="190"/>
    <n v="49.372300000000003"/>
    <n v="-2.3643999999999998"/>
    <d v="2023-02-28T00:00:00"/>
    <n v="0"/>
    <n v="0"/>
    <n v="0"/>
    <x v="3"/>
    <x v="1"/>
    <n v="28"/>
  </r>
  <r>
    <s v="Channel Islands"/>
    <x v="190"/>
    <n v="49.372300000000003"/>
    <n v="-2.3643999999999998"/>
    <d v="2023-03-01T00:00:00"/>
    <n v="0"/>
    <n v="0"/>
    <n v="0"/>
    <x v="3"/>
    <x v="2"/>
    <n v="1"/>
  </r>
  <r>
    <s v="Channel Islands"/>
    <x v="190"/>
    <n v="49.372300000000003"/>
    <n v="-2.3643999999999998"/>
    <d v="2023-03-02T00:00:00"/>
    <n v="0"/>
    <n v="0"/>
    <n v="0"/>
    <x v="3"/>
    <x v="2"/>
    <n v="2"/>
  </r>
  <r>
    <s v="Channel Islands"/>
    <x v="190"/>
    <n v="49.372300000000003"/>
    <n v="-2.3643999999999998"/>
    <d v="2023-03-03T00:00:00"/>
    <n v="0"/>
    <n v="0"/>
    <n v="0"/>
    <x v="3"/>
    <x v="2"/>
    <n v="3"/>
  </r>
  <r>
    <s v="Channel Islands"/>
    <x v="190"/>
    <n v="49.372300000000003"/>
    <n v="-2.3643999999999998"/>
    <d v="2023-03-04T00:00:00"/>
    <n v="0"/>
    <n v="0"/>
    <n v="0"/>
    <x v="3"/>
    <x v="2"/>
    <n v="4"/>
  </r>
  <r>
    <s v="Channel Islands"/>
    <x v="190"/>
    <n v="49.372300000000003"/>
    <n v="-2.3643999999999998"/>
    <d v="2023-03-05T00:00:00"/>
    <n v="0"/>
    <n v="0"/>
    <n v="0"/>
    <x v="3"/>
    <x v="2"/>
    <n v="5"/>
  </r>
  <r>
    <s v="Channel Islands"/>
    <x v="190"/>
    <n v="49.372300000000003"/>
    <n v="-2.3643999999999998"/>
    <d v="2023-03-06T00:00:00"/>
    <n v="0"/>
    <n v="0"/>
    <n v="0"/>
    <x v="3"/>
    <x v="2"/>
    <n v="6"/>
  </r>
  <r>
    <s v="Channel Islands"/>
    <x v="190"/>
    <n v="49.372300000000003"/>
    <n v="-2.3643999999999998"/>
    <d v="2023-03-07T00:00:00"/>
    <n v="0"/>
    <n v="0"/>
    <n v="0"/>
    <x v="3"/>
    <x v="2"/>
    <n v="7"/>
  </r>
  <r>
    <s v="Channel Islands"/>
    <x v="190"/>
    <n v="49.372300000000003"/>
    <n v="-2.3643999999999998"/>
    <d v="2023-03-08T00:00:00"/>
    <n v="0"/>
    <n v="0"/>
    <n v="0"/>
    <x v="3"/>
    <x v="2"/>
    <n v="8"/>
  </r>
  <r>
    <s v="Channel Islands"/>
    <x v="190"/>
    <n v="49.372300000000003"/>
    <n v="-2.3643999999999998"/>
    <d v="2023-03-09T00:00:00"/>
    <n v="0"/>
    <n v="0"/>
    <n v="0"/>
    <x v="3"/>
    <x v="2"/>
    <n v="9"/>
  </r>
  <r>
    <s v="Falkland Islands (Malvinas)"/>
    <x v="190"/>
    <n v="-51.796300000000002"/>
    <n v="-59.523600000000002"/>
    <d v="2020-01-22T00:00:00"/>
    <n v="0"/>
    <n v="0"/>
    <n v="0"/>
    <x v="0"/>
    <x v="0"/>
    <n v="22"/>
  </r>
  <r>
    <s v="Falkland Islands (Malvinas)"/>
    <x v="190"/>
    <n v="-51.796300000000002"/>
    <n v="-59.523600000000002"/>
    <d v="2020-01-23T00:00:00"/>
    <n v="0"/>
    <n v="0"/>
    <n v="0"/>
    <x v="0"/>
    <x v="0"/>
    <n v="23"/>
  </r>
  <r>
    <s v="Falkland Islands (Malvinas)"/>
    <x v="190"/>
    <n v="-51.796300000000002"/>
    <n v="-59.523600000000002"/>
    <d v="2020-01-24T00:00:00"/>
    <n v="0"/>
    <n v="0"/>
    <n v="0"/>
    <x v="0"/>
    <x v="0"/>
    <n v="24"/>
  </r>
  <r>
    <s v="Falkland Islands (Malvinas)"/>
    <x v="190"/>
    <n v="-51.796300000000002"/>
    <n v="-59.523600000000002"/>
    <d v="2020-01-25T00:00:00"/>
    <n v="0"/>
    <n v="0"/>
    <n v="0"/>
    <x v="0"/>
    <x v="0"/>
    <n v="25"/>
  </r>
  <r>
    <s v="Falkland Islands (Malvinas)"/>
    <x v="190"/>
    <n v="-51.796300000000002"/>
    <n v="-59.523600000000002"/>
    <d v="2020-01-26T00:00:00"/>
    <n v="0"/>
    <n v="0"/>
    <n v="0"/>
    <x v="0"/>
    <x v="0"/>
    <n v="26"/>
  </r>
  <r>
    <s v="Falkland Islands (Malvinas)"/>
    <x v="190"/>
    <n v="-51.796300000000002"/>
    <n v="-59.523600000000002"/>
    <d v="2020-01-27T00:00:00"/>
    <n v="0"/>
    <n v="0"/>
    <n v="0"/>
    <x v="0"/>
    <x v="0"/>
    <n v="27"/>
  </r>
  <r>
    <s v="Falkland Islands (Malvinas)"/>
    <x v="190"/>
    <n v="-51.796300000000002"/>
    <n v="-59.523600000000002"/>
    <d v="2020-01-28T00:00:00"/>
    <n v="0"/>
    <n v="0"/>
    <n v="0"/>
    <x v="0"/>
    <x v="0"/>
    <n v="28"/>
  </r>
  <r>
    <s v="Falkland Islands (Malvinas)"/>
    <x v="190"/>
    <n v="-51.796300000000002"/>
    <n v="-59.523600000000002"/>
    <d v="2020-01-29T00:00:00"/>
    <n v="0"/>
    <n v="0"/>
    <n v="0"/>
    <x v="0"/>
    <x v="0"/>
    <n v="29"/>
  </r>
  <r>
    <s v="Falkland Islands (Malvinas)"/>
    <x v="190"/>
    <n v="-51.796300000000002"/>
    <n v="-59.523600000000002"/>
    <d v="2020-01-30T00:00:00"/>
    <n v="0"/>
    <n v="0"/>
    <n v="0"/>
    <x v="0"/>
    <x v="0"/>
    <n v="30"/>
  </r>
  <r>
    <s v="Falkland Islands (Malvinas)"/>
    <x v="190"/>
    <n v="-51.796300000000002"/>
    <n v="-59.523600000000002"/>
    <d v="2020-01-31T00:00:00"/>
    <n v="0"/>
    <n v="0"/>
    <n v="0"/>
    <x v="0"/>
    <x v="0"/>
    <n v="31"/>
  </r>
  <r>
    <s v="Falkland Islands (Malvinas)"/>
    <x v="190"/>
    <n v="-51.796300000000002"/>
    <n v="-59.523600000000002"/>
    <d v="2020-02-01T00:00:00"/>
    <n v="0"/>
    <n v="0"/>
    <n v="0"/>
    <x v="0"/>
    <x v="1"/>
    <n v="1"/>
  </r>
  <r>
    <s v="Falkland Islands (Malvinas)"/>
    <x v="190"/>
    <n v="-51.796300000000002"/>
    <n v="-59.523600000000002"/>
    <d v="2020-02-02T00:00:00"/>
    <n v="0"/>
    <n v="0"/>
    <n v="0"/>
    <x v="0"/>
    <x v="1"/>
    <n v="2"/>
  </r>
  <r>
    <s v="Falkland Islands (Malvinas)"/>
    <x v="190"/>
    <n v="-51.796300000000002"/>
    <n v="-59.523600000000002"/>
    <d v="2020-02-03T00:00:00"/>
    <n v="0"/>
    <n v="0"/>
    <n v="0"/>
    <x v="0"/>
    <x v="1"/>
    <n v="3"/>
  </r>
  <r>
    <s v="Falkland Islands (Malvinas)"/>
    <x v="190"/>
    <n v="-51.796300000000002"/>
    <n v="-59.523600000000002"/>
    <d v="2020-02-04T00:00:00"/>
    <n v="0"/>
    <n v="0"/>
    <n v="0"/>
    <x v="0"/>
    <x v="1"/>
    <n v="4"/>
  </r>
  <r>
    <s v="Falkland Islands (Malvinas)"/>
    <x v="190"/>
    <n v="-51.796300000000002"/>
    <n v="-59.523600000000002"/>
    <d v="2020-02-05T00:00:00"/>
    <n v="0"/>
    <n v="0"/>
    <n v="0"/>
    <x v="0"/>
    <x v="1"/>
    <n v="5"/>
  </r>
  <r>
    <s v="Falkland Islands (Malvinas)"/>
    <x v="190"/>
    <n v="-51.796300000000002"/>
    <n v="-59.523600000000002"/>
    <d v="2020-02-06T00:00:00"/>
    <n v="0"/>
    <n v="0"/>
    <n v="0"/>
    <x v="0"/>
    <x v="1"/>
    <n v="6"/>
  </r>
  <r>
    <s v="Falkland Islands (Malvinas)"/>
    <x v="190"/>
    <n v="-51.796300000000002"/>
    <n v="-59.523600000000002"/>
    <d v="2020-02-07T00:00:00"/>
    <n v="0"/>
    <n v="0"/>
    <n v="0"/>
    <x v="0"/>
    <x v="1"/>
    <n v="7"/>
  </r>
  <r>
    <s v="Falkland Islands (Malvinas)"/>
    <x v="190"/>
    <n v="-51.796300000000002"/>
    <n v="-59.523600000000002"/>
    <d v="2020-02-08T00:00:00"/>
    <n v="0"/>
    <n v="0"/>
    <n v="0"/>
    <x v="0"/>
    <x v="1"/>
    <n v="8"/>
  </r>
  <r>
    <s v="Falkland Islands (Malvinas)"/>
    <x v="190"/>
    <n v="-51.796300000000002"/>
    <n v="-59.523600000000002"/>
    <d v="2020-02-09T00:00:00"/>
    <n v="0"/>
    <n v="0"/>
    <n v="0"/>
    <x v="0"/>
    <x v="1"/>
    <n v="9"/>
  </r>
  <r>
    <s v="Falkland Islands (Malvinas)"/>
    <x v="190"/>
    <n v="-51.796300000000002"/>
    <n v="-59.523600000000002"/>
    <d v="2020-02-10T00:00:00"/>
    <n v="0"/>
    <n v="0"/>
    <n v="0"/>
    <x v="0"/>
    <x v="1"/>
    <n v="10"/>
  </r>
  <r>
    <s v="Falkland Islands (Malvinas)"/>
    <x v="190"/>
    <n v="-51.796300000000002"/>
    <n v="-59.523600000000002"/>
    <d v="2020-02-11T00:00:00"/>
    <n v="0"/>
    <n v="0"/>
    <n v="0"/>
    <x v="0"/>
    <x v="1"/>
    <n v="11"/>
  </r>
  <r>
    <s v="Falkland Islands (Malvinas)"/>
    <x v="190"/>
    <n v="-51.796300000000002"/>
    <n v="-59.523600000000002"/>
    <d v="2020-02-12T00:00:00"/>
    <n v="0"/>
    <n v="0"/>
    <n v="0"/>
    <x v="0"/>
    <x v="1"/>
    <n v="12"/>
  </r>
  <r>
    <s v="Falkland Islands (Malvinas)"/>
    <x v="190"/>
    <n v="-51.796300000000002"/>
    <n v="-59.523600000000002"/>
    <d v="2020-02-13T00:00:00"/>
    <n v="0"/>
    <n v="0"/>
    <n v="0"/>
    <x v="0"/>
    <x v="1"/>
    <n v="13"/>
  </r>
  <r>
    <s v="Falkland Islands (Malvinas)"/>
    <x v="190"/>
    <n v="-51.796300000000002"/>
    <n v="-59.523600000000002"/>
    <d v="2020-02-14T00:00:00"/>
    <n v="0"/>
    <n v="0"/>
    <n v="0"/>
    <x v="0"/>
    <x v="1"/>
    <n v="14"/>
  </r>
  <r>
    <s v="Falkland Islands (Malvinas)"/>
    <x v="190"/>
    <n v="-51.796300000000002"/>
    <n v="-59.523600000000002"/>
    <d v="2020-02-15T00:00:00"/>
    <n v="0"/>
    <n v="0"/>
    <n v="0"/>
    <x v="0"/>
    <x v="1"/>
    <n v="15"/>
  </r>
  <r>
    <s v="Falkland Islands (Malvinas)"/>
    <x v="190"/>
    <n v="-51.796300000000002"/>
    <n v="-59.523600000000002"/>
    <d v="2020-02-16T00:00:00"/>
    <n v="0"/>
    <n v="0"/>
    <n v="0"/>
    <x v="0"/>
    <x v="1"/>
    <n v="16"/>
  </r>
  <r>
    <s v="Falkland Islands (Malvinas)"/>
    <x v="190"/>
    <n v="-51.796300000000002"/>
    <n v="-59.523600000000002"/>
    <d v="2020-02-17T00:00:00"/>
    <n v="0"/>
    <n v="0"/>
    <n v="0"/>
    <x v="0"/>
    <x v="1"/>
    <n v="17"/>
  </r>
  <r>
    <s v="Falkland Islands (Malvinas)"/>
    <x v="190"/>
    <n v="-51.796300000000002"/>
    <n v="-59.523600000000002"/>
    <d v="2020-02-18T00:00:00"/>
    <n v="0"/>
    <n v="0"/>
    <n v="0"/>
    <x v="0"/>
    <x v="1"/>
    <n v="18"/>
  </r>
  <r>
    <s v="Falkland Islands (Malvinas)"/>
    <x v="190"/>
    <n v="-51.796300000000002"/>
    <n v="-59.523600000000002"/>
    <d v="2020-02-19T00:00:00"/>
    <n v="0"/>
    <n v="0"/>
    <n v="0"/>
    <x v="0"/>
    <x v="1"/>
    <n v="19"/>
  </r>
  <r>
    <s v="Falkland Islands (Malvinas)"/>
    <x v="190"/>
    <n v="-51.796300000000002"/>
    <n v="-59.523600000000002"/>
    <d v="2020-02-20T00:00:00"/>
    <n v="0"/>
    <n v="0"/>
    <n v="0"/>
    <x v="0"/>
    <x v="1"/>
    <n v="20"/>
  </r>
  <r>
    <s v="Falkland Islands (Malvinas)"/>
    <x v="190"/>
    <n v="-51.796300000000002"/>
    <n v="-59.523600000000002"/>
    <d v="2020-02-21T00:00:00"/>
    <n v="0"/>
    <n v="0"/>
    <n v="0"/>
    <x v="0"/>
    <x v="1"/>
    <n v="21"/>
  </r>
  <r>
    <s v="Falkland Islands (Malvinas)"/>
    <x v="190"/>
    <n v="-51.796300000000002"/>
    <n v="-59.523600000000002"/>
    <d v="2020-02-22T00:00:00"/>
    <n v="0"/>
    <n v="0"/>
    <n v="0"/>
    <x v="0"/>
    <x v="1"/>
    <n v="22"/>
  </r>
  <r>
    <s v="Falkland Islands (Malvinas)"/>
    <x v="190"/>
    <n v="-51.796300000000002"/>
    <n v="-59.523600000000002"/>
    <d v="2020-02-23T00:00:00"/>
    <n v="0"/>
    <n v="0"/>
    <n v="0"/>
    <x v="0"/>
    <x v="1"/>
    <n v="23"/>
  </r>
  <r>
    <s v="Falkland Islands (Malvinas)"/>
    <x v="190"/>
    <n v="-51.796300000000002"/>
    <n v="-59.523600000000002"/>
    <d v="2020-02-24T00:00:00"/>
    <n v="0"/>
    <n v="0"/>
    <n v="0"/>
    <x v="0"/>
    <x v="1"/>
    <n v="24"/>
  </r>
  <r>
    <s v="Falkland Islands (Malvinas)"/>
    <x v="190"/>
    <n v="-51.796300000000002"/>
    <n v="-59.523600000000002"/>
    <d v="2020-02-25T00:00:00"/>
    <n v="0"/>
    <n v="0"/>
    <n v="0"/>
    <x v="0"/>
    <x v="1"/>
    <n v="25"/>
  </r>
  <r>
    <s v="Falkland Islands (Malvinas)"/>
    <x v="190"/>
    <n v="-51.796300000000002"/>
    <n v="-59.523600000000002"/>
    <d v="2020-02-26T00:00:00"/>
    <n v="0"/>
    <n v="0"/>
    <n v="0"/>
    <x v="0"/>
    <x v="1"/>
    <n v="26"/>
  </r>
  <r>
    <s v="Falkland Islands (Malvinas)"/>
    <x v="190"/>
    <n v="-51.796300000000002"/>
    <n v="-59.523600000000002"/>
    <d v="2020-02-27T00:00:00"/>
    <n v="0"/>
    <n v="0"/>
    <n v="0"/>
    <x v="0"/>
    <x v="1"/>
    <n v="27"/>
  </r>
  <r>
    <s v="Falkland Islands (Malvinas)"/>
    <x v="190"/>
    <n v="-51.796300000000002"/>
    <n v="-59.523600000000002"/>
    <d v="2020-02-28T00:00:00"/>
    <n v="0"/>
    <n v="0"/>
    <n v="0"/>
    <x v="0"/>
    <x v="1"/>
    <n v="28"/>
  </r>
  <r>
    <s v="Falkland Islands (Malvinas)"/>
    <x v="190"/>
    <n v="-51.796300000000002"/>
    <n v="-59.523600000000002"/>
    <d v="2020-02-29T00:00:00"/>
    <n v="0"/>
    <n v="0"/>
    <n v="0"/>
    <x v="0"/>
    <x v="1"/>
    <n v="29"/>
  </r>
  <r>
    <s v="Falkland Islands (Malvinas)"/>
    <x v="190"/>
    <n v="-51.796300000000002"/>
    <n v="-59.523600000000002"/>
    <d v="2020-03-01T00:00:00"/>
    <n v="0"/>
    <n v="0"/>
    <n v="0"/>
    <x v="0"/>
    <x v="2"/>
    <n v="1"/>
  </r>
  <r>
    <s v="Falkland Islands (Malvinas)"/>
    <x v="190"/>
    <n v="-51.796300000000002"/>
    <n v="-59.523600000000002"/>
    <d v="2020-03-02T00:00:00"/>
    <n v="0"/>
    <n v="0"/>
    <n v="0"/>
    <x v="0"/>
    <x v="2"/>
    <n v="2"/>
  </r>
  <r>
    <s v="Falkland Islands (Malvinas)"/>
    <x v="190"/>
    <n v="-51.796300000000002"/>
    <n v="-59.523600000000002"/>
    <d v="2020-03-03T00:00:00"/>
    <n v="0"/>
    <n v="0"/>
    <n v="0"/>
    <x v="0"/>
    <x v="2"/>
    <n v="3"/>
  </r>
  <r>
    <s v="Falkland Islands (Malvinas)"/>
    <x v="190"/>
    <n v="-51.796300000000002"/>
    <n v="-59.523600000000002"/>
    <d v="2020-03-04T00:00:00"/>
    <n v="0"/>
    <n v="0"/>
    <n v="0"/>
    <x v="0"/>
    <x v="2"/>
    <n v="4"/>
  </r>
  <r>
    <s v="Falkland Islands (Malvinas)"/>
    <x v="190"/>
    <n v="-51.796300000000002"/>
    <n v="-59.523600000000002"/>
    <d v="2020-03-05T00:00:00"/>
    <n v="0"/>
    <n v="0"/>
    <n v="0"/>
    <x v="0"/>
    <x v="2"/>
    <n v="5"/>
  </r>
  <r>
    <s v="Falkland Islands (Malvinas)"/>
    <x v="190"/>
    <n v="-51.796300000000002"/>
    <n v="-59.523600000000002"/>
    <d v="2020-03-06T00:00:00"/>
    <n v="0"/>
    <n v="0"/>
    <n v="0"/>
    <x v="0"/>
    <x v="2"/>
    <n v="6"/>
  </r>
  <r>
    <s v="Falkland Islands (Malvinas)"/>
    <x v="190"/>
    <n v="-51.796300000000002"/>
    <n v="-59.523600000000002"/>
    <d v="2020-03-07T00:00:00"/>
    <n v="0"/>
    <n v="0"/>
    <n v="0"/>
    <x v="0"/>
    <x v="2"/>
    <n v="7"/>
  </r>
  <r>
    <s v="Falkland Islands (Malvinas)"/>
    <x v="190"/>
    <n v="-51.796300000000002"/>
    <n v="-59.523600000000002"/>
    <d v="2020-03-08T00:00:00"/>
    <n v="0"/>
    <n v="0"/>
    <n v="0"/>
    <x v="0"/>
    <x v="2"/>
    <n v="8"/>
  </r>
  <r>
    <s v="Falkland Islands (Malvinas)"/>
    <x v="190"/>
    <n v="-51.796300000000002"/>
    <n v="-59.523600000000002"/>
    <d v="2020-03-09T00:00:00"/>
    <n v="0"/>
    <n v="0"/>
    <n v="0"/>
    <x v="0"/>
    <x v="2"/>
    <n v="9"/>
  </r>
  <r>
    <s v="Falkland Islands (Malvinas)"/>
    <x v="190"/>
    <n v="-51.796300000000002"/>
    <n v="-59.523600000000002"/>
    <d v="2020-03-10T00:00:00"/>
    <n v="0"/>
    <n v="0"/>
    <n v="0"/>
    <x v="0"/>
    <x v="2"/>
    <n v="10"/>
  </r>
  <r>
    <s v="Falkland Islands (Malvinas)"/>
    <x v="190"/>
    <n v="-51.796300000000002"/>
    <n v="-59.523600000000002"/>
    <d v="2020-03-11T00:00:00"/>
    <n v="0"/>
    <n v="0"/>
    <n v="0"/>
    <x v="0"/>
    <x v="2"/>
    <n v="11"/>
  </r>
  <r>
    <s v="Falkland Islands (Malvinas)"/>
    <x v="190"/>
    <n v="-51.796300000000002"/>
    <n v="-59.523600000000002"/>
    <d v="2020-03-12T00:00:00"/>
    <n v="0"/>
    <n v="0"/>
    <n v="0"/>
    <x v="0"/>
    <x v="2"/>
    <n v="12"/>
  </r>
  <r>
    <s v="Falkland Islands (Malvinas)"/>
    <x v="190"/>
    <n v="-51.796300000000002"/>
    <n v="-59.523600000000002"/>
    <d v="2020-03-13T00:00:00"/>
    <n v="0"/>
    <n v="0"/>
    <n v="0"/>
    <x v="0"/>
    <x v="2"/>
    <n v="13"/>
  </r>
  <r>
    <s v="Falkland Islands (Malvinas)"/>
    <x v="190"/>
    <n v="-51.796300000000002"/>
    <n v="-59.523600000000002"/>
    <d v="2020-03-14T00:00:00"/>
    <n v="0"/>
    <n v="0"/>
    <n v="0"/>
    <x v="0"/>
    <x v="2"/>
    <n v="14"/>
  </r>
  <r>
    <s v="Falkland Islands (Malvinas)"/>
    <x v="190"/>
    <n v="-51.796300000000002"/>
    <n v="-59.523600000000002"/>
    <d v="2020-03-15T00:00:00"/>
    <n v="0"/>
    <n v="0"/>
    <n v="0"/>
    <x v="0"/>
    <x v="2"/>
    <n v="15"/>
  </r>
  <r>
    <s v="Falkland Islands (Malvinas)"/>
    <x v="190"/>
    <n v="-51.796300000000002"/>
    <n v="-59.523600000000002"/>
    <d v="2020-03-16T00:00:00"/>
    <n v="0"/>
    <n v="0"/>
    <n v="0"/>
    <x v="0"/>
    <x v="2"/>
    <n v="16"/>
  </r>
  <r>
    <s v="Falkland Islands (Malvinas)"/>
    <x v="190"/>
    <n v="-51.796300000000002"/>
    <n v="-59.523600000000002"/>
    <d v="2020-03-17T00:00:00"/>
    <n v="0"/>
    <n v="0"/>
    <n v="0"/>
    <x v="0"/>
    <x v="2"/>
    <n v="17"/>
  </r>
  <r>
    <s v="Falkland Islands (Malvinas)"/>
    <x v="190"/>
    <n v="-51.796300000000002"/>
    <n v="-59.523600000000002"/>
    <d v="2020-03-18T00:00:00"/>
    <n v="0"/>
    <n v="0"/>
    <n v="0"/>
    <x v="0"/>
    <x v="2"/>
    <n v="18"/>
  </r>
  <r>
    <s v="Falkland Islands (Malvinas)"/>
    <x v="190"/>
    <n v="-51.796300000000002"/>
    <n v="-59.523600000000002"/>
    <d v="2020-03-19T00:00:00"/>
    <n v="0"/>
    <n v="0"/>
    <n v="0"/>
    <x v="0"/>
    <x v="2"/>
    <n v="19"/>
  </r>
  <r>
    <s v="Falkland Islands (Malvinas)"/>
    <x v="190"/>
    <n v="-51.796300000000002"/>
    <n v="-59.523600000000002"/>
    <d v="2020-03-20T00:00:00"/>
    <n v="0"/>
    <n v="0"/>
    <n v="0"/>
    <x v="0"/>
    <x v="2"/>
    <n v="20"/>
  </r>
  <r>
    <s v="Falkland Islands (Malvinas)"/>
    <x v="190"/>
    <n v="-51.796300000000002"/>
    <n v="-59.523600000000002"/>
    <d v="2020-03-21T00:00:00"/>
    <n v="0"/>
    <n v="0"/>
    <n v="0"/>
    <x v="0"/>
    <x v="2"/>
    <n v="21"/>
  </r>
  <r>
    <s v="Falkland Islands (Malvinas)"/>
    <x v="190"/>
    <n v="-51.796300000000002"/>
    <n v="-59.523600000000002"/>
    <d v="2020-03-22T00:00:00"/>
    <n v="0"/>
    <n v="0"/>
    <n v="0"/>
    <x v="0"/>
    <x v="2"/>
    <n v="22"/>
  </r>
  <r>
    <s v="Falkland Islands (Malvinas)"/>
    <x v="190"/>
    <n v="-51.796300000000002"/>
    <n v="-59.523600000000002"/>
    <d v="2020-03-23T00:00:00"/>
    <n v="0"/>
    <n v="0"/>
    <n v="0"/>
    <x v="0"/>
    <x v="2"/>
    <n v="23"/>
  </r>
  <r>
    <s v="Falkland Islands (Malvinas)"/>
    <x v="190"/>
    <n v="-51.796300000000002"/>
    <n v="-59.523600000000002"/>
    <d v="2020-03-24T00:00:00"/>
    <n v="0"/>
    <n v="0"/>
    <n v="0"/>
    <x v="0"/>
    <x v="2"/>
    <n v="24"/>
  </r>
  <r>
    <s v="Falkland Islands (Malvinas)"/>
    <x v="190"/>
    <n v="-51.796300000000002"/>
    <n v="-59.523600000000002"/>
    <d v="2020-03-25T00:00:00"/>
    <n v="0"/>
    <n v="0"/>
    <n v="0"/>
    <x v="0"/>
    <x v="2"/>
    <n v="25"/>
  </r>
  <r>
    <s v="Falkland Islands (Malvinas)"/>
    <x v="190"/>
    <n v="-51.796300000000002"/>
    <n v="-59.523600000000002"/>
    <d v="2020-03-26T00:00:00"/>
    <n v="0"/>
    <n v="0"/>
    <n v="0"/>
    <x v="0"/>
    <x v="2"/>
    <n v="26"/>
  </r>
  <r>
    <s v="Falkland Islands (Malvinas)"/>
    <x v="190"/>
    <n v="-51.796300000000002"/>
    <n v="-59.523600000000002"/>
    <d v="2020-03-27T00:00:00"/>
    <n v="0"/>
    <n v="0"/>
    <n v="0"/>
    <x v="0"/>
    <x v="2"/>
    <n v="27"/>
  </r>
  <r>
    <s v="Falkland Islands (Malvinas)"/>
    <x v="190"/>
    <n v="-51.796300000000002"/>
    <n v="-59.523600000000002"/>
    <d v="2020-03-28T00:00:00"/>
    <n v="0"/>
    <n v="0"/>
    <n v="0"/>
    <x v="0"/>
    <x v="2"/>
    <n v="28"/>
  </r>
  <r>
    <s v="Falkland Islands (Malvinas)"/>
    <x v="190"/>
    <n v="-51.796300000000002"/>
    <n v="-59.523600000000002"/>
    <d v="2020-03-29T00:00:00"/>
    <n v="0"/>
    <n v="0"/>
    <n v="0"/>
    <x v="0"/>
    <x v="2"/>
    <n v="29"/>
  </r>
  <r>
    <s v="Falkland Islands (Malvinas)"/>
    <x v="190"/>
    <n v="-51.796300000000002"/>
    <n v="-59.523600000000002"/>
    <d v="2020-03-30T00:00:00"/>
    <n v="0"/>
    <n v="0"/>
    <n v="0"/>
    <x v="0"/>
    <x v="2"/>
    <n v="30"/>
  </r>
  <r>
    <s v="Falkland Islands (Malvinas)"/>
    <x v="190"/>
    <n v="-51.796300000000002"/>
    <n v="-59.523600000000002"/>
    <d v="2020-03-31T00:00:00"/>
    <n v="0"/>
    <n v="0"/>
    <n v="0"/>
    <x v="0"/>
    <x v="2"/>
    <n v="31"/>
  </r>
  <r>
    <s v="Falkland Islands (Malvinas)"/>
    <x v="190"/>
    <n v="-51.796300000000002"/>
    <n v="-59.523600000000002"/>
    <d v="2020-04-01T00:00:00"/>
    <n v="0"/>
    <n v="0"/>
    <n v="0"/>
    <x v="0"/>
    <x v="3"/>
    <n v="1"/>
  </r>
  <r>
    <s v="Falkland Islands (Malvinas)"/>
    <x v="190"/>
    <n v="-51.796300000000002"/>
    <n v="-59.523600000000002"/>
    <d v="2020-04-02T00:00:00"/>
    <n v="0"/>
    <n v="0"/>
    <n v="0"/>
    <x v="0"/>
    <x v="3"/>
    <n v="2"/>
  </r>
  <r>
    <s v="Falkland Islands (Malvinas)"/>
    <x v="190"/>
    <n v="-51.796300000000002"/>
    <n v="-59.523600000000002"/>
    <d v="2020-04-03T00:00:00"/>
    <n v="0"/>
    <n v="0"/>
    <n v="0"/>
    <x v="0"/>
    <x v="3"/>
    <n v="3"/>
  </r>
  <r>
    <s v="Falkland Islands (Malvinas)"/>
    <x v="190"/>
    <n v="-51.796300000000002"/>
    <n v="-59.523600000000002"/>
    <d v="2020-04-04T00:00:00"/>
    <n v="1"/>
    <n v="0"/>
    <n v="0"/>
    <x v="0"/>
    <x v="3"/>
    <n v="4"/>
  </r>
  <r>
    <s v="Falkland Islands (Malvinas)"/>
    <x v="190"/>
    <n v="-51.796300000000002"/>
    <n v="-59.523600000000002"/>
    <d v="2020-04-05T00:00:00"/>
    <n v="2"/>
    <n v="0"/>
    <n v="0"/>
    <x v="0"/>
    <x v="3"/>
    <n v="5"/>
  </r>
  <r>
    <s v="Falkland Islands (Malvinas)"/>
    <x v="190"/>
    <n v="-51.796300000000002"/>
    <n v="-59.523600000000002"/>
    <d v="2020-04-06T00:00:00"/>
    <n v="2"/>
    <n v="0"/>
    <n v="0"/>
    <x v="0"/>
    <x v="3"/>
    <n v="6"/>
  </r>
  <r>
    <s v="Falkland Islands (Malvinas)"/>
    <x v="190"/>
    <n v="-51.796300000000002"/>
    <n v="-59.523600000000002"/>
    <d v="2020-04-07T00:00:00"/>
    <n v="2"/>
    <n v="0"/>
    <n v="0"/>
    <x v="0"/>
    <x v="3"/>
    <n v="7"/>
  </r>
  <r>
    <s v="Falkland Islands (Malvinas)"/>
    <x v="190"/>
    <n v="-51.796300000000002"/>
    <n v="-59.523600000000002"/>
    <d v="2020-04-08T00:00:00"/>
    <n v="5"/>
    <n v="0"/>
    <n v="1"/>
    <x v="0"/>
    <x v="3"/>
    <n v="8"/>
  </r>
  <r>
    <s v="Falkland Islands (Malvinas)"/>
    <x v="190"/>
    <n v="-51.796300000000002"/>
    <n v="-59.523600000000002"/>
    <d v="2020-04-09T00:00:00"/>
    <n v="5"/>
    <n v="0"/>
    <n v="1"/>
    <x v="0"/>
    <x v="3"/>
    <n v="9"/>
  </r>
  <r>
    <s v="Falkland Islands (Malvinas)"/>
    <x v="190"/>
    <n v="-51.796300000000002"/>
    <n v="-59.523600000000002"/>
    <d v="2020-04-10T00:00:00"/>
    <n v="5"/>
    <n v="0"/>
    <n v="1"/>
    <x v="0"/>
    <x v="3"/>
    <n v="10"/>
  </r>
  <r>
    <s v="Falkland Islands (Malvinas)"/>
    <x v="190"/>
    <n v="-51.796300000000002"/>
    <n v="-59.523600000000002"/>
    <d v="2020-04-11T00:00:00"/>
    <n v="5"/>
    <n v="0"/>
    <n v="1"/>
    <x v="0"/>
    <x v="3"/>
    <n v="11"/>
  </r>
  <r>
    <s v="Falkland Islands (Malvinas)"/>
    <x v="190"/>
    <n v="-51.796300000000002"/>
    <n v="-59.523600000000002"/>
    <d v="2020-04-12T00:00:00"/>
    <n v="5"/>
    <n v="0"/>
    <n v="1"/>
    <x v="0"/>
    <x v="3"/>
    <n v="12"/>
  </r>
  <r>
    <s v="Falkland Islands (Malvinas)"/>
    <x v="190"/>
    <n v="-51.796300000000002"/>
    <n v="-59.523600000000002"/>
    <d v="2020-04-13T00:00:00"/>
    <n v="5"/>
    <n v="0"/>
    <n v="1"/>
    <x v="0"/>
    <x v="3"/>
    <n v="13"/>
  </r>
  <r>
    <s v="Falkland Islands (Malvinas)"/>
    <x v="190"/>
    <n v="-51.796300000000002"/>
    <n v="-59.523600000000002"/>
    <d v="2020-04-14T00:00:00"/>
    <n v="11"/>
    <n v="0"/>
    <n v="1"/>
    <x v="0"/>
    <x v="3"/>
    <n v="14"/>
  </r>
  <r>
    <s v="Falkland Islands (Malvinas)"/>
    <x v="190"/>
    <n v="-51.796300000000002"/>
    <n v="-59.523600000000002"/>
    <d v="2020-04-15T00:00:00"/>
    <n v="11"/>
    <n v="0"/>
    <n v="1"/>
    <x v="0"/>
    <x v="3"/>
    <n v="15"/>
  </r>
  <r>
    <s v="Falkland Islands (Malvinas)"/>
    <x v="190"/>
    <n v="-51.796300000000002"/>
    <n v="-59.523600000000002"/>
    <d v="2020-04-16T00:00:00"/>
    <n v="11"/>
    <n v="0"/>
    <n v="1"/>
    <x v="0"/>
    <x v="3"/>
    <n v="16"/>
  </r>
  <r>
    <s v="Falkland Islands (Malvinas)"/>
    <x v="190"/>
    <n v="-51.796300000000002"/>
    <n v="-59.523600000000002"/>
    <d v="2020-04-17T00:00:00"/>
    <n v="11"/>
    <n v="0"/>
    <n v="1"/>
    <x v="0"/>
    <x v="3"/>
    <n v="17"/>
  </r>
  <r>
    <s v="Falkland Islands (Malvinas)"/>
    <x v="190"/>
    <n v="-51.796300000000002"/>
    <n v="-59.523600000000002"/>
    <d v="2020-04-18T00:00:00"/>
    <n v="11"/>
    <n v="0"/>
    <n v="3"/>
    <x v="0"/>
    <x v="3"/>
    <n v="18"/>
  </r>
  <r>
    <s v="Falkland Islands (Malvinas)"/>
    <x v="190"/>
    <n v="-51.796300000000002"/>
    <n v="-59.523600000000002"/>
    <d v="2020-04-19T00:00:00"/>
    <n v="11"/>
    <n v="0"/>
    <n v="3"/>
    <x v="0"/>
    <x v="3"/>
    <n v="19"/>
  </r>
  <r>
    <s v="Falkland Islands (Malvinas)"/>
    <x v="190"/>
    <n v="-51.796300000000002"/>
    <n v="-59.523600000000002"/>
    <d v="2020-04-20T00:00:00"/>
    <n v="11"/>
    <n v="0"/>
    <n v="3"/>
    <x v="0"/>
    <x v="3"/>
    <n v="20"/>
  </r>
  <r>
    <s v="Falkland Islands (Malvinas)"/>
    <x v="190"/>
    <n v="-51.796300000000002"/>
    <n v="-59.523600000000002"/>
    <d v="2020-04-21T00:00:00"/>
    <n v="11"/>
    <n v="0"/>
    <n v="3"/>
    <x v="0"/>
    <x v="3"/>
    <n v="21"/>
  </r>
  <r>
    <s v="Falkland Islands (Malvinas)"/>
    <x v="190"/>
    <n v="-51.796300000000002"/>
    <n v="-59.523600000000002"/>
    <d v="2020-04-22T00:00:00"/>
    <n v="11"/>
    <n v="0"/>
    <n v="3"/>
    <x v="0"/>
    <x v="3"/>
    <n v="22"/>
  </r>
  <r>
    <s v="Falkland Islands (Malvinas)"/>
    <x v="190"/>
    <n v="-51.796300000000002"/>
    <n v="-59.523600000000002"/>
    <d v="2020-04-23T00:00:00"/>
    <n v="12"/>
    <n v="0"/>
    <n v="11"/>
    <x v="0"/>
    <x v="3"/>
    <n v="23"/>
  </r>
  <r>
    <s v="Falkland Islands (Malvinas)"/>
    <x v="190"/>
    <n v="-51.796300000000002"/>
    <n v="-59.523600000000002"/>
    <d v="2020-04-24T00:00:00"/>
    <n v="13"/>
    <n v="0"/>
    <n v="11"/>
    <x v="0"/>
    <x v="3"/>
    <n v="24"/>
  </r>
  <r>
    <s v="Falkland Islands (Malvinas)"/>
    <x v="190"/>
    <n v="-51.796300000000002"/>
    <n v="-59.523600000000002"/>
    <d v="2020-04-25T00:00:00"/>
    <n v="13"/>
    <n v="0"/>
    <n v="11"/>
    <x v="0"/>
    <x v="3"/>
    <n v="25"/>
  </r>
  <r>
    <s v="Falkland Islands (Malvinas)"/>
    <x v="190"/>
    <n v="-51.796300000000002"/>
    <n v="-59.523600000000002"/>
    <d v="2020-04-26T00:00:00"/>
    <n v="13"/>
    <n v="0"/>
    <n v="11"/>
    <x v="0"/>
    <x v="3"/>
    <n v="26"/>
  </r>
  <r>
    <s v="Falkland Islands (Malvinas)"/>
    <x v="190"/>
    <n v="-51.796300000000002"/>
    <n v="-59.523600000000002"/>
    <d v="2020-04-27T00:00:00"/>
    <n v="13"/>
    <n v="0"/>
    <n v="11"/>
    <x v="0"/>
    <x v="3"/>
    <n v="27"/>
  </r>
  <r>
    <s v="Falkland Islands (Malvinas)"/>
    <x v="190"/>
    <n v="-51.796300000000002"/>
    <n v="-59.523600000000002"/>
    <d v="2020-04-28T00:00:00"/>
    <n v="13"/>
    <n v="0"/>
    <n v="11"/>
    <x v="0"/>
    <x v="3"/>
    <n v="28"/>
  </r>
  <r>
    <s v="Falkland Islands (Malvinas)"/>
    <x v="190"/>
    <n v="-51.796300000000002"/>
    <n v="-59.523600000000002"/>
    <d v="2020-04-29T00:00:00"/>
    <n v="13"/>
    <n v="0"/>
    <n v="11"/>
    <x v="0"/>
    <x v="3"/>
    <n v="29"/>
  </r>
  <r>
    <s v="Falkland Islands (Malvinas)"/>
    <x v="190"/>
    <n v="-51.796300000000002"/>
    <n v="-59.523600000000002"/>
    <d v="2020-04-30T00:00:00"/>
    <n v="13"/>
    <n v="0"/>
    <n v="11"/>
    <x v="0"/>
    <x v="3"/>
    <n v="30"/>
  </r>
  <r>
    <s v="Falkland Islands (Malvinas)"/>
    <x v="190"/>
    <n v="-51.796300000000002"/>
    <n v="-59.523600000000002"/>
    <d v="2020-05-01T00:00:00"/>
    <n v="13"/>
    <n v="0"/>
    <n v="13"/>
    <x v="0"/>
    <x v="4"/>
    <n v="1"/>
  </r>
  <r>
    <s v="Falkland Islands (Malvinas)"/>
    <x v="190"/>
    <n v="-51.796300000000002"/>
    <n v="-59.523600000000002"/>
    <d v="2020-05-02T00:00:00"/>
    <n v="13"/>
    <n v="0"/>
    <n v="13"/>
    <x v="0"/>
    <x v="4"/>
    <n v="2"/>
  </r>
  <r>
    <s v="Falkland Islands (Malvinas)"/>
    <x v="190"/>
    <n v="-51.796300000000002"/>
    <n v="-59.523600000000002"/>
    <d v="2020-05-03T00:00:00"/>
    <n v="13"/>
    <n v="0"/>
    <n v="13"/>
    <x v="0"/>
    <x v="4"/>
    <n v="3"/>
  </r>
  <r>
    <s v="Falkland Islands (Malvinas)"/>
    <x v="190"/>
    <n v="-51.796300000000002"/>
    <n v="-59.523600000000002"/>
    <d v="2020-05-04T00:00:00"/>
    <n v="13"/>
    <n v="0"/>
    <n v="13"/>
    <x v="0"/>
    <x v="4"/>
    <n v="4"/>
  </r>
  <r>
    <s v="Falkland Islands (Malvinas)"/>
    <x v="190"/>
    <n v="-51.796300000000002"/>
    <n v="-59.523600000000002"/>
    <d v="2020-05-05T00:00:00"/>
    <n v="13"/>
    <n v="0"/>
    <n v="13"/>
    <x v="0"/>
    <x v="4"/>
    <n v="5"/>
  </r>
  <r>
    <s v="Falkland Islands (Malvinas)"/>
    <x v="190"/>
    <n v="-51.796300000000002"/>
    <n v="-59.523600000000002"/>
    <d v="2020-05-06T00:00:00"/>
    <n v="13"/>
    <n v="0"/>
    <n v="13"/>
    <x v="0"/>
    <x v="4"/>
    <n v="6"/>
  </r>
  <r>
    <s v="Falkland Islands (Malvinas)"/>
    <x v="190"/>
    <n v="-51.796300000000002"/>
    <n v="-59.523600000000002"/>
    <d v="2020-05-07T00:00:00"/>
    <n v="13"/>
    <n v="0"/>
    <n v="13"/>
    <x v="0"/>
    <x v="4"/>
    <n v="7"/>
  </r>
  <r>
    <s v="Falkland Islands (Malvinas)"/>
    <x v="190"/>
    <n v="-51.796300000000002"/>
    <n v="-59.523600000000002"/>
    <d v="2020-05-08T00:00:00"/>
    <n v="13"/>
    <n v="0"/>
    <n v="13"/>
    <x v="0"/>
    <x v="4"/>
    <n v="8"/>
  </r>
  <r>
    <s v="Falkland Islands (Malvinas)"/>
    <x v="190"/>
    <n v="-51.796300000000002"/>
    <n v="-59.523600000000002"/>
    <d v="2020-05-09T00:00:00"/>
    <n v="13"/>
    <n v="0"/>
    <n v="13"/>
    <x v="0"/>
    <x v="4"/>
    <n v="9"/>
  </r>
  <r>
    <s v="Falkland Islands (Malvinas)"/>
    <x v="190"/>
    <n v="-51.796300000000002"/>
    <n v="-59.523600000000002"/>
    <d v="2020-05-10T00:00:00"/>
    <n v="13"/>
    <n v="0"/>
    <n v="13"/>
    <x v="0"/>
    <x v="4"/>
    <n v="10"/>
  </r>
  <r>
    <s v="Falkland Islands (Malvinas)"/>
    <x v="190"/>
    <n v="-51.796300000000002"/>
    <n v="-59.523600000000002"/>
    <d v="2020-05-11T00:00:00"/>
    <n v="13"/>
    <n v="0"/>
    <n v="13"/>
    <x v="0"/>
    <x v="4"/>
    <n v="11"/>
  </r>
  <r>
    <s v="Falkland Islands (Malvinas)"/>
    <x v="190"/>
    <n v="-51.796300000000002"/>
    <n v="-59.523600000000002"/>
    <d v="2020-05-12T00:00:00"/>
    <n v="13"/>
    <n v="0"/>
    <n v="13"/>
    <x v="0"/>
    <x v="4"/>
    <n v="12"/>
  </r>
  <r>
    <s v="Falkland Islands (Malvinas)"/>
    <x v="190"/>
    <n v="-51.796300000000002"/>
    <n v="-59.523600000000002"/>
    <d v="2020-05-13T00:00:00"/>
    <n v="13"/>
    <n v="0"/>
    <n v="13"/>
    <x v="0"/>
    <x v="4"/>
    <n v="13"/>
  </r>
  <r>
    <s v="Falkland Islands (Malvinas)"/>
    <x v="190"/>
    <n v="-51.796300000000002"/>
    <n v="-59.523600000000002"/>
    <d v="2020-05-14T00:00:00"/>
    <n v="13"/>
    <n v="0"/>
    <n v="13"/>
    <x v="0"/>
    <x v="4"/>
    <n v="14"/>
  </r>
  <r>
    <s v="Falkland Islands (Malvinas)"/>
    <x v="190"/>
    <n v="-51.796300000000002"/>
    <n v="-59.523600000000002"/>
    <d v="2020-05-15T00:00:00"/>
    <n v="13"/>
    <n v="0"/>
    <n v="13"/>
    <x v="0"/>
    <x v="4"/>
    <n v="15"/>
  </r>
  <r>
    <s v="Falkland Islands (Malvinas)"/>
    <x v="190"/>
    <n v="-51.796300000000002"/>
    <n v="-59.523600000000002"/>
    <d v="2020-05-16T00:00:00"/>
    <n v="13"/>
    <n v="0"/>
    <n v="13"/>
    <x v="0"/>
    <x v="4"/>
    <n v="16"/>
  </r>
  <r>
    <s v="Falkland Islands (Malvinas)"/>
    <x v="190"/>
    <n v="-51.796300000000002"/>
    <n v="-59.523600000000002"/>
    <d v="2020-05-17T00:00:00"/>
    <n v="13"/>
    <n v="0"/>
    <n v="13"/>
    <x v="0"/>
    <x v="4"/>
    <n v="17"/>
  </r>
  <r>
    <s v="Falkland Islands (Malvinas)"/>
    <x v="190"/>
    <n v="-51.796300000000002"/>
    <n v="-59.523600000000002"/>
    <d v="2020-05-18T00:00:00"/>
    <n v="13"/>
    <n v="0"/>
    <n v="13"/>
    <x v="0"/>
    <x v="4"/>
    <n v="18"/>
  </r>
  <r>
    <s v="Falkland Islands (Malvinas)"/>
    <x v="190"/>
    <n v="-51.796300000000002"/>
    <n v="-59.523600000000002"/>
    <d v="2020-05-19T00:00:00"/>
    <n v="13"/>
    <n v="0"/>
    <n v="13"/>
    <x v="0"/>
    <x v="4"/>
    <n v="19"/>
  </r>
  <r>
    <s v="Falkland Islands (Malvinas)"/>
    <x v="190"/>
    <n v="-51.796300000000002"/>
    <n v="-59.523600000000002"/>
    <d v="2020-05-20T00:00:00"/>
    <n v="13"/>
    <n v="0"/>
    <n v="13"/>
    <x v="0"/>
    <x v="4"/>
    <n v="20"/>
  </r>
  <r>
    <s v="Falkland Islands (Malvinas)"/>
    <x v="190"/>
    <n v="-51.796300000000002"/>
    <n v="-59.523600000000002"/>
    <d v="2020-05-21T00:00:00"/>
    <n v="13"/>
    <n v="0"/>
    <n v="13"/>
    <x v="0"/>
    <x v="4"/>
    <n v="21"/>
  </r>
  <r>
    <s v="Falkland Islands (Malvinas)"/>
    <x v="190"/>
    <n v="-51.796300000000002"/>
    <n v="-59.523600000000002"/>
    <d v="2020-05-22T00:00:00"/>
    <n v="13"/>
    <n v="0"/>
    <n v="13"/>
    <x v="0"/>
    <x v="4"/>
    <n v="22"/>
  </r>
  <r>
    <s v="Falkland Islands (Malvinas)"/>
    <x v="190"/>
    <n v="-51.796300000000002"/>
    <n v="-59.523600000000002"/>
    <d v="2020-05-23T00:00:00"/>
    <n v="13"/>
    <n v="0"/>
    <n v="13"/>
    <x v="0"/>
    <x v="4"/>
    <n v="23"/>
  </r>
  <r>
    <s v="Falkland Islands (Malvinas)"/>
    <x v="190"/>
    <n v="-51.796300000000002"/>
    <n v="-59.523600000000002"/>
    <d v="2020-05-24T00:00:00"/>
    <n v="13"/>
    <n v="0"/>
    <n v="13"/>
    <x v="0"/>
    <x v="4"/>
    <n v="24"/>
  </r>
  <r>
    <s v="Falkland Islands (Malvinas)"/>
    <x v="190"/>
    <n v="-51.796300000000002"/>
    <n v="-59.523600000000002"/>
    <d v="2020-05-25T00:00:00"/>
    <n v="13"/>
    <n v="0"/>
    <n v="13"/>
    <x v="0"/>
    <x v="4"/>
    <n v="25"/>
  </r>
  <r>
    <s v="Falkland Islands (Malvinas)"/>
    <x v="190"/>
    <n v="-51.796300000000002"/>
    <n v="-59.523600000000002"/>
    <d v="2020-05-26T00:00:00"/>
    <n v="13"/>
    <n v="0"/>
    <n v="13"/>
    <x v="0"/>
    <x v="4"/>
    <n v="26"/>
  </r>
  <r>
    <s v="Falkland Islands (Malvinas)"/>
    <x v="190"/>
    <n v="-51.796300000000002"/>
    <n v="-59.523600000000002"/>
    <d v="2020-05-27T00:00:00"/>
    <n v="13"/>
    <n v="0"/>
    <n v="13"/>
    <x v="0"/>
    <x v="4"/>
    <n v="27"/>
  </r>
  <r>
    <s v="Falkland Islands (Malvinas)"/>
    <x v="190"/>
    <n v="-51.796300000000002"/>
    <n v="-59.523600000000002"/>
    <d v="2020-05-28T00:00:00"/>
    <n v="13"/>
    <n v="0"/>
    <n v="13"/>
    <x v="0"/>
    <x v="4"/>
    <n v="28"/>
  </r>
  <r>
    <s v="Falkland Islands (Malvinas)"/>
    <x v="190"/>
    <n v="-51.796300000000002"/>
    <n v="-59.523600000000002"/>
    <d v="2020-05-29T00:00:00"/>
    <n v="13"/>
    <n v="0"/>
    <n v="13"/>
    <x v="0"/>
    <x v="4"/>
    <n v="29"/>
  </r>
  <r>
    <s v="Falkland Islands (Malvinas)"/>
    <x v="190"/>
    <n v="-51.796300000000002"/>
    <n v="-59.523600000000002"/>
    <d v="2020-05-30T00:00:00"/>
    <n v="13"/>
    <n v="0"/>
    <n v="13"/>
    <x v="0"/>
    <x v="4"/>
    <n v="30"/>
  </r>
  <r>
    <s v="Falkland Islands (Malvinas)"/>
    <x v="190"/>
    <n v="-51.796300000000002"/>
    <n v="-59.523600000000002"/>
    <d v="2020-05-31T00:00:00"/>
    <n v="13"/>
    <n v="0"/>
    <n v="13"/>
    <x v="0"/>
    <x v="4"/>
    <n v="31"/>
  </r>
  <r>
    <s v="Falkland Islands (Malvinas)"/>
    <x v="190"/>
    <n v="-51.796300000000002"/>
    <n v="-59.523600000000002"/>
    <d v="2020-06-01T00:00:00"/>
    <n v="13"/>
    <n v="0"/>
    <n v="13"/>
    <x v="0"/>
    <x v="5"/>
    <n v="1"/>
  </r>
  <r>
    <s v="Falkland Islands (Malvinas)"/>
    <x v="190"/>
    <n v="-51.796300000000002"/>
    <n v="-59.523600000000002"/>
    <d v="2020-06-02T00:00:00"/>
    <n v="13"/>
    <n v="0"/>
    <n v="13"/>
    <x v="0"/>
    <x v="5"/>
    <n v="2"/>
  </r>
  <r>
    <s v="Falkland Islands (Malvinas)"/>
    <x v="190"/>
    <n v="-51.796300000000002"/>
    <n v="-59.523600000000002"/>
    <d v="2020-06-03T00:00:00"/>
    <n v="13"/>
    <n v="0"/>
    <n v="13"/>
    <x v="0"/>
    <x v="5"/>
    <n v="3"/>
  </r>
  <r>
    <s v="Falkland Islands (Malvinas)"/>
    <x v="190"/>
    <n v="-51.796300000000002"/>
    <n v="-59.523600000000002"/>
    <d v="2020-06-04T00:00:00"/>
    <n v="13"/>
    <n v="0"/>
    <n v="13"/>
    <x v="0"/>
    <x v="5"/>
    <n v="4"/>
  </r>
  <r>
    <s v="Falkland Islands (Malvinas)"/>
    <x v="190"/>
    <n v="-51.796300000000002"/>
    <n v="-59.523600000000002"/>
    <d v="2020-06-05T00:00:00"/>
    <n v="13"/>
    <n v="0"/>
    <n v="13"/>
    <x v="0"/>
    <x v="5"/>
    <n v="5"/>
  </r>
  <r>
    <s v="Falkland Islands (Malvinas)"/>
    <x v="190"/>
    <n v="-51.796300000000002"/>
    <n v="-59.523600000000002"/>
    <d v="2020-06-06T00:00:00"/>
    <n v="13"/>
    <n v="0"/>
    <n v="13"/>
    <x v="0"/>
    <x v="5"/>
    <n v="6"/>
  </r>
  <r>
    <s v="Falkland Islands (Malvinas)"/>
    <x v="190"/>
    <n v="-51.796300000000002"/>
    <n v="-59.523600000000002"/>
    <d v="2020-06-07T00:00:00"/>
    <n v="13"/>
    <n v="0"/>
    <n v="13"/>
    <x v="0"/>
    <x v="5"/>
    <n v="7"/>
  </r>
  <r>
    <s v="Falkland Islands (Malvinas)"/>
    <x v="190"/>
    <n v="-51.796300000000002"/>
    <n v="-59.523600000000002"/>
    <d v="2020-06-08T00:00:00"/>
    <n v="13"/>
    <n v="0"/>
    <n v="13"/>
    <x v="0"/>
    <x v="5"/>
    <n v="8"/>
  </r>
  <r>
    <s v="Falkland Islands (Malvinas)"/>
    <x v="190"/>
    <n v="-51.796300000000002"/>
    <n v="-59.523600000000002"/>
    <d v="2020-06-09T00:00:00"/>
    <n v="13"/>
    <n v="0"/>
    <n v="13"/>
    <x v="0"/>
    <x v="5"/>
    <n v="9"/>
  </r>
  <r>
    <s v="Falkland Islands (Malvinas)"/>
    <x v="190"/>
    <n v="-51.796300000000002"/>
    <n v="-59.523600000000002"/>
    <d v="2020-06-10T00:00:00"/>
    <n v="13"/>
    <n v="0"/>
    <n v="13"/>
    <x v="0"/>
    <x v="5"/>
    <n v="10"/>
  </r>
  <r>
    <s v="Falkland Islands (Malvinas)"/>
    <x v="190"/>
    <n v="-51.796300000000002"/>
    <n v="-59.523600000000002"/>
    <d v="2020-06-11T00:00:00"/>
    <n v="13"/>
    <n v="0"/>
    <n v="13"/>
    <x v="0"/>
    <x v="5"/>
    <n v="11"/>
  </r>
  <r>
    <s v="Falkland Islands (Malvinas)"/>
    <x v="190"/>
    <n v="-51.796300000000002"/>
    <n v="-59.523600000000002"/>
    <d v="2020-06-12T00:00:00"/>
    <n v="13"/>
    <n v="0"/>
    <n v="13"/>
    <x v="0"/>
    <x v="5"/>
    <n v="12"/>
  </r>
  <r>
    <s v="Falkland Islands (Malvinas)"/>
    <x v="190"/>
    <n v="-51.796300000000002"/>
    <n v="-59.523600000000002"/>
    <d v="2020-06-13T00:00:00"/>
    <n v="13"/>
    <n v="0"/>
    <n v="13"/>
    <x v="0"/>
    <x v="5"/>
    <n v="13"/>
  </r>
  <r>
    <s v="Falkland Islands (Malvinas)"/>
    <x v="190"/>
    <n v="-51.796300000000002"/>
    <n v="-59.523600000000002"/>
    <d v="2020-06-14T00:00:00"/>
    <n v="13"/>
    <n v="0"/>
    <n v="13"/>
    <x v="0"/>
    <x v="5"/>
    <n v="14"/>
  </r>
  <r>
    <s v="Falkland Islands (Malvinas)"/>
    <x v="190"/>
    <n v="-51.796300000000002"/>
    <n v="-59.523600000000002"/>
    <d v="2020-06-15T00:00:00"/>
    <n v="13"/>
    <n v="0"/>
    <n v="13"/>
    <x v="0"/>
    <x v="5"/>
    <n v="15"/>
  </r>
  <r>
    <s v="Falkland Islands (Malvinas)"/>
    <x v="190"/>
    <n v="-51.796300000000002"/>
    <n v="-59.523600000000002"/>
    <d v="2020-06-16T00:00:00"/>
    <n v="13"/>
    <n v="0"/>
    <n v="13"/>
    <x v="0"/>
    <x v="5"/>
    <n v="16"/>
  </r>
  <r>
    <s v="Falkland Islands (Malvinas)"/>
    <x v="190"/>
    <n v="-51.796300000000002"/>
    <n v="-59.523600000000002"/>
    <d v="2020-06-17T00:00:00"/>
    <n v="13"/>
    <n v="0"/>
    <n v="13"/>
    <x v="0"/>
    <x v="5"/>
    <n v="17"/>
  </r>
  <r>
    <s v="Falkland Islands (Malvinas)"/>
    <x v="190"/>
    <n v="-51.796300000000002"/>
    <n v="-59.523600000000002"/>
    <d v="2020-06-18T00:00:00"/>
    <n v="13"/>
    <n v="0"/>
    <n v="13"/>
    <x v="0"/>
    <x v="5"/>
    <n v="18"/>
  </r>
  <r>
    <s v="Falkland Islands (Malvinas)"/>
    <x v="190"/>
    <n v="-51.796300000000002"/>
    <n v="-59.523600000000002"/>
    <d v="2020-06-19T00:00:00"/>
    <n v="13"/>
    <n v="0"/>
    <n v="13"/>
    <x v="0"/>
    <x v="5"/>
    <n v="19"/>
  </r>
  <r>
    <s v="Falkland Islands (Malvinas)"/>
    <x v="190"/>
    <n v="-51.796300000000002"/>
    <n v="-59.523600000000002"/>
    <d v="2020-06-20T00:00:00"/>
    <n v="13"/>
    <n v="0"/>
    <n v="13"/>
    <x v="0"/>
    <x v="5"/>
    <n v="20"/>
  </r>
  <r>
    <s v="Falkland Islands (Malvinas)"/>
    <x v="190"/>
    <n v="-51.796300000000002"/>
    <n v="-59.523600000000002"/>
    <d v="2020-06-21T00:00:00"/>
    <n v="13"/>
    <n v="0"/>
    <n v="13"/>
    <x v="0"/>
    <x v="5"/>
    <n v="21"/>
  </r>
  <r>
    <s v="Falkland Islands (Malvinas)"/>
    <x v="190"/>
    <n v="-51.796300000000002"/>
    <n v="-59.523600000000002"/>
    <d v="2020-06-22T00:00:00"/>
    <n v="13"/>
    <n v="0"/>
    <n v="13"/>
    <x v="0"/>
    <x v="5"/>
    <n v="22"/>
  </r>
  <r>
    <s v="Falkland Islands (Malvinas)"/>
    <x v="190"/>
    <n v="-51.796300000000002"/>
    <n v="-59.523600000000002"/>
    <d v="2020-06-23T00:00:00"/>
    <n v="13"/>
    <n v="0"/>
    <n v="13"/>
    <x v="0"/>
    <x v="5"/>
    <n v="23"/>
  </r>
  <r>
    <s v="Falkland Islands (Malvinas)"/>
    <x v="190"/>
    <n v="-51.796300000000002"/>
    <n v="-59.523600000000002"/>
    <d v="2020-06-24T00:00:00"/>
    <n v="13"/>
    <n v="0"/>
    <n v="13"/>
    <x v="0"/>
    <x v="5"/>
    <n v="24"/>
  </r>
  <r>
    <s v="Falkland Islands (Malvinas)"/>
    <x v="190"/>
    <n v="-51.796300000000002"/>
    <n v="-59.523600000000002"/>
    <d v="2020-06-25T00:00:00"/>
    <n v="13"/>
    <n v="0"/>
    <n v="13"/>
    <x v="0"/>
    <x v="5"/>
    <n v="25"/>
  </r>
  <r>
    <s v="Falkland Islands (Malvinas)"/>
    <x v="190"/>
    <n v="-51.796300000000002"/>
    <n v="-59.523600000000002"/>
    <d v="2020-06-26T00:00:00"/>
    <n v="13"/>
    <n v="0"/>
    <n v="13"/>
    <x v="0"/>
    <x v="5"/>
    <n v="26"/>
  </r>
  <r>
    <s v="Falkland Islands (Malvinas)"/>
    <x v="190"/>
    <n v="-51.796300000000002"/>
    <n v="-59.523600000000002"/>
    <d v="2020-06-27T00:00:00"/>
    <n v="13"/>
    <n v="0"/>
    <n v="13"/>
    <x v="0"/>
    <x v="5"/>
    <n v="27"/>
  </r>
  <r>
    <s v="Falkland Islands (Malvinas)"/>
    <x v="190"/>
    <n v="-51.796300000000002"/>
    <n v="-59.523600000000002"/>
    <d v="2020-06-28T00:00:00"/>
    <n v="13"/>
    <n v="0"/>
    <n v="13"/>
    <x v="0"/>
    <x v="5"/>
    <n v="28"/>
  </r>
  <r>
    <s v="Falkland Islands (Malvinas)"/>
    <x v="190"/>
    <n v="-51.796300000000002"/>
    <n v="-59.523600000000002"/>
    <d v="2020-06-29T00:00:00"/>
    <n v="13"/>
    <n v="0"/>
    <n v="13"/>
    <x v="0"/>
    <x v="5"/>
    <n v="29"/>
  </r>
  <r>
    <s v="Falkland Islands (Malvinas)"/>
    <x v="190"/>
    <n v="-51.796300000000002"/>
    <n v="-59.523600000000002"/>
    <d v="2020-06-30T00:00:00"/>
    <n v="13"/>
    <n v="0"/>
    <n v="13"/>
    <x v="0"/>
    <x v="5"/>
    <n v="30"/>
  </r>
  <r>
    <s v="Falkland Islands (Malvinas)"/>
    <x v="190"/>
    <n v="-51.796300000000002"/>
    <n v="-59.523600000000002"/>
    <d v="2020-07-01T00:00:00"/>
    <n v="13"/>
    <n v="0"/>
    <n v="13"/>
    <x v="0"/>
    <x v="6"/>
    <n v="1"/>
  </r>
  <r>
    <s v="Falkland Islands (Malvinas)"/>
    <x v="190"/>
    <n v="-51.796300000000002"/>
    <n v="-59.523600000000002"/>
    <d v="2020-07-02T00:00:00"/>
    <n v="13"/>
    <n v="0"/>
    <n v="13"/>
    <x v="0"/>
    <x v="6"/>
    <n v="2"/>
  </r>
  <r>
    <s v="Falkland Islands (Malvinas)"/>
    <x v="190"/>
    <n v="-51.796300000000002"/>
    <n v="-59.523600000000002"/>
    <d v="2020-07-03T00:00:00"/>
    <n v="13"/>
    <n v="0"/>
    <n v="13"/>
    <x v="0"/>
    <x v="6"/>
    <n v="3"/>
  </r>
  <r>
    <s v="Falkland Islands (Malvinas)"/>
    <x v="190"/>
    <n v="-51.796300000000002"/>
    <n v="-59.523600000000002"/>
    <d v="2020-07-04T00:00:00"/>
    <n v="13"/>
    <n v="0"/>
    <n v="13"/>
    <x v="0"/>
    <x v="6"/>
    <n v="4"/>
  </r>
  <r>
    <s v="Falkland Islands (Malvinas)"/>
    <x v="190"/>
    <n v="-51.796300000000002"/>
    <n v="-59.523600000000002"/>
    <d v="2020-07-05T00:00:00"/>
    <n v="13"/>
    <n v="0"/>
    <n v="13"/>
    <x v="0"/>
    <x v="6"/>
    <n v="5"/>
  </r>
  <r>
    <s v="Falkland Islands (Malvinas)"/>
    <x v="190"/>
    <n v="-51.796300000000002"/>
    <n v="-59.523600000000002"/>
    <d v="2020-07-06T00:00:00"/>
    <n v="13"/>
    <n v="0"/>
    <n v="13"/>
    <x v="0"/>
    <x v="6"/>
    <n v="6"/>
  </r>
  <r>
    <s v="Falkland Islands (Malvinas)"/>
    <x v="190"/>
    <n v="-51.796300000000002"/>
    <n v="-59.523600000000002"/>
    <d v="2020-07-07T00:00:00"/>
    <n v="13"/>
    <n v="0"/>
    <n v="13"/>
    <x v="0"/>
    <x v="6"/>
    <n v="7"/>
  </r>
  <r>
    <s v="Falkland Islands (Malvinas)"/>
    <x v="190"/>
    <n v="-51.796300000000002"/>
    <n v="-59.523600000000002"/>
    <d v="2020-07-08T00:00:00"/>
    <n v="13"/>
    <n v="0"/>
    <n v="13"/>
    <x v="0"/>
    <x v="6"/>
    <n v="8"/>
  </r>
  <r>
    <s v="Falkland Islands (Malvinas)"/>
    <x v="190"/>
    <n v="-51.796300000000002"/>
    <n v="-59.523600000000002"/>
    <d v="2020-07-09T00:00:00"/>
    <n v="13"/>
    <n v="0"/>
    <n v="13"/>
    <x v="0"/>
    <x v="6"/>
    <n v="9"/>
  </r>
  <r>
    <s v="Falkland Islands (Malvinas)"/>
    <x v="190"/>
    <n v="-51.796300000000002"/>
    <n v="-59.523600000000002"/>
    <d v="2020-07-10T00:00:00"/>
    <n v="13"/>
    <n v="0"/>
    <n v="13"/>
    <x v="0"/>
    <x v="6"/>
    <n v="10"/>
  </r>
  <r>
    <s v="Falkland Islands (Malvinas)"/>
    <x v="190"/>
    <n v="-51.796300000000002"/>
    <n v="-59.523600000000002"/>
    <d v="2020-07-11T00:00:00"/>
    <n v="13"/>
    <n v="0"/>
    <n v="13"/>
    <x v="0"/>
    <x v="6"/>
    <n v="11"/>
  </r>
  <r>
    <s v="Falkland Islands (Malvinas)"/>
    <x v="190"/>
    <n v="-51.796300000000002"/>
    <n v="-59.523600000000002"/>
    <d v="2020-07-12T00:00:00"/>
    <n v="13"/>
    <n v="0"/>
    <n v="13"/>
    <x v="0"/>
    <x v="6"/>
    <n v="12"/>
  </r>
  <r>
    <s v="Falkland Islands (Malvinas)"/>
    <x v="190"/>
    <n v="-51.796300000000002"/>
    <n v="-59.523600000000002"/>
    <d v="2020-07-13T00:00:00"/>
    <n v="13"/>
    <n v="0"/>
    <n v="13"/>
    <x v="0"/>
    <x v="6"/>
    <n v="13"/>
  </r>
  <r>
    <s v="Falkland Islands (Malvinas)"/>
    <x v="190"/>
    <n v="-51.796300000000002"/>
    <n v="-59.523600000000002"/>
    <d v="2020-07-14T00:00:00"/>
    <n v="13"/>
    <n v="0"/>
    <n v="13"/>
    <x v="0"/>
    <x v="6"/>
    <n v="14"/>
  </r>
  <r>
    <s v="Falkland Islands (Malvinas)"/>
    <x v="190"/>
    <n v="-51.796300000000002"/>
    <n v="-59.523600000000002"/>
    <d v="2020-07-15T00:00:00"/>
    <n v="13"/>
    <n v="0"/>
    <n v="13"/>
    <x v="0"/>
    <x v="6"/>
    <n v="15"/>
  </r>
  <r>
    <s v="Falkland Islands (Malvinas)"/>
    <x v="190"/>
    <n v="-51.796300000000002"/>
    <n v="-59.523600000000002"/>
    <d v="2020-07-16T00:00:00"/>
    <n v="13"/>
    <n v="0"/>
    <n v="13"/>
    <x v="0"/>
    <x v="6"/>
    <n v="16"/>
  </r>
  <r>
    <s v="Falkland Islands (Malvinas)"/>
    <x v="190"/>
    <n v="-51.796300000000002"/>
    <n v="-59.523600000000002"/>
    <d v="2020-07-17T00:00:00"/>
    <n v="13"/>
    <n v="0"/>
    <n v="13"/>
    <x v="0"/>
    <x v="6"/>
    <n v="17"/>
  </r>
  <r>
    <s v="Falkland Islands (Malvinas)"/>
    <x v="190"/>
    <n v="-51.796300000000002"/>
    <n v="-59.523600000000002"/>
    <d v="2020-07-18T00:00:00"/>
    <n v="13"/>
    <n v="0"/>
    <n v="13"/>
    <x v="0"/>
    <x v="6"/>
    <n v="18"/>
  </r>
  <r>
    <s v="Falkland Islands (Malvinas)"/>
    <x v="190"/>
    <n v="-51.796300000000002"/>
    <n v="-59.523600000000002"/>
    <d v="2020-07-19T00:00:00"/>
    <n v="13"/>
    <n v="0"/>
    <n v="13"/>
    <x v="0"/>
    <x v="6"/>
    <n v="19"/>
  </r>
  <r>
    <s v="Falkland Islands (Malvinas)"/>
    <x v="190"/>
    <n v="-51.796300000000002"/>
    <n v="-59.523600000000002"/>
    <d v="2020-07-20T00:00:00"/>
    <n v="13"/>
    <n v="0"/>
    <n v="13"/>
    <x v="0"/>
    <x v="6"/>
    <n v="20"/>
  </r>
  <r>
    <s v="Falkland Islands (Malvinas)"/>
    <x v="190"/>
    <n v="-51.796300000000002"/>
    <n v="-59.523600000000002"/>
    <d v="2020-07-21T00:00:00"/>
    <n v="13"/>
    <n v="0"/>
    <n v="13"/>
    <x v="0"/>
    <x v="6"/>
    <n v="21"/>
  </r>
  <r>
    <s v="Falkland Islands (Malvinas)"/>
    <x v="190"/>
    <n v="-51.796300000000002"/>
    <n v="-59.523600000000002"/>
    <d v="2020-07-22T00:00:00"/>
    <n v="13"/>
    <n v="0"/>
    <n v="13"/>
    <x v="0"/>
    <x v="6"/>
    <n v="22"/>
  </r>
  <r>
    <s v="Falkland Islands (Malvinas)"/>
    <x v="190"/>
    <n v="-51.796300000000002"/>
    <n v="-59.523600000000002"/>
    <d v="2020-07-23T00:00:00"/>
    <n v="13"/>
    <n v="0"/>
    <n v="13"/>
    <x v="0"/>
    <x v="6"/>
    <n v="23"/>
  </r>
  <r>
    <s v="Falkland Islands (Malvinas)"/>
    <x v="190"/>
    <n v="-51.796300000000002"/>
    <n v="-59.523600000000002"/>
    <d v="2020-07-24T00:00:00"/>
    <n v="13"/>
    <n v="0"/>
    <n v="13"/>
    <x v="0"/>
    <x v="6"/>
    <n v="24"/>
  </r>
  <r>
    <s v="Falkland Islands (Malvinas)"/>
    <x v="190"/>
    <n v="-51.796300000000002"/>
    <n v="-59.523600000000002"/>
    <d v="2020-07-25T00:00:00"/>
    <n v="13"/>
    <n v="0"/>
    <n v="13"/>
    <x v="0"/>
    <x v="6"/>
    <n v="25"/>
  </r>
  <r>
    <s v="Falkland Islands (Malvinas)"/>
    <x v="190"/>
    <n v="-51.796300000000002"/>
    <n v="-59.523600000000002"/>
    <d v="2020-07-26T00:00:00"/>
    <n v="13"/>
    <n v="0"/>
    <n v="13"/>
    <x v="0"/>
    <x v="6"/>
    <n v="26"/>
  </r>
  <r>
    <s v="Falkland Islands (Malvinas)"/>
    <x v="190"/>
    <n v="-51.796300000000002"/>
    <n v="-59.523600000000002"/>
    <d v="2020-07-27T00:00:00"/>
    <n v="13"/>
    <n v="0"/>
    <n v="13"/>
    <x v="0"/>
    <x v="6"/>
    <n v="27"/>
  </r>
  <r>
    <s v="Falkland Islands (Malvinas)"/>
    <x v="190"/>
    <n v="-51.796300000000002"/>
    <n v="-59.523600000000002"/>
    <d v="2020-07-28T00:00:00"/>
    <n v="13"/>
    <n v="0"/>
    <n v="13"/>
    <x v="0"/>
    <x v="6"/>
    <n v="28"/>
  </r>
  <r>
    <s v="Falkland Islands (Malvinas)"/>
    <x v="190"/>
    <n v="-51.796300000000002"/>
    <n v="-59.523600000000002"/>
    <d v="2020-07-29T00:00:00"/>
    <n v="13"/>
    <n v="0"/>
    <n v="13"/>
    <x v="0"/>
    <x v="6"/>
    <n v="29"/>
  </r>
  <r>
    <s v="Falkland Islands (Malvinas)"/>
    <x v="190"/>
    <n v="-51.796300000000002"/>
    <n v="-59.523600000000002"/>
    <d v="2020-07-30T00:00:00"/>
    <n v="13"/>
    <n v="0"/>
    <n v="13"/>
    <x v="0"/>
    <x v="6"/>
    <n v="30"/>
  </r>
  <r>
    <s v="Falkland Islands (Malvinas)"/>
    <x v="190"/>
    <n v="-51.796300000000002"/>
    <n v="-59.523600000000002"/>
    <d v="2020-07-31T00:00:00"/>
    <n v="13"/>
    <n v="0"/>
    <n v="13"/>
    <x v="0"/>
    <x v="6"/>
    <n v="31"/>
  </r>
  <r>
    <s v="Falkland Islands (Malvinas)"/>
    <x v="190"/>
    <n v="-51.796300000000002"/>
    <n v="-59.523600000000002"/>
    <d v="2020-08-01T00:00:00"/>
    <n v="13"/>
    <n v="0"/>
    <n v="13"/>
    <x v="0"/>
    <x v="7"/>
    <n v="1"/>
  </r>
  <r>
    <s v="Falkland Islands (Malvinas)"/>
    <x v="190"/>
    <n v="-51.796300000000002"/>
    <n v="-59.523600000000002"/>
    <d v="2020-08-02T00:00:00"/>
    <n v="13"/>
    <n v="0"/>
    <n v="13"/>
    <x v="0"/>
    <x v="7"/>
    <n v="2"/>
  </r>
  <r>
    <s v="Falkland Islands (Malvinas)"/>
    <x v="190"/>
    <n v="-51.796300000000002"/>
    <n v="-59.523600000000002"/>
    <d v="2020-08-03T00:00:00"/>
    <n v="13"/>
    <n v="0"/>
    <n v="13"/>
    <x v="0"/>
    <x v="7"/>
    <n v="3"/>
  </r>
  <r>
    <s v="Falkland Islands (Malvinas)"/>
    <x v="190"/>
    <n v="-51.796300000000002"/>
    <n v="-59.523600000000002"/>
    <d v="2020-08-04T00:00:00"/>
    <n v="13"/>
    <n v="0"/>
    <n v="13"/>
    <x v="0"/>
    <x v="7"/>
    <n v="4"/>
  </r>
  <r>
    <s v="Falkland Islands (Malvinas)"/>
    <x v="190"/>
    <n v="-51.796300000000002"/>
    <n v="-59.523600000000002"/>
    <d v="2020-08-05T00:00:00"/>
    <n v="13"/>
    <n v="0"/>
    <n v="13"/>
    <x v="0"/>
    <x v="7"/>
    <n v="5"/>
  </r>
  <r>
    <s v="Falkland Islands (Malvinas)"/>
    <x v="190"/>
    <n v="-51.796300000000002"/>
    <n v="-59.523600000000002"/>
    <d v="2020-08-06T00:00:00"/>
    <n v="13"/>
    <n v="0"/>
    <n v="13"/>
    <x v="0"/>
    <x v="7"/>
    <n v="6"/>
  </r>
  <r>
    <s v="Falkland Islands (Malvinas)"/>
    <x v="190"/>
    <n v="-51.796300000000002"/>
    <n v="-59.523600000000002"/>
    <d v="2020-08-07T00:00:00"/>
    <n v="13"/>
    <n v="0"/>
    <n v="13"/>
    <x v="0"/>
    <x v="7"/>
    <n v="7"/>
  </r>
  <r>
    <s v="Falkland Islands (Malvinas)"/>
    <x v="190"/>
    <n v="-51.796300000000002"/>
    <n v="-59.523600000000002"/>
    <d v="2020-08-08T00:00:00"/>
    <n v="13"/>
    <n v="0"/>
    <n v="13"/>
    <x v="0"/>
    <x v="7"/>
    <n v="8"/>
  </r>
  <r>
    <s v="Falkland Islands (Malvinas)"/>
    <x v="190"/>
    <n v="-51.796300000000002"/>
    <n v="-59.523600000000002"/>
    <d v="2020-08-09T00:00:00"/>
    <n v="13"/>
    <n v="0"/>
    <n v="13"/>
    <x v="0"/>
    <x v="7"/>
    <n v="9"/>
  </r>
  <r>
    <s v="Falkland Islands (Malvinas)"/>
    <x v="190"/>
    <n v="-51.796300000000002"/>
    <n v="-59.523600000000002"/>
    <d v="2020-08-10T00:00:00"/>
    <n v="13"/>
    <n v="0"/>
    <n v="13"/>
    <x v="0"/>
    <x v="7"/>
    <n v="10"/>
  </r>
  <r>
    <s v="Falkland Islands (Malvinas)"/>
    <x v="190"/>
    <n v="-51.796300000000002"/>
    <n v="-59.523600000000002"/>
    <d v="2020-08-11T00:00:00"/>
    <n v="13"/>
    <n v="0"/>
    <n v="13"/>
    <x v="0"/>
    <x v="7"/>
    <n v="11"/>
  </r>
  <r>
    <s v="Falkland Islands (Malvinas)"/>
    <x v="190"/>
    <n v="-51.796300000000002"/>
    <n v="-59.523600000000002"/>
    <d v="2020-08-12T00:00:00"/>
    <n v="13"/>
    <n v="0"/>
    <n v="13"/>
    <x v="0"/>
    <x v="7"/>
    <n v="12"/>
  </r>
  <r>
    <s v="Falkland Islands (Malvinas)"/>
    <x v="190"/>
    <n v="-51.796300000000002"/>
    <n v="-59.523600000000002"/>
    <d v="2020-08-13T00:00:00"/>
    <n v="13"/>
    <n v="0"/>
    <n v="13"/>
    <x v="0"/>
    <x v="7"/>
    <n v="13"/>
  </r>
  <r>
    <s v="Falkland Islands (Malvinas)"/>
    <x v="190"/>
    <n v="-51.796300000000002"/>
    <n v="-59.523600000000002"/>
    <d v="2020-08-14T00:00:00"/>
    <n v="13"/>
    <n v="0"/>
    <n v="13"/>
    <x v="0"/>
    <x v="7"/>
    <n v="14"/>
  </r>
  <r>
    <s v="Falkland Islands (Malvinas)"/>
    <x v="190"/>
    <n v="-51.796300000000002"/>
    <n v="-59.523600000000002"/>
    <d v="2020-08-15T00:00:00"/>
    <n v="13"/>
    <n v="0"/>
    <n v="13"/>
    <x v="0"/>
    <x v="7"/>
    <n v="15"/>
  </r>
  <r>
    <s v="Falkland Islands (Malvinas)"/>
    <x v="190"/>
    <n v="-51.796300000000002"/>
    <n v="-59.523600000000002"/>
    <d v="2020-08-16T00:00:00"/>
    <n v="13"/>
    <n v="0"/>
    <n v="13"/>
    <x v="0"/>
    <x v="7"/>
    <n v="16"/>
  </r>
  <r>
    <s v="Falkland Islands (Malvinas)"/>
    <x v="190"/>
    <n v="-51.796300000000002"/>
    <n v="-59.523600000000002"/>
    <d v="2020-08-17T00:00:00"/>
    <n v="13"/>
    <n v="0"/>
    <n v="13"/>
    <x v="0"/>
    <x v="7"/>
    <n v="17"/>
  </r>
  <r>
    <s v="Falkland Islands (Malvinas)"/>
    <x v="190"/>
    <n v="-51.796300000000002"/>
    <n v="-59.523600000000002"/>
    <d v="2020-08-18T00:00:00"/>
    <n v="13"/>
    <n v="0"/>
    <n v="13"/>
    <x v="0"/>
    <x v="7"/>
    <n v="18"/>
  </r>
  <r>
    <s v="Falkland Islands (Malvinas)"/>
    <x v="190"/>
    <n v="-51.796300000000002"/>
    <n v="-59.523600000000002"/>
    <d v="2020-08-19T00:00:00"/>
    <n v="13"/>
    <n v="0"/>
    <n v="13"/>
    <x v="0"/>
    <x v="7"/>
    <n v="19"/>
  </r>
  <r>
    <s v="Falkland Islands (Malvinas)"/>
    <x v="190"/>
    <n v="-51.796300000000002"/>
    <n v="-59.523600000000002"/>
    <d v="2020-08-20T00:00:00"/>
    <n v="13"/>
    <n v="0"/>
    <n v="13"/>
    <x v="0"/>
    <x v="7"/>
    <n v="20"/>
  </r>
  <r>
    <s v="Falkland Islands (Malvinas)"/>
    <x v="190"/>
    <n v="-51.796300000000002"/>
    <n v="-59.523600000000002"/>
    <d v="2020-08-21T00:00:00"/>
    <n v="13"/>
    <n v="0"/>
    <n v="13"/>
    <x v="0"/>
    <x v="7"/>
    <n v="21"/>
  </r>
  <r>
    <s v="Falkland Islands (Malvinas)"/>
    <x v="190"/>
    <n v="-51.796300000000002"/>
    <n v="-59.523600000000002"/>
    <d v="2020-08-22T00:00:00"/>
    <n v="13"/>
    <n v="0"/>
    <n v="13"/>
    <x v="0"/>
    <x v="7"/>
    <n v="22"/>
  </r>
  <r>
    <s v="Falkland Islands (Malvinas)"/>
    <x v="190"/>
    <n v="-51.796300000000002"/>
    <n v="-59.523600000000002"/>
    <d v="2020-08-23T00:00:00"/>
    <n v="13"/>
    <n v="0"/>
    <n v="13"/>
    <x v="0"/>
    <x v="7"/>
    <n v="23"/>
  </r>
  <r>
    <s v="Falkland Islands (Malvinas)"/>
    <x v="190"/>
    <n v="-51.796300000000002"/>
    <n v="-59.523600000000002"/>
    <d v="2020-08-24T00:00:00"/>
    <n v="13"/>
    <n v="0"/>
    <n v="13"/>
    <x v="0"/>
    <x v="7"/>
    <n v="24"/>
  </r>
  <r>
    <s v="Falkland Islands (Malvinas)"/>
    <x v="190"/>
    <n v="-51.796300000000002"/>
    <n v="-59.523600000000002"/>
    <d v="2020-08-25T00:00:00"/>
    <n v="13"/>
    <n v="0"/>
    <n v="13"/>
    <x v="0"/>
    <x v="7"/>
    <n v="25"/>
  </r>
  <r>
    <s v="Falkland Islands (Malvinas)"/>
    <x v="190"/>
    <n v="-51.796300000000002"/>
    <n v="-59.523600000000002"/>
    <d v="2020-08-26T00:00:00"/>
    <n v="13"/>
    <n v="0"/>
    <n v="13"/>
    <x v="0"/>
    <x v="7"/>
    <n v="26"/>
  </r>
  <r>
    <s v="Falkland Islands (Malvinas)"/>
    <x v="190"/>
    <n v="-51.796300000000002"/>
    <n v="-59.523600000000002"/>
    <d v="2020-08-27T00:00:00"/>
    <n v="13"/>
    <n v="0"/>
    <n v="13"/>
    <x v="0"/>
    <x v="7"/>
    <n v="27"/>
  </r>
  <r>
    <s v="Falkland Islands (Malvinas)"/>
    <x v="190"/>
    <n v="-51.796300000000002"/>
    <n v="-59.523600000000002"/>
    <d v="2020-08-28T00:00:00"/>
    <n v="13"/>
    <n v="0"/>
    <n v="13"/>
    <x v="0"/>
    <x v="7"/>
    <n v="28"/>
  </r>
  <r>
    <s v="Falkland Islands (Malvinas)"/>
    <x v="190"/>
    <n v="-51.796300000000002"/>
    <n v="-59.523600000000002"/>
    <d v="2020-08-29T00:00:00"/>
    <n v="13"/>
    <n v="0"/>
    <n v="13"/>
    <x v="0"/>
    <x v="7"/>
    <n v="29"/>
  </r>
  <r>
    <s v="Falkland Islands (Malvinas)"/>
    <x v="190"/>
    <n v="-51.796300000000002"/>
    <n v="-59.523600000000002"/>
    <d v="2020-08-30T00:00:00"/>
    <n v="13"/>
    <n v="0"/>
    <n v="13"/>
    <x v="0"/>
    <x v="7"/>
    <n v="30"/>
  </r>
  <r>
    <s v="Falkland Islands (Malvinas)"/>
    <x v="190"/>
    <n v="-51.796300000000002"/>
    <n v="-59.523600000000002"/>
    <d v="2020-08-31T00:00:00"/>
    <n v="13"/>
    <n v="0"/>
    <n v="13"/>
    <x v="0"/>
    <x v="7"/>
    <n v="31"/>
  </r>
  <r>
    <s v="Falkland Islands (Malvinas)"/>
    <x v="190"/>
    <n v="-51.796300000000002"/>
    <n v="-59.523600000000002"/>
    <d v="2020-09-01T00:00:00"/>
    <n v="13"/>
    <n v="0"/>
    <n v="13"/>
    <x v="0"/>
    <x v="8"/>
    <n v="1"/>
  </r>
  <r>
    <s v="Falkland Islands (Malvinas)"/>
    <x v="190"/>
    <n v="-51.796300000000002"/>
    <n v="-59.523600000000002"/>
    <d v="2020-09-02T00:00:00"/>
    <n v="13"/>
    <n v="0"/>
    <n v="13"/>
    <x v="0"/>
    <x v="8"/>
    <n v="2"/>
  </r>
  <r>
    <s v="Falkland Islands (Malvinas)"/>
    <x v="190"/>
    <n v="-51.796300000000002"/>
    <n v="-59.523600000000002"/>
    <d v="2020-09-03T00:00:00"/>
    <n v="13"/>
    <n v="0"/>
    <n v="13"/>
    <x v="0"/>
    <x v="8"/>
    <n v="3"/>
  </r>
  <r>
    <s v="Falkland Islands (Malvinas)"/>
    <x v="190"/>
    <n v="-51.796300000000002"/>
    <n v="-59.523600000000002"/>
    <d v="2020-09-04T00:00:00"/>
    <n v="13"/>
    <n v="0"/>
    <n v="13"/>
    <x v="0"/>
    <x v="8"/>
    <n v="4"/>
  </r>
  <r>
    <s v="Falkland Islands (Malvinas)"/>
    <x v="190"/>
    <n v="-51.796300000000002"/>
    <n v="-59.523600000000002"/>
    <d v="2020-09-05T00:00:00"/>
    <n v="13"/>
    <n v="0"/>
    <n v="13"/>
    <x v="0"/>
    <x v="8"/>
    <n v="5"/>
  </r>
  <r>
    <s v="Falkland Islands (Malvinas)"/>
    <x v="190"/>
    <n v="-51.796300000000002"/>
    <n v="-59.523600000000002"/>
    <d v="2020-09-06T00:00:00"/>
    <n v="13"/>
    <n v="0"/>
    <n v="13"/>
    <x v="0"/>
    <x v="8"/>
    <n v="6"/>
  </r>
  <r>
    <s v="Falkland Islands (Malvinas)"/>
    <x v="190"/>
    <n v="-51.796300000000002"/>
    <n v="-59.523600000000002"/>
    <d v="2020-09-07T00:00:00"/>
    <n v="13"/>
    <n v="0"/>
    <n v="13"/>
    <x v="0"/>
    <x v="8"/>
    <n v="7"/>
  </r>
  <r>
    <s v="Falkland Islands (Malvinas)"/>
    <x v="190"/>
    <n v="-51.796300000000002"/>
    <n v="-59.523600000000002"/>
    <d v="2020-09-08T00:00:00"/>
    <n v="13"/>
    <n v="0"/>
    <n v="13"/>
    <x v="0"/>
    <x v="8"/>
    <n v="8"/>
  </r>
  <r>
    <s v="Falkland Islands (Malvinas)"/>
    <x v="190"/>
    <n v="-51.796300000000002"/>
    <n v="-59.523600000000002"/>
    <d v="2020-09-09T00:00:00"/>
    <n v="13"/>
    <n v="0"/>
    <n v="13"/>
    <x v="0"/>
    <x v="8"/>
    <n v="9"/>
  </r>
  <r>
    <s v="Falkland Islands (Malvinas)"/>
    <x v="190"/>
    <n v="-51.796300000000002"/>
    <n v="-59.523600000000002"/>
    <d v="2020-09-10T00:00:00"/>
    <n v="13"/>
    <n v="0"/>
    <n v="13"/>
    <x v="0"/>
    <x v="8"/>
    <n v="10"/>
  </r>
  <r>
    <s v="Falkland Islands (Malvinas)"/>
    <x v="190"/>
    <n v="-51.796300000000002"/>
    <n v="-59.523600000000002"/>
    <d v="2020-09-11T00:00:00"/>
    <n v="13"/>
    <n v="0"/>
    <n v="13"/>
    <x v="0"/>
    <x v="8"/>
    <n v="11"/>
  </r>
  <r>
    <s v="Falkland Islands (Malvinas)"/>
    <x v="190"/>
    <n v="-51.796300000000002"/>
    <n v="-59.523600000000002"/>
    <d v="2020-09-12T00:00:00"/>
    <n v="13"/>
    <n v="0"/>
    <n v="13"/>
    <x v="0"/>
    <x v="8"/>
    <n v="12"/>
  </r>
  <r>
    <s v="Falkland Islands (Malvinas)"/>
    <x v="190"/>
    <n v="-51.796300000000002"/>
    <n v="-59.523600000000002"/>
    <d v="2020-09-13T00:00:00"/>
    <n v="13"/>
    <n v="0"/>
    <n v="13"/>
    <x v="0"/>
    <x v="8"/>
    <n v="13"/>
  </r>
  <r>
    <s v="Falkland Islands (Malvinas)"/>
    <x v="190"/>
    <n v="-51.796300000000002"/>
    <n v="-59.523600000000002"/>
    <d v="2020-09-14T00:00:00"/>
    <n v="13"/>
    <n v="0"/>
    <n v="13"/>
    <x v="0"/>
    <x v="8"/>
    <n v="14"/>
  </r>
  <r>
    <s v="Falkland Islands (Malvinas)"/>
    <x v="190"/>
    <n v="-51.796300000000002"/>
    <n v="-59.523600000000002"/>
    <d v="2020-09-15T00:00:00"/>
    <n v="13"/>
    <n v="0"/>
    <n v="13"/>
    <x v="0"/>
    <x v="8"/>
    <n v="15"/>
  </r>
  <r>
    <s v="Falkland Islands (Malvinas)"/>
    <x v="190"/>
    <n v="-51.796300000000002"/>
    <n v="-59.523600000000002"/>
    <d v="2020-09-16T00:00:00"/>
    <n v="13"/>
    <n v="0"/>
    <n v="13"/>
    <x v="0"/>
    <x v="8"/>
    <n v="16"/>
  </r>
  <r>
    <s v="Falkland Islands (Malvinas)"/>
    <x v="190"/>
    <n v="-51.796300000000002"/>
    <n v="-59.523600000000002"/>
    <d v="2020-09-17T00:00:00"/>
    <n v="13"/>
    <n v="0"/>
    <n v="13"/>
    <x v="0"/>
    <x v="8"/>
    <n v="17"/>
  </r>
  <r>
    <s v="Falkland Islands (Malvinas)"/>
    <x v="190"/>
    <n v="-51.796300000000002"/>
    <n v="-59.523600000000002"/>
    <d v="2020-09-18T00:00:00"/>
    <n v="13"/>
    <n v="0"/>
    <n v="13"/>
    <x v="0"/>
    <x v="8"/>
    <n v="18"/>
  </r>
  <r>
    <s v="Falkland Islands (Malvinas)"/>
    <x v="190"/>
    <n v="-51.796300000000002"/>
    <n v="-59.523600000000002"/>
    <d v="2020-09-19T00:00:00"/>
    <n v="13"/>
    <n v="0"/>
    <n v="13"/>
    <x v="0"/>
    <x v="8"/>
    <n v="19"/>
  </r>
  <r>
    <s v="Falkland Islands (Malvinas)"/>
    <x v="190"/>
    <n v="-51.796300000000002"/>
    <n v="-59.523600000000002"/>
    <d v="2020-09-20T00:00:00"/>
    <n v="13"/>
    <n v="0"/>
    <n v="13"/>
    <x v="0"/>
    <x v="8"/>
    <n v="20"/>
  </r>
  <r>
    <s v="Falkland Islands (Malvinas)"/>
    <x v="190"/>
    <n v="-51.796300000000002"/>
    <n v="-59.523600000000002"/>
    <d v="2020-09-21T00:00:00"/>
    <n v="13"/>
    <n v="0"/>
    <n v="13"/>
    <x v="0"/>
    <x v="8"/>
    <n v="21"/>
  </r>
  <r>
    <s v="Falkland Islands (Malvinas)"/>
    <x v="190"/>
    <n v="-51.796300000000002"/>
    <n v="-59.523600000000002"/>
    <d v="2020-09-22T00:00:00"/>
    <n v="13"/>
    <n v="0"/>
    <n v="13"/>
    <x v="0"/>
    <x v="8"/>
    <n v="22"/>
  </r>
  <r>
    <s v="Falkland Islands (Malvinas)"/>
    <x v="190"/>
    <n v="-51.796300000000002"/>
    <n v="-59.523600000000002"/>
    <d v="2020-09-23T00:00:00"/>
    <n v="13"/>
    <n v="0"/>
    <n v="13"/>
    <x v="0"/>
    <x v="8"/>
    <n v="23"/>
  </r>
  <r>
    <s v="Falkland Islands (Malvinas)"/>
    <x v="190"/>
    <n v="-51.796300000000002"/>
    <n v="-59.523600000000002"/>
    <d v="2020-09-24T00:00:00"/>
    <n v="13"/>
    <n v="0"/>
    <n v="13"/>
    <x v="0"/>
    <x v="8"/>
    <n v="24"/>
  </r>
  <r>
    <s v="Falkland Islands (Malvinas)"/>
    <x v="190"/>
    <n v="-51.796300000000002"/>
    <n v="-59.523600000000002"/>
    <d v="2020-09-25T00:00:00"/>
    <n v="13"/>
    <n v="0"/>
    <n v="13"/>
    <x v="0"/>
    <x v="8"/>
    <n v="25"/>
  </r>
  <r>
    <s v="Falkland Islands (Malvinas)"/>
    <x v="190"/>
    <n v="-51.796300000000002"/>
    <n v="-59.523600000000002"/>
    <d v="2020-09-26T00:00:00"/>
    <n v="13"/>
    <n v="0"/>
    <n v="13"/>
    <x v="0"/>
    <x v="8"/>
    <n v="26"/>
  </r>
  <r>
    <s v="Falkland Islands (Malvinas)"/>
    <x v="190"/>
    <n v="-51.796300000000002"/>
    <n v="-59.523600000000002"/>
    <d v="2020-09-27T00:00:00"/>
    <n v="13"/>
    <n v="0"/>
    <n v="13"/>
    <x v="0"/>
    <x v="8"/>
    <n v="27"/>
  </r>
  <r>
    <s v="Falkland Islands (Malvinas)"/>
    <x v="190"/>
    <n v="-51.796300000000002"/>
    <n v="-59.523600000000002"/>
    <d v="2020-09-28T00:00:00"/>
    <n v="13"/>
    <n v="0"/>
    <n v="13"/>
    <x v="0"/>
    <x v="8"/>
    <n v="28"/>
  </r>
  <r>
    <s v="Falkland Islands (Malvinas)"/>
    <x v="190"/>
    <n v="-51.796300000000002"/>
    <n v="-59.523600000000002"/>
    <d v="2020-09-29T00:00:00"/>
    <n v="13"/>
    <n v="0"/>
    <n v="13"/>
    <x v="0"/>
    <x v="8"/>
    <n v="29"/>
  </r>
  <r>
    <s v="Falkland Islands (Malvinas)"/>
    <x v="190"/>
    <n v="-51.796300000000002"/>
    <n v="-59.523600000000002"/>
    <d v="2020-09-30T00:00:00"/>
    <n v="13"/>
    <n v="0"/>
    <n v="13"/>
    <x v="0"/>
    <x v="8"/>
    <n v="30"/>
  </r>
  <r>
    <s v="Falkland Islands (Malvinas)"/>
    <x v="190"/>
    <n v="-51.796300000000002"/>
    <n v="-59.523600000000002"/>
    <d v="2020-10-01T00:00:00"/>
    <n v="13"/>
    <n v="0"/>
    <n v="13"/>
    <x v="0"/>
    <x v="9"/>
    <n v="1"/>
  </r>
  <r>
    <s v="Falkland Islands (Malvinas)"/>
    <x v="190"/>
    <n v="-51.796300000000002"/>
    <n v="-59.523600000000002"/>
    <d v="2020-10-02T00:00:00"/>
    <n v="13"/>
    <n v="0"/>
    <n v="13"/>
    <x v="0"/>
    <x v="9"/>
    <n v="2"/>
  </r>
  <r>
    <s v="Falkland Islands (Malvinas)"/>
    <x v="190"/>
    <n v="-51.796300000000002"/>
    <n v="-59.523600000000002"/>
    <d v="2020-10-03T00:00:00"/>
    <n v="13"/>
    <n v="0"/>
    <n v="13"/>
    <x v="0"/>
    <x v="9"/>
    <n v="3"/>
  </r>
  <r>
    <s v="Falkland Islands (Malvinas)"/>
    <x v="190"/>
    <n v="-51.796300000000002"/>
    <n v="-59.523600000000002"/>
    <d v="2020-10-04T00:00:00"/>
    <n v="13"/>
    <n v="0"/>
    <n v="13"/>
    <x v="0"/>
    <x v="9"/>
    <n v="4"/>
  </r>
  <r>
    <s v="Falkland Islands (Malvinas)"/>
    <x v="190"/>
    <n v="-51.796300000000002"/>
    <n v="-59.523600000000002"/>
    <d v="2020-10-05T00:00:00"/>
    <n v="13"/>
    <n v="0"/>
    <n v="13"/>
    <x v="0"/>
    <x v="9"/>
    <n v="5"/>
  </r>
  <r>
    <s v="Falkland Islands (Malvinas)"/>
    <x v="190"/>
    <n v="-51.796300000000002"/>
    <n v="-59.523600000000002"/>
    <d v="2020-10-06T00:00:00"/>
    <n v="13"/>
    <n v="0"/>
    <n v="13"/>
    <x v="0"/>
    <x v="9"/>
    <n v="6"/>
  </r>
  <r>
    <s v="Falkland Islands (Malvinas)"/>
    <x v="190"/>
    <n v="-51.796300000000002"/>
    <n v="-59.523600000000002"/>
    <d v="2020-10-07T00:00:00"/>
    <n v="13"/>
    <n v="0"/>
    <n v="13"/>
    <x v="0"/>
    <x v="9"/>
    <n v="7"/>
  </r>
  <r>
    <s v="Falkland Islands (Malvinas)"/>
    <x v="190"/>
    <n v="-51.796300000000002"/>
    <n v="-59.523600000000002"/>
    <d v="2020-10-08T00:00:00"/>
    <n v="13"/>
    <n v="0"/>
    <n v="13"/>
    <x v="0"/>
    <x v="9"/>
    <n v="8"/>
  </r>
  <r>
    <s v="Falkland Islands (Malvinas)"/>
    <x v="190"/>
    <n v="-51.796300000000002"/>
    <n v="-59.523600000000002"/>
    <d v="2020-10-09T00:00:00"/>
    <n v="13"/>
    <n v="0"/>
    <n v="13"/>
    <x v="0"/>
    <x v="9"/>
    <n v="9"/>
  </r>
  <r>
    <s v="Falkland Islands (Malvinas)"/>
    <x v="190"/>
    <n v="-51.796300000000002"/>
    <n v="-59.523600000000002"/>
    <d v="2020-10-10T00:00:00"/>
    <n v="13"/>
    <n v="0"/>
    <n v="13"/>
    <x v="0"/>
    <x v="9"/>
    <n v="10"/>
  </r>
  <r>
    <s v="Falkland Islands (Malvinas)"/>
    <x v="190"/>
    <n v="-51.796300000000002"/>
    <n v="-59.523600000000002"/>
    <d v="2020-10-11T00:00:00"/>
    <n v="13"/>
    <n v="0"/>
    <n v="13"/>
    <x v="0"/>
    <x v="9"/>
    <n v="11"/>
  </r>
  <r>
    <s v="Falkland Islands (Malvinas)"/>
    <x v="190"/>
    <n v="-51.796300000000002"/>
    <n v="-59.523600000000002"/>
    <d v="2020-10-12T00:00:00"/>
    <n v="13"/>
    <n v="0"/>
    <n v="13"/>
    <x v="0"/>
    <x v="9"/>
    <n v="12"/>
  </r>
  <r>
    <s v="Falkland Islands (Malvinas)"/>
    <x v="190"/>
    <n v="-51.796300000000002"/>
    <n v="-59.523600000000002"/>
    <d v="2020-10-13T00:00:00"/>
    <n v="13"/>
    <n v="0"/>
    <n v="13"/>
    <x v="0"/>
    <x v="9"/>
    <n v="13"/>
  </r>
  <r>
    <s v="Falkland Islands (Malvinas)"/>
    <x v="190"/>
    <n v="-51.796300000000002"/>
    <n v="-59.523600000000002"/>
    <d v="2020-10-14T00:00:00"/>
    <n v="13"/>
    <n v="0"/>
    <n v="13"/>
    <x v="0"/>
    <x v="9"/>
    <n v="14"/>
  </r>
  <r>
    <s v="Falkland Islands (Malvinas)"/>
    <x v="190"/>
    <n v="-51.796300000000002"/>
    <n v="-59.523600000000002"/>
    <d v="2020-10-15T00:00:00"/>
    <n v="13"/>
    <n v="0"/>
    <n v="13"/>
    <x v="0"/>
    <x v="9"/>
    <n v="15"/>
  </r>
  <r>
    <s v="Falkland Islands (Malvinas)"/>
    <x v="190"/>
    <n v="-51.796300000000002"/>
    <n v="-59.523600000000002"/>
    <d v="2020-10-16T00:00:00"/>
    <n v="13"/>
    <n v="0"/>
    <n v="13"/>
    <x v="0"/>
    <x v="9"/>
    <n v="16"/>
  </r>
  <r>
    <s v="Falkland Islands (Malvinas)"/>
    <x v="190"/>
    <n v="-51.796300000000002"/>
    <n v="-59.523600000000002"/>
    <d v="2020-10-17T00:00:00"/>
    <n v="13"/>
    <n v="0"/>
    <n v="13"/>
    <x v="0"/>
    <x v="9"/>
    <n v="17"/>
  </r>
  <r>
    <s v="Falkland Islands (Malvinas)"/>
    <x v="190"/>
    <n v="-51.796300000000002"/>
    <n v="-59.523600000000002"/>
    <d v="2020-10-18T00:00:00"/>
    <n v="13"/>
    <n v="0"/>
    <n v="13"/>
    <x v="0"/>
    <x v="9"/>
    <n v="18"/>
  </r>
  <r>
    <s v="Falkland Islands (Malvinas)"/>
    <x v="190"/>
    <n v="-51.796300000000002"/>
    <n v="-59.523600000000002"/>
    <d v="2020-10-19T00:00:00"/>
    <n v="13"/>
    <n v="0"/>
    <n v="13"/>
    <x v="0"/>
    <x v="9"/>
    <n v="19"/>
  </r>
  <r>
    <s v="Falkland Islands (Malvinas)"/>
    <x v="190"/>
    <n v="-51.796300000000002"/>
    <n v="-59.523600000000002"/>
    <d v="2020-10-20T00:00:00"/>
    <n v="13"/>
    <n v="0"/>
    <n v="13"/>
    <x v="0"/>
    <x v="9"/>
    <n v="20"/>
  </r>
  <r>
    <s v="Falkland Islands (Malvinas)"/>
    <x v="190"/>
    <n v="-51.796300000000002"/>
    <n v="-59.523600000000002"/>
    <d v="2020-10-21T00:00:00"/>
    <n v="13"/>
    <n v="0"/>
    <n v="13"/>
    <x v="0"/>
    <x v="9"/>
    <n v="21"/>
  </r>
  <r>
    <s v="Falkland Islands (Malvinas)"/>
    <x v="190"/>
    <n v="-51.796300000000002"/>
    <n v="-59.523600000000002"/>
    <d v="2020-10-22T00:00:00"/>
    <n v="13"/>
    <n v="0"/>
    <n v="13"/>
    <x v="0"/>
    <x v="9"/>
    <n v="22"/>
  </r>
  <r>
    <s v="Falkland Islands (Malvinas)"/>
    <x v="190"/>
    <n v="-51.796300000000002"/>
    <n v="-59.523600000000002"/>
    <d v="2020-10-23T00:00:00"/>
    <n v="13"/>
    <n v="0"/>
    <n v="13"/>
    <x v="0"/>
    <x v="9"/>
    <n v="23"/>
  </r>
  <r>
    <s v="Falkland Islands (Malvinas)"/>
    <x v="190"/>
    <n v="-51.796300000000002"/>
    <n v="-59.523600000000002"/>
    <d v="2020-10-24T00:00:00"/>
    <n v="13"/>
    <n v="0"/>
    <n v="13"/>
    <x v="0"/>
    <x v="9"/>
    <n v="24"/>
  </r>
  <r>
    <s v="Falkland Islands (Malvinas)"/>
    <x v="190"/>
    <n v="-51.796300000000002"/>
    <n v="-59.523600000000002"/>
    <d v="2020-10-25T00:00:00"/>
    <n v="13"/>
    <n v="0"/>
    <n v="13"/>
    <x v="0"/>
    <x v="9"/>
    <n v="25"/>
  </r>
  <r>
    <s v="Falkland Islands (Malvinas)"/>
    <x v="190"/>
    <n v="-51.796300000000002"/>
    <n v="-59.523600000000002"/>
    <d v="2020-10-26T00:00:00"/>
    <n v="13"/>
    <n v="0"/>
    <n v="13"/>
    <x v="0"/>
    <x v="9"/>
    <n v="26"/>
  </r>
  <r>
    <s v="Falkland Islands (Malvinas)"/>
    <x v="190"/>
    <n v="-51.796300000000002"/>
    <n v="-59.523600000000002"/>
    <d v="2020-10-27T00:00:00"/>
    <n v="13"/>
    <n v="0"/>
    <n v="13"/>
    <x v="0"/>
    <x v="9"/>
    <n v="27"/>
  </r>
  <r>
    <s v="Falkland Islands (Malvinas)"/>
    <x v="190"/>
    <n v="-51.796300000000002"/>
    <n v="-59.523600000000002"/>
    <d v="2020-10-28T00:00:00"/>
    <n v="13"/>
    <n v="0"/>
    <n v="13"/>
    <x v="0"/>
    <x v="9"/>
    <n v="28"/>
  </r>
  <r>
    <s v="Falkland Islands (Malvinas)"/>
    <x v="190"/>
    <n v="-51.796300000000002"/>
    <n v="-59.523600000000002"/>
    <d v="2020-10-29T00:00:00"/>
    <n v="13"/>
    <n v="0"/>
    <n v="13"/>
    <x v="0"/>
    <x v="9"/>
    <n v="29"/>
  </r>
  <r>
    <s v="Falkland Islands (Malvinas)"/>
    <x v="190"/>
    <n v="-51.796300000000002"/>
    <n v="-59.523600000000002"/>
    <d v="2020-10-30T00:00:00"/>
    <n v="13"/>
    <n v="0"/>
    <n v="13"/>
    <x v="0"/>
    <x v="9"/>
    <n v="30"/>
  </r>
  <r>
    <s v="Falkland Islands (Malvinas)"/>
    <x v="190"/>
    <n v="-51.796300000000002"/>
    <n v="-59.523600000000002"/>
    <d v="2020-10-31T00:00:00"/>
    <n v="13"/>
    <n v="0"/>
    <n v="13"/>
    <x v="0"/>
    <x v="9"/>
    <n v="31"/>
  </r>
  <r>
    <s v="Falkland Islands (Malvinas)"/>
    <x v="190"/>
    <n v="-51.796300000000002"/>
    <n v="-59.523600000000002"/>
    <d v="2020-11-01T00:00:00"/>
    <n v="13"/>
    <n v="0"/>
    <n v="13"/>
    <x v="0"/>
    <x v="10"/>
    <n v="1"/>
  </r>
  <r>
    <s v="Falkland Islands (Malvinas)"/>
    <x v="190"/>
    <n v="-51.796300000000002"/>
    <n v="-59.523600000000002"/>
    <d v="2020-11-02T00:00:00"/>
    <n v="13"/>
    <n v="0"/>
    <n v="13"/>
    <x v="0"/>
    <x v="10"/>
    <n v="2"/>
  </r>
  <r>
    <s v="Falkland Islands (Malvinas)"/>
    <x v="190"/>
    <n v="-51.796300000000002"/>
    <n v="-59.523600000000002"/>
    <d v="2020-11-03T00:00:00"/>
    <n v="13"/>
    <n v="0"/>
    <n v="13"/>
    <x v="0"/>
    <x v="10"/>
    <n v="3"/>
  </r>
  <r>
    <s v="Falkland Islands (Malvinas)"/>
    <x v="190"/>
    <n v="-51.796300000000002"/>
    <n v="-59.523600000000002"/>
    <d v="2020-11-04T00:00:00"/>
    <n v="13"/>
    <n v="0"/>
    <n v="13"/>
    <x v="0"/>
    <x v="10"/>
    <n v="4"/>
  </r>
  <r>
    <s v="Falkland Islands (Malvinas)"/>
    <x v="190"/>
    <n v="-51.796300000000002"/>
    <n v="-59.523600000000002"/>
    <d v="2020-11-05T00:00:00"/>
    <n v="13"/>
    <n v="0"/>
    <n v="13"/>
    <x v="0"/>
    <x v="10"/>
    <n v="5"/>
  </r>
  <r>
    <s v="Falkland Islands (Malvinas)"/>
    <x v="190"/>
    <n v="-51.796300000000002"/>
    <n v="-59.523600000000002"/>
    <d v="2020-11-06T00:00:00"/>
    <n v="13"/>
    <n v="0"/>
    <n v="13"/>
    <x v="0"/>
    <x v="10"/>
    <n v="6"/>
  </r>
  <r>
    <s v="Falkland Islands (Malvinas)"/>
    <x v="190"/>
    <n v="-51.796300000000002"/>
    <n v="-59.523600000000002"/>
    <d v="2020-11-07T00:00:00"/>
    <n v="13"/>
    <n v="0"/>
    <n v="13"/>
    <x v="0"/>
    <x v="10"/>
    <n v="7"/>
  </r>
  <r>
    <s v="Falkland Islands (Malvinas)"/>
    <x v="190"/>
    <n v="-51.796300000000002"/>
    <n v="-59.523600000000002"/>
    <d v="2020-11-08T00:00:00"/>
    <n v="13"/>
    <n v="0"/>
    <n v="13"/>
    <x v="0"/>
    <x v="10"/>
    <n v="8"/>
  </r>
  <r>
    <s v="Falkland Islands (Malvinas)"/>
    <x v="190"/>
    <n v="-51.796300000000002"/>
    <n v="-59.523600000000002"/>
    <d v="2020-11-09T00:00:00"/>
    <n v="13"/>
    <n v="0"/>
    <n v="13"/>
    <x v="0"/>
    <x v="10"/>
    <n v="9"/>
  </r>
  <r>
    <s v="Falkland Islands (Malvinas)"/>
    <x v="190"/>
    <n v="-51.796300000000002"/>
    <n v="-59.523600000000002"/>
    <d v="2020-11-10T00:00:00"/>
    <n v="13"/>
    <n v="0"/>
    <n v="13"/>
    <x v="0"/>
    <x v="10"/>
    <n v="10"/>
  </r>
  <r>
    <s v="Falkland Islands (Malvinas)"/>
    <x v="190"/>
    <n v="-51.796300000000002"/>
    <n v="-59.523600000000002"/>
    <d v="2020-11-11T00:00:00"/>
    <n v="14"/>
    <n v="0"/>
    <n v="13"/>
    <x v="0"/>
    <x v="10"/>
    <n v="11"/>
  </r>
  <r>
    <s v="Falkland Islands (Malvinas)"/>
    <x v="190"/>
    <n v="-51.796300000000002"/>
    <n v="-59.523600000000002"/>
    <d v="2020-11-12T00:00:00"/>
    <n v="14"/>
    <n v="0"/>
    <n v="13"/>
    <x v="0"/>
    <x v="10"/>
    <n v="12"/>
  </r>
  <r>
    <s v="Falkland Islands (Malvinas)"/>
    <x v="190"/>
    <n v="-51.796300000000002"/>
    <n v="-59.523600000000002"/>
    <d v="2020-11-13T00:00:00"/>
    <n v="15"/>
    <n v="0"/>
    <n v="13"/>
    <x v="0"/>
    <x v="10"/>
    <n v="13"/>
  </r>
  <r>
    <s v="Falkland Islands (Malvinas)"/>
    <x v="190"/>
    <n v="-51.796300000000002"/>
    <n v="-59.523600000000002"/>
    <d v="2020-11-14T00:00:00"/>
    <n v="15"/>
    <n v="0"/>
    <n v="13"/>
    <x v="0"/>
    <x v="10"/>
    <n v="14"/>
  </r>
  <r>
    <s v="Falkland Islands (Malvinas)"/>
    <x v="190"/>
    <n v="-51.796300000000002"/>
    <n v="-59.523600000000002"/>
    <d v="2020-11-15T00:00:00"/>
    <n v="15"/>
    <n v="0"/>
    <n v="13"/>
    <x v="0"/>
    <x v="10"/>
    <n v="15"/>
  </r>
  <r>
    <s v="Falkland Islands (Malvinas)"/>
    <x v="190"/>
    <n v="-51.796300000000002"/>
    <n v="-59.523600000000002"/>
    <d v="2020-11-16T00:00:00"/>
    <n v="15"/>
    <n v="0"/>
    <n v="13"/>
    <x v="0"/>
    <x v="10"/>
    <n v="16"/>
  </r>
  <r>
    <s v="Falkland Islands (Malvinas)"/>
    <x v="190"/>
    <n v="-51.796300000000002"/>
    <n v="-59.523600000000002"/>
    <d v="2020-11-17T00:00:00"/>
    <n v="15"/>
    <n v="0"/>
    <n v="13"/>
    <x v="0"/>
    <x v="10"/>
    <n v="17"/>
  </r>
  <r>
    <s v="Falkland Islands (Malvinas)"/>
    <x v="190"/>
    <n v="-51.796300000000002"/>
    <n v="-59.523600000000002"/>
    <d v="2020-11-18T00:00:00"/>
    <n v="16"/>
    <n v="0"/>
    <n v="13"/>
    <x v="0"/>
    <x v="10"/>
    <n v="18"/>
  </r>
  <r>
    <s v="Falkland Islands (Malvinas)"/>
    <x v="190"/>
    <n v="-51.796300000000002"/>
    <n v="-59.523600000000002"/>
    <d v="2020-11-19T00:00:00"/>
    <n v="16"/>
    <n v="0"/>
    <n v="13"/>
    <x v="0"/>
    <x v="10"/>
    <n v="19"/>
  </r>
  <r>
    <s v="Falkland Islands (Malvinas)"/>
    <x v="190"/>
    <n v="-51.796300000000002"/>
    <n v="-59.523600000000002"/>
    <d v="2020-11-20T00:00:00"/>
    <n v="16"/>
    <n v="0"/>
    <n v="13"/>
    <x v="0"/>
    <x v="10"/>
    <n v="20"/>
  </r>
  <r>
    <s v="Falkland Islands (Malvinas)"/>
    <x v="190"/>
    <n v="-51.796300000000002"/>
    <n v="-59.523600000000002"/>
    <d v="2020-11-21T00:00:00"/>
    <n v="16"/>
    <n v="0"/>
    <n v="13"/>
    <x v="0"/>
    <x v="10"/>
    <n v="21"/>
  </r>
  <r>
    <s v="Falkland Islands (Malvinas)"/>
    <x v="190"/>
    <n v="-51.796300000000002"/>
    <n v="-59.523600000000002"/>
    <d v="2020-11-22T00:00:00"/>
    <n v="16"/>
    <n v="0"/>
    <n v="13"/>
    <x v="0"/>
    <x v="10"/>
    <n v="22"/>
  </r>
  <r>
    <s v="Falkland Islands (Malvinas)"/>
    <x v="190"/>
    <n v="-51.796300000000002"/>
    <n v="-59.523600000000002"/>
    <d v="2020-11-23T00:00:00"/>
    <n v="16"/>
    <n v="0"/>
    <n v="13"/>
    <x v="0"/>
    <x v="10"/>
    <n v="23"/>
  </r>
  <r>
    <s v="Falkland Islands (Malvinas)"/>
    <x v="190"/>
    <n v="-51.796300000000002"/>
    <n v="-59.523600000000002"/>
    <d v="2020-11-24T00:00:00"/>
    <n v="16"/>
    <n v="0"/>
    <n v="13"/>
    <x v="0"/>
    <x v="10"/>
    <n v="24"/>
  </r>
  <r>
    <s v="Falkland Islands (Malvinas)"/>
    <x v="190"/>
    <n v="-51.796300000000002"/>
    <n v="-59.523600000000002"/>
    <d v="2020-11-25T00:00:00"/>
    <n v="16"/>
    <n v="0"/>
    <n v="13"/>
    <x v="0"/>
    <x v="10"/>
    <n v="25"/>
  </r>
  <r>
    <s v="Falkland Islands (Malvinas)"/>
    <x v="190"/>
    <n v="-51.796300000000002"/>
    <n v="-59.523600000000002"/>
    <d v="2020-11-26T00:00:00"/>
    <n v="16"/>
    <n v="0"/>
    <n v="13"/>
    <x v="0"/>
    <x v="10"/>
    <n v="26"/>
  </r>
  <r>
    <s v="Falkland Islands (Malvinas)"/>
    <x v="190"/>
    <n v="-51.796300000000002"/>
    <n v="-59.523600000000002"/>
    <d v="2020-11-27T00:00:00"/>
    <n v="16"/>
    <n v="0"/>
    <n v="13"/>
    <x v="0"/>
    <x v="10"/>
    <n v="27"/>
  </r>
  <r>
    <s v="Falkland Islands (Malvinas)"/>
    <x v="190"/>
    <n v="-51.796300000000002"/>
    <n v="-59.523600000000002"/>
    <d v="2020-11-28T00:00:00"/>
    <n v="16"/>
    <n v="0"/>
    <n v="13"/>
    <x v="0"/>
    <x v="10"/>
    <n v="28"/>
  </r>
  <r>
    <s v="Falkland Islands (Malvinas)"/>
    <x v="190"/>
    <n v="-51.796300000000002"/>
    <n v="-59.523600000000002"/>
    <d v="2020-11-29T00:00:00"/>
    <n v="16"/>
    <n v="0"/>
    <n v="13"/>
    <x v="0"/>
    <x v="10"/>
    <n v="29"/>
  </r>
  <r>
    <s v="Falkland Islands (Malvinas)"/>
    <x v="190"/>
    <n v="-51.796300000000002"/>
    <n v="-59.523600000000002"/>
    <d v="2020-11-30T00:00:00"/>
    <n v="16"/>
    <n v="0"/>
    <n v="13"/>
    <x v="0"/>
    <x v="10"/>
    <n v="30"/>
  </r>
  <r>
    <s v="Falkland Islands (Malvinas)"/>
    <x v="190"/>
    <n v="-51.796300000000002"/>
    <n v="-59.523600000000002"/>
    <d v="2020-12-01T00:00:00"/>
    <n v="16"/>
    <n v="0"/>
    <n v="13"/>
    <x v="0"/>
    <x v="11"/>
    <n v="1"/>
  </r>
  <r>
    <s v="Falkland Islands (Malvinas)"/>
    <x v="190"/>
    <n v="-51.796300000000002"/>
    <n v="-59.523600000000002"/>
    <d v="2020-12-02T00:00:00"/>
    <n v="17"/>
    <n v="0"/>
    <n v="15"/>
    <x v="0"/>
    <x v="11"/>
    <n v="2"/>
  </r>
  <r>
    <s v="Falkland Islands (Malvinas)"/>
    <x v="190"/>
    <n v="-51.796300000000002"/>
    <n v="-59.523600000000002"/>
    <d v="2020-12-03T00:00:00"/>
    <n v="17"/>
    <n v="0"/>
    <n v="15"/>
    <x v="0"/>
    <x v="11"/>
    <n v="3"/>
  </r>
  <r>
    <s v="Falkland Islands (Malvinas)"/>
    <x v="190"/>
    <n v="-51.796300000000002"/>
    <n v="-59.523600000000002"/>
    <d v="2020-12-04T00:00:00"/>
    <n v="17"/>
    <n v="0"/>
    <n v="15"/>
    <x v="0"/>
    <x v="11"/>
    <n v="4"/>
  </r>
  <r>
    <s v="Falkland Islands (Malvinas)"/>
    <x v="190"/>
    <n v="-51.796300000000002"/>
    <n v="-59.523600000000002"/>
    <d v="2020-12-05T00:00:00"/>
    <n v="17"/>
    <n v="0"/>
    <n v="15"/>
    <x v="0"/>
    <x v="11"/>
    <n v="5"/>
  </r>
  <r>
    <s v="Falkland Islands (Malvinas)"/>
    <x v="190"/>
    <n v="-51.796300000000002"/>
    <n v="-59.523600000000002"/>
    <d v="2020-12-06T00:00:00"/>
    <n v="17"/>
    <n v="0"/>
    <n v="15"/>
    <x v="0"/>
    <x v="11"/>
    <n v="6"/>
  </r>
  <r>
    <s v="Falkland Islands (Malvinas)"/>
    <x v="190"/>
    <n v="-51.796300000000002"/>
    <n v="-59.523600000000002"/>
    <d v="2020-12-07T00:00:00"/>
    <n v="17"/>
    <n v="0"/>
    <n v="15"/>
    <x v="0"/>
    <x v="11"/>
    <n v="7"/>
  </r>
  <r>
    <s v="Falkland Islands (Malvinas)"/>
    <x v="190"/>
    <n v="-51.796300000000002"/>
    <n v="-59.523600000000002"/>
    <d v="2020-12-08T00:00:00"/>
    <n v="17"/>
    <n v="0"/>
    <n v="15"/>
    <x v="0"/>
    <x v="11"/>
    <n v="8"/>
  </r>
  <r>
    <s v="Falkland Islands (Malvinas)"/>
    <x v="190"/>
    <n v="-51.796300000000002"/>
    <n v="-59.523600000000002"/>
    <d v="2020-12-09T00:00:00"/>
    <n v="17"/>
    <n v="0"/>
    <n v="17"/>
    <x v="0"/>
    <x v="11"/>
    <n v="9"/>
  </r>
  <r>
    <s v="Falkland Islands (Malvinas)"/>
    <x v="190"/>
    <n v="-51.796300000000002"/>
    <n v="-59.523600000000002"/>
    <d v="2020-12-10T00:00:00"/>
    <n v="17"/>
    <n v="0"/>
    <n v="17"/>
    <x v="0"/>
    <x v="11"/>
    <n v="10"/>
  </r>
  <r>
    <s v="Falkland Islands (Malvinas)"/>
    <x v="190"/>
    <n v="-51.796300000000002"/>
    <n v="-59.523600000000002"/>
    <d v="2020-12-11T00:00:00"/>
    <n v="17"/>
    <n v="0"/>
    <n v="17"/>
    <x v="0"/>
    <x v="11"/>
    <n v="11"/>
  </r>
  <r>
    <s v="Falkland Islands (Malvinas)"/>
    <x v="190"/>
    <n v="-51.796300000000002"/>
    <n v="-59.523600000000002"/>
    <d v="2020-12-12T00:00:00"/>
    <n v="17"/>
    <n v="0"/>
    <n v="17"/>
    <x v="0"/>
    <x v="11"/>
    <n v="12"/>
  </r>
  <r>
    <s v="Falkland Islands (Malvinas)"/>
    <x v="190"/>
    <n v="-51.796300000000002"/>
    <n v="-59.523600000000002"/>
    <d v="2020-12-13T00:00:00"/>
    <n v="17"/>
    <n v="0"/>
    <n v="17"/>
    <x v="0"/>
    <x v="11"/>
    <n v="13"/>
  </r>
  <r>
    <s v="Falkland Islands (Malvinas)"/>
    <x v="190"/>
    <n v="-51.796300000000002"/>
    <n v="-59.523600000000002"/>
    <d v="2020-12-14T00:00:00"/>
    <n v="17"/>
    <n v="0"/>
    <n v="17"/>
    <x v="0"/>
    <x v="11"/>
    <n v="14"/>
  </r>
  <r>
    <s v="Falkland Islands (Malvinas)"/>
    <x v="190"/>
    <n v="-51.796300000000002"/>
    <n v="-59.523600000000002"/>
    <d v="2020-12-15T00:00:00"/>
    <n v="23"/>
    <n v="0"/>
    <n v="17"/>
    <x v="0"/>
    <x v="11"/>
    <n v="15"/>
  </r>
  <r>
    <s v="Falkland Islands (Malvinas)"/>
    <x v="190"/>
    <n v="-51.796300000000002"/>
    <n v="-59.523600000000002"/>
    <d v="2020-12-16T00:00:00"/>
    <n v="23"/>
    <n v="0"/>
    <n v="17"/>
    <x v="0"/>
    <x v="11"/>
    <n v="16"/>
  </r>
  <r>
    <s v="Falkland Islands (Malvinas)"/>
    <x v="190"/>
    <n v="-51.796300000000002"/>
    <n v="-59.523600000000002"/>
    <d v="2020-12-17T00:00:00"/>
    <n v="23"/>
    <n v="0"/>
    <n v="17"/>
    <x v="0"/>
    <x v="11"/>
    <n v="17"/>
  </r>
  <r>
    <s v="Falkland Islands (Malvinas)"/>
    <x v="190"/>
    <n v="-51.796300000000002"/>
    <n v="-59.523600000000002"/>
    <d v="2020-12-18T00:00:00"/>
    <n v="23"/>
    <n v="0"/>
    <n v="17"/>
    <x v="0"/>
    <x v="11"/>
    <n v="18"/>
  </r>
  <r>
    <s v="Falkland Islands (Malvinas)"/>
    <x v="190"/>
    <n v="-51.796300000000002"/>
    <n v="-59.523600000000002"/>
    <d v="2020-12-19T00:00:00"/>
    <n v="23"/>
    <n v="0"/>
    <n v="17"/>
    <x v="0"/>
    <x v="11"/>
    <n v="19"/>
  </r>
  <r>
    <s v="Falkland Islands (Malvinas)"/>
    <x v="190"/>
    <n v="-51.796300000000002"/>
    <n v="-59.523600000000002"/>
    <d v="2020-12-20T00:00:00"/>
    <n v="23"/>
    <n v="0"/>
    <n v="17"/>
    <x v="0"/>
    <x v="11"/>
    <n v="20"/>
  </r>
  <r>
    <s v="Falkland Islands (Malvinas)"/>
    <x v="190"/>
    <n v="-51.796300000000002"/>
    <n v="-59.523600000000002"/>
    <d v="2020-12-21T00:00:00"/>
    <n v="23"/>
    <n v="0"/>
    <n v="17"/>
    <x v="0"/>
    <x v="11"/>
    <n v="21"/>
  </r>
  <r>
    <s v="Falkland Islands (Malvinas)"/>
    <x v="190"/>
    <n v="-51.796300000000002"/>
    <n v="-59.523600000000002"/>
    <d v="2020-12-22T00:00:00"/>
    <n v="29"/>
    <n v="0"/>
    <n v="17"/>
    <x v="0"/>
    <x v="11"/>
    <n v="22"/>
  </r>
  <r>
    <s v="Falkland Islands (Malvinas)"/>
    <x v="190"/>
    <n v="-51.796300000000002"/>
    <n v="-59.523600000000002"/>
    <d v="2020-12-23T00:00:00"/>
    <n v="29"/>
    <n v="0"/>
    <n v="17"/>
    <x v="0"/>
    <x v="11"/>
    <n v="23"/>
  </r>
  <r>
    <s v="Falkland Islands (Malvinas)"/>
    <x v="190"/>
    <n v="-51.796300000000002"/>
    <n v="-59.523600000000002"/>
    <d v="2020-12-24T00:00:00"/>
    <n v="29"/>
    <n v="0"/>
    <n v="17"/>
    <x v="0"/>
    <x v="11"/>
    <n v="24"/>
  </r>
  <r>
    <s v="Falkland Islands (Malvinas)"/>
    <x v="190"/>
    <n v="-51.796300000000002"/>
    <n v="-59.523600000000002"/>
    <d v="2020-12-25T00:00:00"/>
    <n v="29"/>
    <n v="0"/>
    <n v="17"/>
    <x v="0"/>
    <x v="11"/>
    <n v="25"/>
  </r>
  <r>
    <s v="Falkland Islands (Malvinas)"/>
    <x v="190"/>
    <n v="-51.796300000000002"/>
    <n v="-59.523600000000002"/>
    <d v="2020-12-26T00:00:00"/>
    <n v="29"/>
    <n v="0"/>
    <n v="17"/>
    <x v="0"/>
    <x v="11"/>
    <n v="26"/>
  </r>
  <r>
    <s v="Falkland Islands (Malvinas)"/>
    <x v="190"/>
    <n v="-51.796300000000002"/>
    <n v="-59.523600000000002"/>
    <d v="2020-12-27T00:00:00"/>
    <n v="29"/>
    <n v="0"/>
    <n v="17"/>
    <x v="0"/>
    <x v="11"/>
    <n v="27"/>
  </r>
  <r>
    <s v="Falkland Islands (Malvinas)"/>
    <x v="190"/>
    <n v="-51.796300000000002"/>
    <n v="-59.523600000000002"/>
    <d v="2020-12-28T00:00:00"/>
    <n v="29"/>
    <n v="0"/>
    <n v="17"/>
    <x v="0"/>
    <x v="11"/>
    <n v="28"/>
  </r>
  <r>
    <s v="Falkland Islands (Malvinas)"/>
    <x v="190"/>
    <n v="-51.796300000000002"/>
    <n v="-59.523600000000002"/>
    <d v="2020-12-29T00:00:00"/>
    <n v="29"/>
    <n v="0"/>
    <n v="17"/>
    <x v="0"/>
    <x v="11"/>
    <n v="29"/>
  </r>
  <r>
    <s v="Falkland Islands (Malvinas)"/>
    <x v="190"/>
    <n v="-51.796300000000002"/>
    <n v="-59.523600000000002"/>
    <d v="2020-12-30T00:00:00"/>
    <n v="29"/>
    <n v="0"/>
    <n v="17"/>
    <x v="0"/>
    <x v="11"/>
    <n v="30"/>
  </r>
  <r>
    <s v="Falkland Islands (Malvinas)"/>
    <x v="190"/>
    <n v="-51.796300000000002"/>
    <n v="-59.523600000000002"/>
    <d v="2020-12-31T00:00:00"/>
    <n v="29"/>
    <n v="0"/>
    <n v="17"/>
    <x v="0"/>
    <x v="11"/>
    <n v="31"/>
  </r>
  <r>
    <s v="Falkland Islands (Malvinas)"/>
    <x v="190"/>
    <n v="-51.796300000000002"/>
    <n v="-59.523600000000002"/>
    <d v="2021-01-01T00:00:00"/>
    <n v="29"/>
    <n v="0"/>
    <n v="17"/>
    <x v="1"/>
    <x v="0"/>
    <n v="1"/>
  </r>
  <r>
    <s v="Falkland Islands (Malvinas)"/>
    <x v="190"/>
    <n v="-51.796300000000002"/>
    <n v="-59.523600000000002"/>
    <d v="2021-01-02T00:00:00"/>
    <n v="29"/>
    <n v="0"/>
    <n v="17"/>
    <x v="1"/>
    <x v="0"/>
    <n v="2"/>
  </r>
  <r>
    <s v="Falkland Islands (Malvinas)"/>
    <x v="190"/>
    <n v="-51.796300000000002"/>
    <n v="-59.523600000000002"/>
    <d v="2021-01-03T00:00:00"/>
    <n v="29"/>
    <n v="0"/>
    <n v="17"/>
    <x v="1"/>
    <x v="0"/>
    <n v="3"/>
  </r>
  <r>
    <s v="Falkland Islands (Malvinas)"/>
    <x v="190"/>
    <n v="-51.796300000000002"/>
    <n v="-59.523600000000002"/>
    <d v="2021-01-04T00:00:00"/>
    <n v="29"/>
    <n v="0"/>
    <n v="17"/>
    <x v="1"/>
    <x v="0"/>
    <n v="4"/>
  </r>
  <r>
    <s v="Falkland Islands (Malvinas)"/>
    <x v="190"/>
    <n v="-51.796300000000002"/>
    <n v="-59.523600000000002"/>
    <d v="2021-01-05T00:00:00"/>
    <n v="29"/>
    <n v="0"/>
    <n v="17"/>
    <x v="1"/>
    <x v="0"/>
    <n v="5"/>
  </r>
  <r>
    <s v="Falkland Islands (Malvinas)"/>
    <x v="190"/>
    <n v="-51.796300000000002"/>
    <n v="-59.523600000000002"/>
    <d v="2021-01-06T00:00:00"/>
    <n v="29"/>
    <n v="0"/>
    <n v="27"/>
    <x v="1"/>
    <x v="0"/>
    <n v="6"/>
  </r>
  <r>
    <s v="Falkland Islands (Malvinas)"/>
    <x v="190"/>
    <n v="-51.796300000000002"/>
    <n v="-59.523600000000002"/>
    <d v="2021-01-07T00:00:00"/>
    <n v="29"/>
    <n v="0"/>
    <n v="27"/>
    <x v="1"/>
    <x v="0"/>
    <n v="7"/>
  </r>
  <r>
    <s v="Falkland Islands (Malvinas)"/>
    <x v="190"/>
    <n v="-51.796300000000002"/>
    <n v="-59.523600000000002"/>
    <d v="2021-01-08T00:00:00"/>
    <n v="29"/>
    <n v="0"/>
    <n v="27"/>
    <x v="1"/>
    <x v="0"/>
    <n v="8"/>
  </r>
  <r>
    <s v="Falkland Islands (Malvinas)"/>
    <x v="190"/>
    <n v="-51.796300000000002"/>
    <n v="-59.523600000000002"/>
    <d v="2021-01-09T00:00:00"/>
    <n v="29"/>
    <n v="0"/>
    <n v="27"/>
    <x v="1"/>
    <x v="0"/>
    <n v="9"/>
  </r>
  <r>
    <s v="Falkland Islands (Malvinas)"/>
    <x v="190"/>
    <n v="-51.796300000000002"/>
    <n v="-59.523600000000002"/>
    <d v="2021-01-10T00:00:00"/>
    <n v="29"/>
    <n v="0"/>
    <n v="27"/>
    <x v="1"/>
    <x v="0"/>
    <n v="10"/>
  </r>
  <r>
    <s v="Falkland Islands (Malvinas)"/>
    <x v="190"/>
    <n v="-51.796300000000002"/>
    <n v="-59.523600000000002"/>
    <d v="2021-01-11T00:00:00"/>
    <n v="29"/>
    <n v="0"/>
    <n v="27"/>
    <x v="1"/>
    <x v="0"/>
    <n v="11"/>
  </r>
  <r>
    <s v="Falkland Islands (Malvinas)"/>
    <x v="190"/>
    <n v="-51.796300000000002"/>
    <n v="-59.523600000000002"/>
    <d v="2021-01-12T00:00:00"/>
    <n v="29"/>
    <n v="0"/>
    <n v="27"/>
    <x v="1"/>
    <x v="0"/>
    <n v="12"/>
  </r>
  <r>
    <s v="Falkland Islands (Malvinas)"/>
    <x v="190"/>
    <n v="-51.796300000000002"/>
    <n v="-59.523600000000002"/>
    <d v="2021-01-13T00:00:00"/>
    <n v="32"/>
    <n v="0"/>
    <n v="27"/>
    <x v="1"/>
    <x v="0"/>
    <n v="13"/>
  </r>
  <r>
    <s v="Falkland Islands (Malvinas)"/>
    <x v="190"/>
    <n v="-51.796300000000002"/>
    <n v="-59.523600000000002"/>
    <d v="2021-01-14T00:00:00"/>
    <n v="32"/>
    <n v="0"/>
    <n v="27"/>
    <x v="1"/>
    <x v="0"/>
    <n v="14"/>
  </r>
  <r>
    <s v="Falkland Islands (Malvinas)"/>
    <x v="190"/>
    <n v="-51.796300000000002"/>
    <n v="-59.523600000000002"/>
    <d v="2021-01-15T00:00:00"/>
    <n v="32"/>
    <n v="0"/>
    <n v="27"/>
    <x v="1"/>
    <x v="0"/>
    <n v="15"/>
  </r>
  <r>
    <s v="Falkland Islands (Malvinas)"/>
    <x v="190"/>
    <n v="-51.796300000000002"/>
    <n v="-59.523600000000002"/>
    <d v="2021-01-16T00:00:00"/>
    <n v="32"/>
    <n v="0"/>
    <n v="27"/>
    <x v="1"/>
    <x v="0"/>
    <n v="16"/>
  </r>
  <r>
    <s v="Falkland Islands (Malvinas)"/>
    <x v="190"/>
    <n v="-51.796300000000002"/>
    <n v="-59.523600000000002"/>
    <d v="2021-01-17T00:00:00"/>
    <n v="32"/>
    <n v="0"/>
    <n v="27"/>
    <x v="1"/>
    <x v="0"/>
    <n v="17"/>
  </r>
  <r>
    <s v="Falkland Islands (Malvinas)"/>
    <x v="190"/>
    <n v="-51.796300000000002"/>
    <n v="-59.523600000000002"/>
    <d v="2021-01-18T00:00:00"/>
    <n v="32"/>
    <n v="0"/>
    <n v="27"/>
    <x v="1"/>
    <x v="0"/>
    <n v="18"/>
  </r>
  <r>
    <s v="Falkland Islands (Malvinas)"/>
    <x v="190"/>
    <n v="-51.796300000000002"/>
    <n v="-59.523600000000002"/>
    <d v="2021-01-19T00:00:00"/>
    <n v="32"/>
    <n v="0"/>
    <n v="27"/>
    <x v="1"/>
    <x v="0"/>
    <n v="19"/>
  </r>
  <r>
    <s v="Falkland Islands (Malvinas)"/>
    <x v="190"/>
    <n v="-51.796300000000002"/>
    <n v="-59.523600000000002"/>
    <d v="2021-01-20T00:00:00"/>
    <n v="35"/>
    <n v="0"/>
    <n v="29"/>
    <x v="1"/>
    <x v="0"/>
    <n v="20"/>
  </r>
  <r>
    <s v="Falkland Islands (Malvinas)"/>
    <x v="190"/>
    <n v="-51.796300000000002"/>
    <n v="-59.523600000000002"/>
    <d v="2021-01-21T00:00:00"/>
    <n v="35"/>
    <n v="0"/>
    <n v="29"/>
    <x v="1"/>
    <x v="0"/>
    <n v="21"/>
  </r>
  <r>
    <s v="Falkland Islands (Malvinas)"/>
    <x v="190"/>
    <n v="-51.796300000000002"/>
    <n v="-59.523600000000002"/>
    <d v="2021-01-22T00:00:00"/>
    <n v="35"/>
    <n v="0"/>
    <n v="29"/>
    <x v="1"/>
    <x v="0"/>
    <n v="22"/>
  </r>
  <r>
    <s v="Falkland Islands (Malvinas)"/>
    <x v="190"/>
    <n v="-51.796300000000002"/>
    <n v="-59.523600000000002"/>
    <d v="2021-01-23T00:00:00"/>
    <n v="35"/>
    <n v="0"/>
    <n v="29"/>
    <x v="1"/>
    <x v="0"/>
    <n v="23"/>
  </r>
  <r>
    <s v="Falkland Islands (Malvinas)"/>
    <x v="190"/>
    <n v="-51.796300000000002"/>
    <n v="-59.523600000000002"/>
    <d v="2021-01-24T00:00:00"/>
    <n v="35"/>
    <n v="0"/>
    <n v="29"/>
    <x v="1"/>
    <x v="0"/>
    <n v="24"/>
  </r>
  <r>
    <s v="Falkland Islands (Malvinas)"/>
    <x v="190"/>
    <n v="-51.796300000000002"/>
    <n v="-59.523600000000002"/>
    <d v="2021-01-25T00:00:00"/>
    <n v="35"/>
    <n v="0"/>
    <n v="29"/>
    <x v="1"/>
    <x v="0"/>
    <n v="25"/>
  </r>
  <r>
    <s v="Falkland Islands (Malvinas)"/>
    <x v="190"/>
    <n v="-51.796300000000002"/>
    <n v="-59.523600000000002"/>
    <d v="2021-01-26T00:00:00"/>
    <n v="41"/>
    <n v="0"/>
    <n v="34"/>
    <x v="1"/>
    <x v="0"/>
    <n v="26"/>
  </r>
  <r>
    <s v="Falkland Islands (Malvinas)"/>
    <x v="190"/>
    <n v="-51.796300000000002"/>
    <n v="-59.523600000000002"/>
    <d v="2021-01-27T00:00:00"/>
    <n v="41"/>
    <n v="0"/>
    <n v="34"/>
    <x v="1"/>
    <x v="0"/>
    <n v="27"/>
  </r>
  <r>
    <s v="Falkland Islands (Malvinas)"/>
    <x v="190"/>
    <n v="-51.796300000000002"/>
    <n v="-59.523600000000002"/>
    <d v="2021-01-28T00:00:00"/>
    <n v="41"/>
    <n v="0"/>
    <n v="34"/>
    <x v="1"/>
    <x v="0"/>
    <n v="28"/>
  </r>
  <r>
    <s v="Falkland Islands (Malvinas)"/>
    <x v="190"/>
    <n v="-51.796300000000002"/>
    <n v="-59.523600000000002"/>
    <d v="2021-01-29T00:00:00"/>
    <n v="41"/>
    <n v="0"/>
    <n v="34"/>
    <x v="1"/>
    <x v="0"/>
    <n v="29"/>
  </r>
  <r>
    <s v="Falkland Islands (Malvinas)"/>
    <x v="190"/>
    <n v="-51.796300000000002"/>
    <n v="-59.523600000000002"/>
    <d v="2021-01-30T00:00:00"/>
    <n v="41"/>
    <n v="0"/>
    <n v="34"/>
    <x v="1"/>
    <x v="0"/>
    <n v="30"/>
  </r>
  <r>
    <s v="Falkland Islands (Malvinas)"/>
    <x v="190"/>
    <n v="-51.796300000000002"/>
    <n v="-59.523600000000002"/>
    <d v="2021-01-31T00:00:00"/>
    <n v="41"/>
    <n v="0"/>
    <n v="34"/>
    <x v="1"/>
    <x v="0"/>
    <n v="31"/>
  </r>
  <r>
    <s v="Falkland Islands (Malvinas)"/>
    <x v="190"/>
    <n v="-51.796300000000002"/>
    <n v="-59.523600000000002"/>
    <d v="2021-02-01T00:00:00"/>
    <n v="41"/>
    <n v="0"/>
    <n v="34"/>
    <x v="1"/>
    <x v="1"/>
    <n v="1"/>
  </r>
  <r>
    <s v="Falkland Islands (Malvinas)"/>
    <x v="190"/>
    <n v="-51.796300000000002"/>
    <n v="-59.523600000000002"/>
    <d v="2021-02-02T00:00:00"/>
    <n v="41"/>
    <n v="0"/>
    <n v="34"/>
    <x v="1"/>
    <x v="1"/>
    <n v="2"/>
  </r>
  <r>
    <s v="Falkland Islands (Malvinas)"/>
    <x v="190"/>
    <n v="-51.796300000000002"/>
    <n v="-59.523600000000002"/>
    <d v="2021-02-03T00:00:00"/>
    <n v="41"/>
    <n v="0"/>
    <n v="34"/>
    <x v="1"/>
    <x v="1"/>
    <n v="3"/>
  </r>
  <r>
    <s v="Falkland Islands (Malvinas)"/>
    <x v="190"/>
    <n v="-51.796300000000002"/>
    <n v="-59.523600000000002"/>
    <d v="2021-02-04T00:00:00"/>
    <n v="45"/>
    <n v="0"/>
    <n v="36"/>
    <x v="1"/>
    <x v="1"/>
    <n v="4"/>
  </r>
  <r>
    <s v="Falkland Islands (Malvinas)"/>
    <x v="190"/>
    <n v="-51.796300000000002"/>
    <n v="-59.523600000000002"/>
    <d v="2021-02-05T00:00:00"/>
    <n v="45"/>
    <n v="0"/>
    <n v="36"/>
    <x v="1"/>
    <x v="1"/>
    <n v="5"/>
  </r>
  <r>
    <s v="Falkland Islands (Malvinas)"/>
    <x v="190"/>
    <n v="-51.796300000000002"/>
    <n v="-59.523600000000002"/>
    <d v="2021-02-06T00:00:00"/>
    <n v="45"/>
    <n v="0"/>
    <n v="36"/>
    <x v="1"/>
    <x v="1"/>
    <n v="6"/>
  </r>
  <r>
    <s v="Falkland Islands (Malvinas)"/>
    <x v="190"/>
    <n v="-51.796300000000002"/>
    <n v="-59.523600000000002"/>
    <d v="2021-02-07T00:00:00"/>
    <n v="45"/>
    <n v="0"/>
    <n v="36"/>
    <x v="1"/>
    <x v="1"/>
    <n v="7"/>
  </r>
  <r>
    <s v="Falkland Islands (Malvinas)"/>
    <x v="190"/>
    <n v="-51.796300000000002"/>
    <n v="-59.523600000000002"/>
    <d v="2021-02-08T00:00:00"/>
    <n v="45"/>
    <n v="0"/>
    <n v="36"/>
    <x v="1"/>
    <x v="1"/>
    <n v="8"/>
  </r>
  <r>
    <s v="Falkland Islands (Malvinas)"/>
    <x v="190"/>
    <n v="-51.796300000000002"/>
    <n v="-59.523600000000002"/>
    <d v="2021-02-09T00:00:00"/>
    <n v="53"/>
    <n v="0"/>
    <n v="38"/>
    <x v="1"/>
    <x v="1"/>
    <n v="9"/>
  </r>
  <r>
    <s v="Falkland Islands (Malvinas)"/>
    <x v="190"/>
    <n v="-51.796300000000002"/>
    <n v="-59.523600000000002"/>
    <d v="2021-02-10T00:00:00"/>
    <n v="53"/>
    <n v="0"/>
    <n v="38"/>
    <x v="1"/>
    <x v="1"/>
    <n v="10"/>
  </r>
  <r>
    <s v="Falkland Islands (Malvinas)"/>
    <x v="190"/>
    <n v="-51.796300000000002"/>
    <n v="-59.523600000000002"/>
    <d v="2021-02-11T00:00:00"/>
    <n v="53"/>
    <n v="0"/>
    <n v="38"/>
    <x v="1"/>
    <x v="1"/>
    <n v="11"/>
  </r>
  <r>
    <s v="Falkland Islands (Malvinas)"/>
    <x v="190"/>
    <n v="-51.796300000000002"/>
    <n v="-59.523600000000002"/>
    <d v="2021-02-12T00:00:00"/>
    <n v="53"/>
    <n v="0"/>
    <n v="38"/>
    <x v="1"/>
    <x v="1"/>
    <n v="12"/>
  </r>
  <r>
    <s v="Falkland Islands (Malvinas)"/>
    <x v="190"/>
    <n v="-51.796300000000002"/>
    <n v="-59.523600000000002"/>
    <d v="2021-02-13T00:00:00"/>
    <n v="53"/>
    <n v="0"/>
    <n v="38"/>
    <x v="1"/>
    <x v="1"/>
    <n v="13"/>
  </r>
  <r>
    <s v="Falkland Islands (Malvinas)"/>
    <x v="190"/>
    <n v="-51.796300000000002"/>
    <n v="-59.523600000000002"/>
    <d v="2021-02-14T00:00:00"/>
    <n v="53"/>
    <n v="0"/>
    <n v="38"/>
    <x v="1"/>
    <x v="1"/>
    <n v="14"/>
  </r>
  <r>
    <s v="Falkland Islands (Malvinas)"/>
    <x v="190"/>
    <n v="-51.796300000000002"/>
    <n v="-59.523600000000002"/>
    <d v="2021-02-15T00:00:00"/>
    <n v="53"/>
    <n v="0"/>
    <n v="38"/>
    <x v="1"/>
    <x v="1"/>
    <n v="15"/>
  </r>
  <r>
    <s v="Falkland Islands (Malvinas)"/>
    <x v="190"/>
    <n v="-51.796300000000002"/>
    <n v="-59.523600000000002"/>
    <d v="2021-02-16T00:00:00"/>
    <n v="54"/>
    <n v="0"/>
    <n v="43"/>
    <x v="1"/>
    <x v="1"/>
    <n v="16"/>
  </r>
  <r>
    <s v="Falkland Islands (Malvinas)"/>
    <x v="190"/>
    <n v="-51.796300000000002"/>
    <n v="-59.523600000000002"/>
    <d v="2021-02-17T00:00:00"/>
    <n v="54"/>
    <n v="0"/>
    <n v="43"/>
    <x v="1"/>
    <x v="1"/>
    <n v="17"/>
  </r>
  <r>
    <s v="Falkland Islands (Malvinas)"/>
    <x v="190"/>
    <n v="-51.796300000000002"/>
    <n v="-59.523600000000002"/>
    <d v="2021-02-18T00:00:00"/>
    <n v="54"/>
    <n v="0"/>
    <n v="43"/>
    <x v="1"/>
    <x v="1"/>
    <n v="18"/>
  </r>
  <r>
    <s v="Falkland Islands (Malvinas)"/>
    <x v="190"/>
    <n v="-51.796300000000002"/>
    <n v="-59.523600000000002"/>
    <d v="2021-02-19T00:00:00"/>
    <n v="54"/>
    <n v="0"/>
    <n v="43"/>
    <x v="1"/>
    <x v="1"/>
    <n v="19"/>
  </r>
  <r>
    <s v="Falkland Islands (Malvinas)"/>
    <x v="190"/>
    <n v="-51.796300000000002"/>
    <n v="-59.523600000000002"/>
    <d v="2021-02-20T00:00:00"/>
    <n v="54"/>
    <n v="0"/>
    <n v="43"/>
    <x v="1"/>
    <x v="1"/>
    <n v="20"/>
  </r>
  <r>
    <s v="Falkland Islands (Malvinas)"/>
    <x v="190"/>
    <n v="-51.796300000000002"/>
    <n v="-59.523600000000002"/>
    <d v="2021-02-21T00:00:00"/>
    <n v="54"/>
    <n v="0"/>
    <n v="43"/>
    <x v="1"/>
    <x v="1"/>
    <n v="21"/>
  </r>
  <r>
    <s v="Falkland Islands (Malvinas)"/>
    <x v="190"/>
    <n v="-51.796300000000002"/>
    <n v="-59.523600000000002"/>
    <d v="2021-02-22T00:00:00"/>
    <n v="54"/>
    <n v="0"/>
    <n v="43"/>
    <x v="1"/>
    <x v="1"/>
    <n v="22"/>
  </r>
  <r>
    <s v="Falkland Islands (Malvinas)"/>
    <x v="190"/>
    <n v="-51.796300000000002"/>
    <n v="-59.523600000000002"/>
    <d v="2021-02-23T00:00:00"/>
    <n v="54"/>
    <n v="0"/>
    <n v="46"/>
    <x v="1"/>
    <x v="1"/>
    <n v="23"/>
  </r>
  <r>
    <s v="Falkland Islands (Malvinas)"/>
    <x v="190"/>
    <n v="-51.796300000000002"/>
    <n v="-59.523600000000002"/>
    <d v="2021-02-24T00:00:00"/>
    <n v="54"/>
    <n v="0"/>
    <n v="46"/>
    <x v="1"/>
    <x v="1"/>
    <n v="24"/>
  </r>
  <r>
    <s v="Falkland Islands (Malvinas)"/>
    <x v="190"/>
    <n v="-51.796300000000002"/>
    <n v="-59.523600000000002"/>
    <d v="2021-02-25T00:00:00"/>
    <n v="54"/>
    <n v="0"/>
    <n v="46"/>
    <x v="1"/>
    <x v="1"/>
    <n v="25"/>
  </r>
  <r>
    <s v="Falkland Islands (Malvinas)"/>
    <x v="190"/>
    <n v="-51.796300000000002"/>
    <n v="-59.523600000000002"/>
    <d v="2021-02-26T00:00:00"/>
    <n v="54"/>
    <n v="0"/>
    <n v="46"/>
    <x v="1"/>
    <x v="1"/>
    <n v="26"/>
  </r>
  <r>
    <s v="Falkland Islands (Malvinas)"/>
    <x v="190"/>
    <n v="-51.796300000000002"/>
    <n v="-59.523600000000002"/>
    <d v="2021-02-27T00:00:00"/>
    <n v="54"/>
    <n v="0"/>
    <n v="46"/>
    <x v="1"/>
    <x v="1"/>
    <n v="27"/>
  </r>
  <r>
    <s v="Falkland Islands (Malvinas)"/>
    <x v="190"/>
    <n v="-51.796300000000002"/>
    <n v="-59.523600000000002"/>
    <d v="2021-02-28T00:00:00"/>
    <n v="54"/>
    <n v="0"/>
    <n v="46"/>
    <x v="1"/>
    <x v="1"/>
    <n v="28"/>
  </r>
  <r>
    <s v="Falkland Islands (Malvinas)"/>
    <x v="190"/>
    <n v="-51.796300000000002"/>
    <n v="-59.523600000000002"/>
    <d v="2021-03-01T00:00:00"/>
    <n v="54"/>
    <n v="0"/>
    <n v="46"/>
    <x v="1"/>
    <x v="2"/>
    <n v="1"/>
  </r>
  <r>
    <s v="Falkland Islands (Malvinas)"/>
    <x v="190"/>
    <n v="-51.796300000000002"/>
    <n v="-59.523600000000002"/>
    <d v="2021-03-02T00:00:00"/>
    <n v="54"/>
    <n v="0"/>
    <n v="46"/>
    <x v="1"/>
    <x v="2"/>
    <n v="2"/>
  </r>
  <r>
    <s v="Falkland Islands (Malvinas)"/>
    <x v="190"/>
    <n v="-51.796300000000002"/>
    <n v="-59.523600000000002"/>
    <d v="2021-03-03T00:00:00"/>
    <n v="54"/>
    <n v="0"/>
    <n v="51"/>
    <x v="1"/>
    <x v="2"/>
    <n v="3"/>
  </r>
  <r>
    <s v="Falkland Islands (Malvinas)"/>
    <x v="190"/>
    <n v="-51.796300000000002"/>
    <n v="-59.523600000000002"/>
    <d v="2021-03-04T00:00:00"/>
    <n v="54"/>
    <n v="0"/>
    <n v="51"/>
    <x v="1"/>
    <x v="2"/>
    <n v="4"/>
  </r>
  <r>
    <s v="Falkland Islands (Malvinas)"/>
    <x v="190"/>
    <n v="-51.796300000000002"/>
    <n v="-59.523600000000002"/>
    <d v="2021-03-05T00:00:00"/>
    <n v="54"/>
    <n v="0"/>
    <n v="51"/>
    <x v="1"/>
    <x v="2"/>
    <n v="5"/>
  </r>
  <r>
    <s v="Falkland Islands (Malvinas)"/>
    <x v="190"/>
    <n v="-51.796300000000002"/>
    <n v="-59.523600000000002"/>
    <d v="2021-03-06T00:00:00"/>
    <n v="54"/>
    <n v="0"/>
    <n v="51"/>
    <x v="1"/>
    <x v="2"/>
    <n v="6"/>
  </r>
  <r>
    <s v="Falkland Islands (Malvinas)"/>
    <x v="190"/>
    <n v="-51.796300000000002"/>
    <n v="-59.523600000000002"/>
    <d v="2021-03-07T00:00:00"/>
    <n v="54"/>
    <n v="0"/>
    <n v="51"/>
    <x v="1"/>
    <x v="2"/>
    <n v="7"/>
  </r>
  <r>
    <s v="Falkland Islands (Malvinas)"/>
    <x v="190"/>
    <n v="-51.796300000000002"/>
    <n v="-59.523600000000002"/>
    <d v="2021-03-08T00:00:00"/>
    <n v="54"/>
    <n v="0"/>
    <n v="51"/>
    <x v="1"/>
    <x v="2"/>
    <n v="8"/>
  </r>
  <r>
    <s v="Falkland Islands (Malvinas)"/>
    <x v="190"/>
    <n v="-51.796300000000002"/>
    <n v="-59.523600000000002"/>
    <d v="2021-03-09T00:00:00"/>
    <n v="54"/>
    <n v="0"/>
    <n v="54"/>
    <x v="1"/>
    <x v="2"/>
    <n v="9"/>
  </r>
  <r>
    <s v="Falkland Islands (Malvinas)"/>
    <x v="190"/>
    <n v="-51.796300000000002"/>
    <n v="-59.523600000000002"/>
    <d v="2021-03-10T00:00:00"/>
    <n v="54"/>
    <n v="0"/>
    <n v="54"/>
    <x v="1"/>
    <x v="2"/>
    <n v="10"/>
  </r>
  <r>
    <s v="Falkland Islands (Malvinas)"/>
    <x v="190"/>
    <n v="-51.796300000000002"/>
    <n v="-59.523600000000002"/>
    <d v="2021-03-11T00:00:00"/>
    <n v="54"/>
    <n v="0"/>
    <n v="54"/>
    <x v="1"/>
    <x v="2"/>
    <n v="11"/>
  </r>
  <r>
    <s v="Falkland Islands (Malvinas)"/>
    <x v="190"/>
    <n v="-51.796300000000002"/>
    <n v="-59.523600000000002"/>
    <d v="2021-03-12T00:00:00"/>
    <n v="54"/>
    <n v="0"/>
    <n v="54"/>
    <x v="1"/>
    <x v="2"/>
    <n v="12"/>
  </r>
  <r>
    <s v="Falkland Islands (Malvinas)"/>
    <x v="190"/>
    <n v="-51.796300000000002"/>
    <n v="-59.523600000000002"/>
    <d v="2021-03-13T00:00:00"/>
    <n v="54"/>
    <n v="0"/>
    <n v="54"/>
    <x v="1"/>
    <x v="2"/>
    <n v="13"/>
  </r>
  <r>
    <s v="Falkland Islands (Malvinas)"/>
    <x v="190"/>
    <n v="-51.796300000000002"/>
    <n v="-59.523600000000002"/>
    <d v="2021-03-14T00:00:00"/>
    <n v="54"/>
    <n v="0"/>
    <n v="54"/>
    <x v="1"/>
    <x v="2"/>
    <n v="14"/>
  </r>
  <r>
    <s v="Falkland Islands (Malvinas)"/>
    <x v="190"/>
    <n v="-51.796300000000002"/>
    <n v="-59.523600000000002"/>
    <d v="2021-03-15T00:00:00"/>
    <n v="54"/>
    <n v="0"/>
    <n v="54"/>
    <x v="1"/>
    <x v="2"/>
    <n v="15"/>
  </r>
  <r>
    <s v="Falkland Islands (Malvinas)"/>
    <x v="190"/>
    <n v="-51.796300000000002"/>
    <n v="-59.523600000000002"/>
    <d v="2021-03-16T00:00:00"/>
    <n v="54"/>
    <n v="0"/>
    <n v="54"/>
    <x v="1"/>
    <x v="2"/>
    <n v="16"/>
  </r>
  <r>
    <s v="Falkland Islands (Malvinas)"/>
    <x v="190"/>
    <n v="-51.796300000000002"/>
    <n v="-59.523600000000002"/>
    <d v="2021-03-17T00:00:00"/>
    <n v="54"/>
    <n v="0"/>
    <n v="54"/>
    <x v="1"/>
    <x v="2"/>
    <n v="17"/>
  </r>
  <r>
    <s v="Falkland Islands (Malvinas)"/>
    <x v="190"/>
    <n v="-51.796300000000002"/>
    <n v="-59.523600000000002"/>
    <d v="2021-03-18T00:00:00"/>
    <n v="54"/>
    <n v="0"/>
    <n v="54"/>
    <x v="1"/>
    <x v="2"/>
    <n v="18"/>
  </r>
  <r>
    <s v="Falkland Islands (Malvinas)"/>
    <x v="190"/>
    <n v="-51.796300000000002"/>
    <n v="-59.523600000000002"/>
    <d v="2021-03-19T00:00:00"/>
    <n v="54"/>
    <n v="0"/>
    <n v="54"/>
    <x v="1"/>
    <x v="2"/>
    <n v="19"/>
  </r>
  <r>
    <s v="Falkland Islands (Malvinas)"/>
    <x v="190"/>
    <n v="-51.796300000000002"/>
    <n v="-59.523600000000002"/>
    <d v="2021-03-20T00:00:00"/>
    <n v="54"/>
    <n v="0"/>
    <n v="54"/>
    <x v="1"/>
    <x v="2"/>
    <n v="20"/>
  </r>
  <r>
    <s v="Falkland Islands (Malvinas)"/>
    <x v="190"/>
    <n v="-51.796300000000002"/>
    <n v="-59.523600000000002"/>
    <d v="2021-03-21T00:00:00"/>
    <n v="54"/>
    <n v="0"/>
    <n v="54"/>
    <x v="1"/>
    <x v="2"/>
    <n v="21"/>
  </r>
  <r>
    <s v="Falkland Islands (Malvinas)"/>
    <x v="190"/>
    <n v="-51.796300000000002"/>
    <n v="-59.523600000000002"/>
    <d v="2021-03-22T00:00:00"/>
    <n v="54"/>
    <n v="0"/>
    <n v="54"/>
    <x v="1"/>
    <x v="2"/>
    <n v="22"/>
  </r>
  <r>
    <s v="Falkland Islands (Malvinas)"/>
    <x v="190"/>
    <n v="-51.796300000000002"/>
    <n v="-59.523600000000002"/>
    <d v="2021-03-23T00:00:00"/>
    <n v="54"/>
    <n v="0"/>
    <n v="54"/>
    <x v="1"/>
    <x v="2"/>
    <n v="23"/>
  </r>
  <r>
    <s v="Falkland Islands (Malvinas)"/>
    <x v="190"/>
    <n v="-51.796300000000002"/>
    <n v="-59.523600000000002"/>
    <d v="2021-03-24T00:00:00"/>
    <n v="54"/>
    <n v="0"/>
    <n v="54"/>
    <x v="1"/>
    <x v="2"/>
    <n v="24"/>
  </r>
  <r>
    <s v="Falkland Islands (Malvinas)"/>
    <x v="190"/>
    <n v="-51.796300000000002"/>
    <n v="-59.523600000000002"/>
    <d v="2021-03-25T00:00:00"/>
    <n v="54"/>
    <n v="0"/>
    <n v="54"/>
    <x v="1"/>
    <x v="2"/>
    <n v="25"/>
  </r>
  <r>
    <s v="Falkland Islands (Malvinas)"/>
    <x v="190"/>
    <n v="-51.796300000000002"/>
    <n v="-59.523600000000002"/>
    <d v="2021-03-26T00:00:00"/>
    <n v="54"/>
    <n v="0"/>
    <n v="54"/>
    <x v="1"/>
    <x v="2"/>
    <n v="26"/>
  </r>
  <r>
    <s v="Falkland Islands (Malvinas)"/>
    <x v="190"/>
    <n v="-51.796300000000002"/>
    <n v="-59.523600000000002"/>
    <d v="2021-03-27T00:00:00"/>
    <n v="54"/>
    <n v="0"/>
    <n v="54"/>
    <x v="1"/>
    <x v="2"/>
    <n v="27"/>
  </r>
  <r>
    <s v="Falkland Islands (Malvinas)"/>
    <x v="190"/>
    <n v="-51.796300000000002"/>
    <n v="-59.523600000000002"/>
    <d v="2021-03-28T00:00:00"/>
    <n v="54"/>
    <n v="0"/>
    <n v="54"/>
    <x v="1"/>
    <x v="2"/>
    <n v="28"/>
  </r>
  <r>
    <s v="Falkland Islands (Malvinas)"/>
    <x v="190"/>
    <n v="-51.796300000000002"/>
    <n v="-59.523600000000002"/>
    <d v="2021-03-29T00:00:00"/>
    <n v="54"/>
    <n v="0"/>
    <n v="54"/>
    <x v="1"/>
    <x v="2"/>
    <n v="29"/>
  </r>
  <r>
    <s v="Falkland Islands (Malvinas)"/>
    <x v="190"/>
    <n v="-51.796300000000002"/>
    <n v="-59.523600000000002"/>
    <d v="2021-03-30T00:00:00"/>
    <n v="54"/>
    <n v="0"/>
    <n v="54"/>
    <x v="1"/>
    <x v="2"/>
    <n v="30"/>
  </r>
  <r>
    <s v="Falkland Islands (Malvinas)"/>
    <x v="190"/>
    <n v="-51.796300000000002"/>
    <n v="-59.523600000000002"/>
    <d v="2021-03-31T00:00:00"/>
    <n v="54"/>
    <n v="0"/>
    <n v="54"/>
    <x v="1"/>
    <x v="2"/>
    <n v="31"/>
  </r>
  <r>
    <s v="Falkland Islands (Malvinas)"/>
    <x v="190"/>
    <n v="-51.796300000000002"/>
    <n v="-59.523600000000002"/>
    <d v="2021-04-01T00:00:00"/>
    <n v="54"/>
    <n v="0"/>
    <n v="54"/>
    <x v="1"/>
    <x v="3"/>
    <n v="1"/>
  </r>
  <r>
    <s v="Falkland Islands (Malvinas)"/>
    <x v="190"/>
    <n v="-51.796300000000002"/>
    <n v="-59.523600000000002"/>
    <d v="2021-04-02T00:00:00"/>
    <n v="54"/>
    <n v="0"/>
    <n v="54"/>
    <x v="1"/>
    <x v="3"/>
    <n v="2"/>
  </r>
  <r>
    <s v="Falkland Islands (Malvinas)"/>
    <x v="190"/>
    <n v="-51.796300000000002"/>
    <n v="-59.523600000000002"/>
    <d v="2021-04-03T00:00:00"/>
    <n v="54"/>
    <n v="0"/>
    <n v="54"/>
    <x v="1"/>
    <x v="3"/>
    <n v="3"/>
  </r>
  <r>
    <s v="Falkland Islands (Malvinas)"/>
    <x v="190"/>
    <n v="-51.796300000000002"/>
    <n v="-59.523600000000002"/>
    <d v="2021-04-04T00:00:00"/>
    <n v="54"/>
    <n v="0"/>
    <n v="54"/>
    <x v="1"/>
    <x v="3"/>
    <n v="4"/>
  </r>
  <r>
    <s v="Falkland Islands (Malvinas)"/>
    <x v="190"/>
    <n v="-51.796300000000002"/>
    <n v="-59.523600000000002"/>
    <d v="2021-04-05T00:00:00"/>
    <n v="54"/>
    <n v="0"/>
    <n v="54"/>
    <x v="1"/>
    <x v="3"/>
    <n v="5"/>
  </r>
  <r>
    <s v="Falkland Islands (Malvinas)"/>
    <x v="190"/>
    <n v="-51.796300000000002"/>
    <n v="-59.523600000000002"/>
    <d v="2021-04-06T00:00:00"/>
    <n v="54"/>
    <n v="0"/>
    <n v="54"/>
    <x v="1"/>
    <x v="3"/>
    <n v="6"/>
  </r>
  <r>
    <s v="Falkland Islands (Malvinas)"/>
    <x v="190"/>
    <n v="-51.796300000000002"/>
    <n v="-59.523600000000002"/>
    <d v="2021-04-07T00:00:00"/>
    <n v="60"/>
    <n v="0"/>
    <n v="54"/>
    <x v="1"/>
    <x v="3"/>
    <n v="7"/>
  </r>
  <r>
    <s v="Falkland Islands (Malvinas)"/>
    <x v="190"/>
    <n v="-51.796300000000002"/>
    <n v="-59.523600000000002"/>
    <d v="2021-04-08T00:00:00"/>
    <n v="60"/>
    <n v="0"/>
    <n v="54"/>
    <x v="1"/>
    <x v="3"/>
    <n v="8"/>
  </r>
  <r>
    <s v="Falkland Islands (Malvinas)"/>
    <x v="190"/>
    <n v="-51.796300000000002"/>
    <n v="-59.523600000000002"/>
    <d v="2021-04-09T00:00:00"/>
    <n v="60"/>
    <n v="0"/>
    <n v="54"/>
    <x v="1"/>
    <x v="3"/>
    <n v="9"/>
  </r>
  <r>
    <s v="Falkland Islands (Malvinas)"/>
    <x v="190"/>
    <n v="-51.796300000000002"/>
    <n v="-59.523600000000002"/>
    <d v="2021-04-10T00:00:00"/>
    <n v="60"/>
    <n v="0"/>
    <n v="54"/>
    <x v="1"/>
    <x v="3"/>
    <n v="10"/>
  </r>
  <r>
    <s v="Falkland Islands (Malvinas)"/>
    <x v="190"/>
    <n v="-51.796300000000002"/>
    <n v="-59.523600000000002"/>
    <d v="2021-04-11T00:00:00"/>
    <n v="60"/>
    <n v="0"/>
    <n v="54"/>
    <x v="1"/>
    <x v="3"/>
    <n v="11"/>
  </r>
  <r>
    <s v="Falkland Islands (Malvinas)"/>
    <x v="190"/>
    <n v="-51.796300000000002"/>
    <n v="-59.523600000000002"/>
    <d v="2021-04-12T00:00:00"/>
    <n v="60"/>
    <n v="0"/>
    <n v="54"/>
    <x v="1"/>
    <x v="3"/>
    <n v="12"/>
  </r>
  <r>
    <s v="Falkland Islands (Malvinas)"/>
    <x v="190"/>
    <n v="-51.796300000000002"/>
    <n v="-59.523600000000002"/>
    <d v="2021-04-13T00:00:00"/>
    <n v="60"/>
    <n v="0"/>
    <n v="54"/>
    <x v="1"/>
    <x v="3"/>
    <n v="13"/>
  </r>
  <r>
    <s v="Falkland Islands (Malvinas)"/>
    <x v="190"/>
    <n v="-51.796300000000002"/>
    <n v="-59.523600000000002"/>
    <d v="2021-04-14T00:00:00"/>
    <n v="62"/>
    <n v="0"/>
    <n v="55"/>
    <x v="1"/>
    <x v="3"/>
    <n v="14"/>
  </r>
  <r>
    <s v="Falkland Islands (Malvinas)"/>
    <x v="190"/>
    <n v="-51.796300000000002"/>
    <n v="-59.523600000000002"/>
    <d v="2021-04-15T00:00:00"/>
    <n v="62"/>
    <n v="0"/>
    <n v="55"/>
    <x v="1"/>
    <x v="3"/>
    <n v="15"/>
  </r>
  <r>
    <s v="Falkland Islands (Malvinas)"/>
    <x v="190"/>
    <n v="-51.796300000000002"/>
    <n v="-59.523600000000002"/>
    <d v="2021-04-16T00:00:00"/>
    <n v="62"/>
    <n v="0"/>
    <n v="55"/>
    <x v="1"/>
    <x v="3"/>
    <n v="16"/>
  </r>
  <r>
    <s v="Falkland Islands (Malvinas)"/>
    <x v="190"/>
    <n v="-51.796300000000002"/>
    <n v="-59.523600000000002"/>
    <d v="2021-04-17T00:00:00"/>
    <n v="62"/>
    <n v="0"/>
    <n v="55"/>
    <x v="1"/>
    <x v="3"/>
    <n v="17"/>
  </r>
  <r>
    <s v="Falkland Islands (Malvinas)"/>
    <x v="190"/>
    <n v="-51.796300000000002"/>
    <n v="-59.523600000000002"/>
    <d v="2021-04-18T00:00:00"/>
    <n v="62"/>
    <n v="0"/>
    <n v="55"/>
    <x v="1"/>
    <x v="3"/>
    <n v="18"/>
  </r>
  <r>
    <s v="Falkland Islands (Malvinas)"/>
    <x v="190"/>
    <n v="-51.796300000000002"/>
    <n v="-59.523600000000002"/>
    <d v="2021-04-19T00:00:00"/>
    <n v="62"/>
    <n v="0"/>
    <n v="55"/>
    <x v="1"/>
    <x v="3"/>
    <n v="19"/>
  </r>
  <r>
    <s v="Falkland Islands (Malvinas)"/>
    <x v="190"/>
    <n v="-51.796300000000002"/>
    <n v="-59.523600000000002"/>
    <d v="2021-04-20T00:00:00"/>
    <n v="62"/>
    <n v="0"/>
    <n v="55"/>
    <x v="1"/>
    <x v="3"/>
    <n v="20"/>
  </r>
  <r>
    <s v="Falkland Islands (Malvinas)"/>
    <x v="190"/>
    <n v="-51.796300000000002"/>
    <n v="-59.523600000000002"/>
    <d v="2021-04-21T00:00:00"/>
    <n v="62"/>
    <n v="0"/>
    <n v="55"/>
    <x v="1"/>
    <x v="3"/>
    <n v="21"/>
  </r>
  <r>
    <s v="Falkland Islands (Malvinas)"/>
    <x v="190"/>
    <n v="-51.796300000000002"/>
    <n v="-59.523600000000002"/>
    <d v="2021-04-22T00:00:00"/>
    <n v="63"/>
    <n v="0"/>
    <n v="62"/>
    <x v="1"/>
    <x v="3"/>
    <n v="22"/>
  </r>
  <r>
    <s v="Falkland Islands (Malvinas)"/>
    <x v="190"/>
    <n v="-51.796300000000002"/>
    <n v="-59.523600000000002"/>
    <d v="2021-04-23T00:00:00"/>
    <n v="63"/>
    <n v="0"/>
    <n v="62"/>
    <x v="1"/>
    <x v="3"/>
    <n v="23"/>
  </r>
  <r>
    <s v="Falkland Islands (Malvinas)"/>
    <x v="190"/>
    <n v="-51.796300000000002"/>
    <n v="-59.523600000000002"/>
    <d v="2021-04-24T00:00:00"/>
    <n v="63"/>
    <n v="0"/>
    <n v="62"/>
    <x v="1"/>
    <x v="3"/>
    <n v="24"/>
  </r>
  <r>
    <s v="Falkland Islands (Malvinas)"/>
    <x v="190"/>
    <n v="-51.796300000000002"/>
    <n v="-59.523600000000002"/>
    <d v="2021-04-25T00:00:00"/>
    <n v="63"/>
    <n v="0"/>
    <n v="62"/>
    <x v="1"/>
    <x v="3"/>
    <n v="25"/>
  </r>
  <r>
    <s v="Falkland Islands (Malvinas)"/>
    <x v="190"/>
    <n v="-51.796300000000002"/>
    <n v="-59.523600000000002"/>
    <d v="2021-04-26T00:00:00"/>
    <n v="63"/>
    <n v="0"/>
    <n v="62"/>
    <x v="1"/>
    <x v="3"/>
    <n v="26"/>
  </r>
  <r>
    <s v="Falkland Islands (Malvinas)"/>
    <x v="190"/>
    <n v="-51.796300000000002"/>
    <n v="-59.523600000000002"/>
    <d v="2021-04-27T00:00:00"/>
    <n v="63"/>
    <n v="0"/>
    <n v="62"/>
    <x v="1"/>
    <x v="3"/>
    <n v="27"/>
  </r>
  <r>
    <s v="Falkland Islands (Malvinas)"/>
    <x v="190"/>
    <n v="-51.796300000000002"/>
    <n v="-59.523600000000002"/>
    <d v="2021-04-28T00:00:00"/>
    <n v="63"/>
    <n v="0"/>
    <n v="62"/>
    <x v="1"/>
    <x v="3"/>
    <n v="28"/>
  </r>
  <r>
    <s v="Falkland Islands (Malvinas)"/>
    <x v="190"/>
    <n v="-51.796300000000002"/>
    <n v="-59.523600000000002"/>
    <d v="2021-04-29T00:00:00"/>
    <n v="63"/>
    <n v="0"/>
    <n v="62"/>
    <x v="1"/>
    <x v="3"/>
    <n v="29"/>
  </r>
  <r>
    <s v="Falkland Islands (Malvinas)"/>
    <x v="190"/>
    <n v="-51.796300000000002"/>
    <n v="-59.523600000000002"/>
    <d v="2021-04-30T00:00:00"/>
    <n v="63"/>
    <n v="0"/>
    <n v="62"/>
    <x v="1"/>
    <x v="3"/>
    <n v="30"/>
  </r>
  <r>
    <s v="Falkland Islands (Malvinas)"/>
    <x v="190"/>
    <n v="-51.796300000000002"/>
    <n v="-59.523600000000002"/>
    <d v="2021-05-01T00:00:00"/>
    <n v="63"/>
    <n v="0"/>
    <n v="62"/>
    <x v="1"/>
    <x v="4"/>
    <n v="1"/>
  </r>
  <r>
    <s v="Falkland Islands (Malvinas)"/>
    <x v="190"/>
    <n v="-51.796300000000002"/>
    <n v="-59.523600000000002"/>
    <d v="2021-05-02T00:00:00"/>
    <n v="63"/>
    <n v="0"/>
    <n v="62"/>
    <x v="1"/>
    <x v="4"/>
    <n v="2"/>
  </r>
  <r>
    <s v="Falkland Islands (Malvinas)"/>
    <x v="190"/>
    <n v="-51.796300000000002"/>
    <n v="-59.523600000000002"/>
    <d v="2021-05-03T00:00:00"/>
    <n v="63"/>
    <n v="0"/>
    <n v="62"/>
    <x v="1"/>
    <x v="4"/>
    <n v="3"/>
  </r>
  <r>
    <s v="Falkland Islands (Malvinas)"/>
    <x v="190"/>
    <n v="-51.796300000000002"/>
    <n v="-59.523600000000002"/>
    <d v="2021-05-04T00:00:00"/>
    <n v="63"/>
    <n v="0"/>
    <n v="62"/>
    <x v="1"/>
    <x v="4"/>
    <n v="4"/>
  </r>
  <r>
    <s v="Falkland Islands (Malvinas)"/>
    <x v="190"/>
    <n v="-51.796300000000002"/>
    <n v="-59.523600000000002"/>
    <d v="2021-05-05T00:00:00"/>
    <n v="63"/>
    <n v="0"/>
    <n v="63"/>
    <x v="1"/>
    <x v="4"/>
    <n v="5"/>
  </r>
  <r>
    <s v="Falkland Islands (Malvinas)"/>
    <x v="190"/>
    <n v="-51.796300000000002"/>
    <n v="-59.523600000000002"/>
    <d v="2021-05-06T00:00:00"/>
    <n v="63"/>
    <n v="0"/>
    <n v="63"/>
    <x v="1"/>
    <x v="4"/>
    <n v="6"/>
  </r>
  <r>
    <s v="Falkland Islands (Malvinas)"/>
    <x v="190"/>
    <n v="-51.796300000000002"/>
    <n v="-59.523600000000002"/>
    <d v="2021-05-07T00:00:00"/>
    <n v="63"/>
    <n v="0"/>
    <n v="63"/>
    <x v="1"/>
    <x v="4"/>
    <n v="7"/>
  </r>
  <r>
    <s v="Falkland Islands (Malvinas)"/>
    <x v="190"/>
    <n v="-51.796300000000002"/>
    <n v="-59.523600000000002"/>
    <d v="2021-05-08T00:00:00"/>
    <n v="63"/>
    <n v="0"/>
    <n v="63"/>
    <x v="1"/>
    <x v="4"/>
    <n v="8"/>
  </r>
  <r>
    <s v="Falkland Islands (Malvinas)"/>
    <x v="190"/>
    <n v="-51.796300000000002"/>
    <n v="-59.523600000000002"/>
    <d v="2021-05-09T00:00:00"/>
    <n v="63"/>
    <n v="0"/>
    <n v="63"/>
    <x v="1"/>
    <x v="4"/>
    <n v="9"/>
  </r>
  <r>
    <s v="Falkland Islands (Malvinas)"/>
    <x v="190"/>
    <n v="-51.796300000000002"/>
    <n v="-59.523600000000002"/>
    <d v="2021-05-10T00:00:00"/>
    <n v="63"/>
    <n v="0"/>
    <n v="63"/>
    <x v="1"/>
    <x v="4"/>
    <n v="10"/>
  </r>
  <r>
    <s v="Falkland Islands (Malvinas)"/>
    <x v="190"/>
    <n v="-51.796300000000002"/>
    <n v="-59.523600000000002"/>
    <d v="2021-05-11T00:00:00"/>
    <n v="63"/>
    <n v="0"/>
    <n v="63"/>
    <x v="1"/>
    <x v="4"/>
    <n v="11"/>
  </r>
  <r>
    <s v="Falkland Islands (Malvinas)"/>
    <x v="190"/>
    <n v="-51.796300000000002"/>
    <n v="-59.523600000000002"/>
    <d v="2021-05-12T00:00:00"/>
    <n v="63"/>
    <n v="0"/>
    <n v="63"/>
    <x v="1"/>
    <x v="4"/>
    <n v="12"/>
  </r>
  <r>
    <s v="Falkland Islands (Malvinas)"/>
    <x v="190"/>
    <n v="-51.796300000000002"/>
    <n v="-59.523600000000002"/>
    <d v="2021-05-13T00:00:00"/>
    <n v="63"/>
    <n v="0"/>
    <n v="63"/>
    <x v="1"/>
    <x v="4"/>
    <n v="13"/>
  </r>
  <r>
    <s v="Falkland Islands (Malvinas)"/>
    <x v="190"/>
    <n v="-51.796300000000002"/>
    <n v="-59.523600000000002"/>
    <d v="2021-05-14T00:00:00"/>
    <n v="63"/>
    <n v="0"/>
    <n v="63"/>
    <x v="1"/>
    <x v="4"/>
    <n v="14"/>
  </r>
  <r>
    <s v="Falkland Islands (Malvinas)"/>
    <x v="190"/>
    <n v="-51.796300000000002"/>
    <n v="-59.523600000000002"/>
    <d v="2021-05-15T00:00:00"/>
    <n v="63"/>
    <n v="0"/>
    <n v="63"/>
    <x v="1"/>
    <x v="4"/>
    <n v="15"/>
  </r>
  <r>
    <s v="Falkland Islands (Malvinas)"/>
    <x v="190"/>
    <n v="-51.796300000000002"/>
    <n v="-59.523600000000002"/>
    <d v="2021-05-16T00:00:00"/>
    <n v="63"/>
    <n v="0"/>
    <n v="63"/>
    <x v="1"/>
    <x v="4"/>
    <n v="16"/>
  </r>
  <r>
    <s v="Falkland Islands (Malvinas)"/>
    <x v="190"/>
    <n v="-51.796300000000002"/>
    <n v="-59.523600000000002"/>
    <d v="2021-05-17T00:00:00"/>
    <n v="63"/>
    <n v="0"/>
    <n v="63"/>
    <x v="1"/>
    <x v="4"/>
    <n v="17"/>
  </r>
  <r>
    <s v="Falkland Islands (Malvinas)"/>
    <x v="190"/>
    <n v="-51.796300000000002"/>
    <n v="-59.523600000000002"/>
    <d v="2021-05-18T00:00:00"/>
    <n v="63"/>
    <n v="0"/>
    <n v="63"/>
    <x v="1"/>
    <x v="4"/>
    <n v="18"/>
  </r>
  <r>
    <s v="Falkland Islands (Malvinas)"/>
    <x v="190"/>
    <n v="-51.796300000000002"/>
    <n v="-59.523600000000002"/>
    <d v="2021-05-19T00:00:00"/>
    <n v="63"/>
    <n v="0"/>
    <n v="63"/>
    <x v="1"/>
    <x v="4"/>
    <n v="19"/>
  </r>
  <r>
    <s v="Falkland Islands (Malvinas)"/>
    <x v="190"/>
    <n v="-51.796300000000002"/>
    <n v="-59.523600000000002"/>
    <d v="2021-05-20T00:00:00"/>
    <n v="63"/>
    <n v="0"/>
    <n v="63"/>
    <x v="1"/>
    <x v="4"/>
    <n v="20"/>
  </r>
  <r>
    <s v="Falkland Islands (Malvinas)"/>
    <x v="190"/>
    <n v="-51.796300000000002"/>
    <n v="-59.523600000000002"/>
    <d v="2021-05-21T00:00:00"/>
    <n v="63"/>
    <n v="0"/>
    <n v="63"/>
    <x v="1"/>
    <x v="4"/>
    <n v="21"/>
  </r>
  <r>
    <s v="Falkland Islands (Malvinas)"/>
    <x v="190"/>
    <n v="-51.796300000000002"/>
    <n v="-59.523600000000002"/>
    <d v="2021-05-22T00:00:00"/>
    <n v="63"/>
    <n v="0"/>
    <n v="63"/>
    <x v="1"/>
    <x v="4"/>
    <n v="22"/>
  </r>
  <r>
    <s v="Falkland Islands (Malvinas)"/>
    <x v="190"/>
    <n v="-51.796300000000002"/>
    <n v="-59.523600000000002"/>
    <d v="2021-05-23T00:00:00"/>
    <n v="63"/>
    <n v="0"/>
    <n v="63"/>
    <x v="1"/>
    <x v="4"/>
    <n v="23"/>
  </r>
  <r>
    <s v="Falkland Islands (Malvinas)"/>
    <x v="190"/>
    <n v="-51.796300000000002"/>
    <n v="-59.523600000000002"/>
    <d v="2021-05-24T00:00:00"/>
    <n v="63"/>
    <n v="0"/>
    <n v="63"/>
    <x v="1"/>
    <x v="4"/>
    <n v="24"/>
  </r>
  <r>
    <s v="Falkland Islands (Malvinas)"/>
    <x v="190"/>
    <n v="-51.796300000000002"/>
    <n v="-59.523600000000002"/>
    <d v="2021-05-25T00:00:00"/>
    <n v="63"/>
    <n v="0"/>
    <n v="63"/>
    <x v="1"/>
    <x v="4"/>
    <n v="25"/>
  </r>
  <r>
    <s v="Falkland Islands (Malvinas)"/>
    <x v="190"/>
    <n v="-51.796300000000002"/>
    <n v="-59.523600000000002"/>
    <d v="2021-05-26T00:00:00"/>
    <n v="63"/>
    <n v="0"/>
    <n v="63"/>
    <x v="1"/>
    <x v="4"/>
    <n v="26"/>
  </r>
  <r>
    <s v="Falkland Islands (Malvinas)"/>
    <x v="190"/>
    <n v="-51.796300000000002"/>
    <n v="-59.523600000000002"/>
    <d v="2021-05-27T00:00:00"/>
    <n v="63"/>
    <n v="0"/>
    <n v="63"/>
    <x v="1"/>
    <x v="4"/>
    <n v="27"/>
  </r>
  <r>
    <s v="Falkland Islands (Malvinas)"/>
    <x v="190"/>
    <n v="-51.796300000000002"/>
    <n v="-59.523600000000002"/>
    <d v="2021-05-28T00:00:00"/>
    <n v="63"/>
    <n v="0"/>
    <n v="63"/>
    <x v="1"/>
    <x v="4"/>
    <n v="28"/>
  </r>
  <r>
    <s v="Falkland Islands (Malvinas)"/>
    <x v="190"/>
    <n v="-51.796300000000002"/>
    <n v="-59.523600000000002"/>
    <d v="2021-05-29T00:00:00"/>
    <n v="63"/>
    <n v="0"/>
    <n v="63"/>
    <x v="1"/>
    <x v="4"/>
    <n v="29"/>
  </r>
  <r>
    <s v="Falkland Islands (Malvinas)"/>
    <x v="190"/>
    <n v="-51.796300000000002"/>
    <n v="-59.523600000000002"/>
    <d v="2021-05-30T00:00:00"/>
    <n v="63"/>
    <n v="0"/>
    <n v="63"/>
    <x v="1"/>
    <x v="4"/>
    <n v="30"/>
  </r>
  <r>
    <s v="Falkland Islands (Malvinas)"/>
    <x v="190"/>
    <n v="-51.796300000000002"/>
    <n v="-59.523600000000002"/>
    <d v="2021-05-31T00:00:00"/>
    <n v="63"/>
    <n v="0"/>
    <n v="63"/>
    <x v="1"/>
    <x v="4"/>
    <n v="31"/>
  </r>
  <r>
    <s v="Falkland Islands (Malvinas)"/>
    <x v="190"/>
    <n v="-51.796300000000002"/>
    <n v="-59.523600000000002"/>
    <d v="2021-06-01T00:00:00"/>
    <n v="63"/>
    <n v="0"/>
    <n v="63"/>
    <x v="1"/>
    <x v="5"/>
    <n v="1"/>
  </r>
  <r>
    <s v="Falkland Islands (Malvinas)"/>
    <x v="190"/>
    <n v="-51.796300000000002"/>
    <n v="-59.523600000000002"/>
    <d v="2021-06-02T00:00:00"/>
    <n v="63"/>
    <n v="0"/>
    <n v="63"/>
    <x v="1"/>
    <x v="5"/>
    <n v="2"/>
  </r>
  <r>
    <s v="Falkland Islands (Malvinas)"/>
    <x v="190"/>
    <n v="-51.796300000000002"/>
    <n v="-59.523600000000002"/>
    <d v="2021-06-03T00:00:00"/>
    <n v="63"/>
    <n v="0"/>
    <n v="63"/>
    <x v="1"/>
    <x v="5"/>
    <n v="3"/>
  </r>
  <r>
    <s v="Falkland Islands (Malvinas)"/>
    <x v="190"/>
    <n v="-51.796300000000002"/>
    <n v="-59.523600000000002"/>
    <d v="2021-06-04T00:00:00"/>
    <n v="63"/>
    <n v="0"/>
    <n v="63"/>
    <x v="1"/>
    <x v="5"/>
    <n v="4"/>
  </r>
  <r>
    <s v="Falkland Islands (Malvinas)"/>
    <x v="190"/>
    <n v="-51.796300000000002"/>
    <n v="-59.523600000000002"/>
    <d v="2021-06-05T00:00:00"/>
    <n v="63"/>
    <n v="0"/>
    <n v="63"/>
    <x v="1"/>
    <x v="5"/>
    <n v="5"/>
  </r>
  <r>
    <s v="Falkland Islands (Malvinas)"/>
    <x v="190"/>
    <n v="-51.796300000000002"/>
    <n v="-59.523600000000002"/>
    <d v="2021-06-06T00:00:00"/>
    <n v="63"/>
    <n v="0"/>
    <n v="63"/>
    <x v="1"/>
    <x v="5"/>
    <n v="6"/>
  </r>
  <r>
    <s v="Falkland Islands (Malvinas)"/>
    <x v="190"/>
    <n v="-51.796300000000002"/>
    <n v="-59.523600000000002"/>
    <d v="2021-06-07T00:00:00"/>
    <n v="63"/>
    <n v="0"/>
    <n v="63"/>
    <x v="1"/>
    <x v="5"/>
    <n v="7"/>
  </r>
  <r>
    <s v="Falkland Islands (Malvinas)"/>
    <x v="190"/>
    <n v="-51.796300000000002"/>
    <n v="-59.523600000000002"/>
    <d v="2021-06-08T00:00:00"/>
    <n v="63"/>
    <n v="0"/>
    <n v="63"/>
    <x v="1"/>
    <x v="5"/>
    <n v="8"/>
  </r>
  <r>
    <s v="Falkland Islands (Malvinas)"/>
    <x v="190"/>
    <n v="-51.796300000000002"/>
    <n v="-59.523600000000002"/>
    <d v="2021-06-09T00:00:00"/>
    <n v="63"/>
    <n v="0"/>
    <n v="63"/>
    <x v="1"/>
    <x v="5"/>
    <n v="9"/>
  </r>
  <r>
    <s v="Falkland Islands (Malvinas)"/>
    <x v="190"/>
    <n v="-51.796300000000002"/>
    <n v="-59.523600000000002"/>
    <d v="2021-06-10T00:00:00"/>
    <n v="63"/>
    <n v="0"/>
    <n v="63"/>
    <x v="1"/>
    <x v="5"/>
    <n v="10"/>
  </r>
  <r>
    <s v="Falkland Islands (Malvinas)"/>
    <x v="190"/>
    <n v="-51.796300000000002"/>
    <n v="-59.523600000000002"/>
    <d v="2021-06-11T00:00:00"/>
    <n v="63"/>
    <n v="0"/>
    <n v="63"/>
    <x v="1"/>
    <x v="5"/>
    <n v="11"/>
  </r>
  <r>
    <s v="Falkland Islands (Malvinas)"/>
    <x v="190"/>
    <n v="-51.796300000000002"/>
    <n v="-59.523600000000002"/>
    <d v="2021-06-12T00:00:00"/>
    <n v="63"/>
    <n v="0"/>
    <n v="63"/>
    <x v="1"/>
    <x v="5"/>
    <n v="12"/>
  </r>
  <r>
    <s v="Falkland Islands (Malvinas)"/>
    <x v="190"/>
    <n v="-51.796300000000002"/>
    <n v="-59.523600000000002"/>
    <d v="2021-06-13T00:00:00"/>
    <n v="63"/>
    <n v="0"/>
    <n v="63"/>
    <x v="1"/>
    <x v="5"/>
    <n v="13"/>
  </r>
  <r>
    <s v="Falkland Islands (Malvinas)"/>
    <x v="190"/>
    <n v="-51.796300000000002"/>
    <n v="-59.523600000000002"/>
    <d v="2021-06-14T00:00:00"/>
    <n v="63"/>
    <n v="0"/>
    <n v="63"/>
    <x v="1"/>
    <x v="5"/>
    <n v="14"/>
  </r>
  <r>
    <s v="Falkland Islands (Malvinas)"/>
    <x v="190"/>
    <n v="-51.796300000000002"/>
    <n v="-59.523600000000002"/>
    <d v="2021-06-15T00:00:00"/>
    <n v="63"/>
    <n v="0"/>
    <n v="63"/>
    <x v="1"/>
    <x v="5"/>
    <n v="15"/>
  </r>
  <r>
    <s v="Falkland Islands (Malvinas)"/>
    <x v="190"/>
    <n v="-51.796300000000002"/>
    <n v="-59.523600000000002"/>
    <d v="2021-06-16T00:00:00"/>
    <n v="63"/>
    <n v="0"/>
    <n v="63"/>
    <x v="1"/>
    <x v="5"/>
    <n v="16"/>
  </r>
  <r>
    <s v="Falkland Islands (Malvinas)"/>
    <x v="190"/>
    <n v="-51.796300000000002"/>
    <n v="-59.523600000000002"/>
    <d v="2021-06-17T00:00:00"/>
    <n v="63"/>
    <n v="0"/>
    <n v="63"/>
    <x v="1"/>
    <x v="5"/>
    <n v="17"/>
  </r>
  <r>
    <s v="Falkland Islands (Malvinas)"/>
    <x v="190"/>
    <n v="-51.796300000000002"/>
    <n v="-59.523600000000002"/>
    <d v="2021-06-18T00:00:00"/>
    <n v="63"/>
    <n v="0"/>
    <n v="63"/>
    <x v="1"/>
    <x v="5"/>
    <n v="18"/>
  </r>
  <r>
    <s v="Falkland Islands (Malvinas)"/>
    <x v="190"/>
    <n v="-51.796300000000002"/>
    <n v="-59.523600000000002"/>
    <d v="2021-06-19T00:00:00"/>
    <n v="63"/>
    <n v="0"/>
    <n v="63"/>
    <x v="1"/>
    <x v="5"/>
    <n v="19"/>
  </r>
  <r>
    <s v="Falkland Islands (Malvinas)"/>
    <x v="190"/>
    <n v="-51.796300000000002"/>
    <n v="-59.523600000000002"/>
    <d v="2021-06-20T00:00:00"/>
    <n v="63"/>
    <n v="0"/>
    <n v="63"/>
    <x v="1"/>
    <x v="5"/>
    <n v="20"/>
  </r>
  <r>
    <s v="Falkland Islands (Malvinas)"/>
    <x v="190"/>
    <n v="-51.796300000000002"/>
    <n v="-59.523600000000002"/>
    <d v="2021-06-21T00:00:00"/>
    <n v="63"/>
    <n v="0"/>
    <n v="63"/>
    <x v="1"/>
    <x v="5"/>
    <n v="21"/>
  </r>
  <r>
    <s v="Falkland Islands (Malvinas)"/>
    <x v="190"/>
    <n v="-51.796300000000002"/>
    <n v="-59.523600000000002"/>
    <d v="2021-06-22T00:00:00"/>
    <n v="63"/>
    <n v="0"/>
    <n v="63"/>
    <x v="1"/>
    <x v="5"/>
    <n v="22"/>
  </r>
  <r>
    <s v="Falkland Islands (Malvinas)"/>
    <x v="190"/>
    <n v="-51.796300000000002"/>
    <n v="-59.523600000000002"/>
    <d v="2021-06-23T00:00:00"/>
    <n v="63"/>
    <n v="0"/>
    <n v="63"/>
    <x v="1"/>
    <x v="5"/>
    <n v="23"/>
  </r>
  <r>
    <s v="Falkland Islands (Malvinas)"/>
    <x v="190"/>
    <n v="-51.796300000000002"/>
    <n v="-59.523600000000002"/>
    <d v="2021-06-24T00:00:00"/>
    <n v="63"/>
    <n v="0"/>
    <n v="63"/>
    <x v="1"/>
    <x v="5"/>
    <n v="24"/>
  </r>
  <r>
    <s v="Falkland Islands (Malvinas)"/>
    <x v="190"/>
    <n v="-51.796300000000002"/>
    <n v="-59.523600000000002"/>
    <d v="2021-06-25T00:00:00"/>
    <n v="63"/>
    <n v="0"/>
    <n v="63"/>
    <x v="1"/>
    <x v="5"/>
    <n v="25"/>
  </r>
  <r>
    <s v="Falkland Islands (Malvinas)"/>
    <x v="190"/>
    <n v="-51.796300000000002"/>
    <n v="-59.523600000000002"/>
    <d v="2021-06-26T00:00:00"/>
    <n v="63"/>
    <n v="0"/>
    <n v="63"/>
    <x v="1"/>
    <x v="5"/>
    <n v="26"/>
  </r>
  <r>
    <s v="Falkland Islands (Malvinas)"/>
    <x v="190"/>
    <n v="-51.796300000000002"/>
    <n v="-59.523600000000002"/>
    <d v="2021-06-27T00:00:00"/>
    <n v="63"/>
    <n v="0"/>
    <n v="63"/>
    <x v="1"/>
    <x v="5"/>
    <n v="27"/>
  </r>
  <r>
    <s v="Falkland Islands (Malvinas)"/>
    <x v="190"/>
    <n v="-51.796300000000002"/>
    <n v="-59.523600000000002"/>
    <d v="2021-06-28T00:00:00"/>
    <n v="63"/>
    <n v="0"/>
    <n v="63"/>
    <x v="1"/>
    <x v="5"/>
    <n v="28"/>
  </r>
  <r>
    <s v="Falkland Islands (Malvinas)"/>
    <x v="190"/>
    <n v="-51.796300000000002"/>
    <n v="-59.523600000000002"/>
    <d v="2021-06-29T00:00:00"/>
    <n v="63"/>
    <n v="0"/>
    <n v="63"/>
    <x v="1"/>
    <x v="5"/>
    <n v="29"/>
  </r>
  <r>
    <s v="Falkland Islands (Malvinas)"/>
    <x v="190"/>
    <n v="-51.796300000000002"/>
    <n v="-59.523600000000002"/>
    <d v="2021-06-30T00:00:00"/>
    <n v="63"/>
    <n v="0"/>
    <n v="63"/>
    <x v="1"/>
    <x v="5"/>
    <n v="30"/>
  </r>
  <r>
    <s v="Falkland Islands (Malvinas)"/>
    <x v="190"/>
    <n v="-51.796300000000002"/>
    <n v="-59.523600000000002"/>
    <d v="2021-07-01T00:00:00"/>
    <n v="63"/>
    <n v="0"/>
    <n v="63"/>
    <x v="1"/>
    <x v="6"/>
    <n v="1"/>
  </r>
  <r>
    <s v="Falkland Islands (Malvinas)"/>
    <x v="190"/>
    <n v="-51.796300000000002"/>
    <n v="-59.523600000000002"/>
    <d v="2021-07-02T00:00:00"/>
    <n v="63"/>
    <n v="0"/>
    <n v="63"/>
    <x v="1"/>
    <x v="6"/>
    <n v="2"/>
  </r>
  <r>
    <s v="Falkland Islands (Malvinas)"/>
    <x v="190"/>
    <n v="-51.796300000000002"/>
    <n v="-59.523600000000002"/>
    <d v="2021-07-03T00:00:00"/>
    <n v="63"/>
    <n v="0"/>
    <n v="63"/>
    <x v="1"/>
    <x v="6"/>
    <n v="3"/>
  </r>
  <r>
    <s v="Falkland Islands (Malvinas)"/>
    <x v="190"/>
    <n v="-51.796300000000002"/>
    <n v="-59.523600000000002"/>
    <d v="2021-07-04T00:00:00"/>
    <n v="63"/>
    <n v="0"/>
    <n v="63"/>
    <x v="1"/>
    <x v="6"/>
    <n v="4"/>
  </r>
  <r>
    <s v="Falkland Islands (Malvinas)"/>
    <x v="190"/>
    <n v="-51.796300000000002"/>
    <n v="-59.523600000000002"/>
    <d v="2021-07-05T00:00:00"/>
    <n v="63"/>
    <n v="0"/>
    <n v="63"/>
    <x v="1"/>
    <x v="6"/>
    <n v="5"/>
  </r>
  <r>
    <s v="Falkland Islands (Malvinas)"/>
    <x v="190"/>
    <n v="-51.796300000000002"/>
    <n v="-59.523600000000002"/>
    <d v="2021-07-06T00:00:00"/>
    <n v="63"/>
    <n v="0"/>
    <n v="63"/>
    <x v="1"/>
    <x v="6"/>
    <n v="6"/>
  </r>
  <r>
    <s v="Falkland Islands (Malvinas)"/>
    <x v="190"/>
    <n v="-51.796300000000002"/>
    <n v="-59.523600000000002"/>
    <d v="2021-07-07T00:00:00"/>
    <n v="63"/>
    <n v="0"/>
    <n v="63"/>
    <x v="1"/>
    <x v="6"/>
    <n v="7"/>
  </r>
  <r>
    <s v="Falkland Islands (Malvinas)"/>
    <x v="190"/>
    <n v="-51.796300000000002"/>
    <n v="-59.523600000000002"/>
    <d v="2021-07-08T00:00:00"/>
    <n v="63"/>
    <n v="0"/>
    <n v="63"/>
    <x v="1"/>
    <x v="6"/>
    <n v="8"/>
  </r>
  <r>
    <s v="Falkland Islands (Malvinas)"/>
    <x v="190"/>
    <n v="-51.796300000000002"/>
    <n v="-59.523600000000002"/>
    <d v="2021-07-09T00:00:00"/>
    <n v="63"/>
    <n v="0"/>
    <n v="63"/>
    <x v="1"/>
    <x v="6"/>
    <n v="9"/>
  </r>
  <r>
    <s v="Falkland Islands (Malvinas)"/>
    <x v="190"/>
    <n v="-51.796300000000002"/>
    <n v="-59.523600000000002"/>
    <d v="2021-07-10T00:00:00"/>
    <n v="63"/>
    <n v="0"/>
    <n v="63"/>
    <x v="1"/>
    <x v="6"/>
    <n v="10"/>
  </r>
  <r>
    <s v="Falkland Islands (Malvinas)"/>
    <x v="190"/>
    <n v="-51.796300000000002"/>
    <n v="-59.523600000000002"/>
    <d v="2021-07-11T00:00:00"/>
    <n v="63"/>
    <n v="0"/>
    <n v="63"/>
    <x v="1"/>
    <x v="6"/>
    <n v="11"/>
  </r>
  <r>
    <s v="Falkland Islands (Malvinas)"/>
    <x v="190"/>
    <n v="-51.796300000000002"/>
    <n v="-59.523600000000002"/>
    <d v="2021-07-12T00:00:00"/>
    <n v="63"/>
    <n v="0"/>
    <n v="63"/>
    <x v="1"/>
    <x v="6"/>
    <n v="12"/>
  </r>
  <r>
    <s v="Falkland Islands (Malvinas)"/>
    <x v="190"/>
    <n v="-51.796300000000002"/>
    <n v="-59.523600000000002"/>
    <d v="2021-07-13T00:00:00"/>
    <n v="63"/>
    <n v="0"/>
    <n v="63"/>
    <x v="1"/>
    <x v="6"/>
    <n v="13"/>
  </r>
  <r>
    <s v="Falkland Islands (Malvinas)"/>
    <x v="190"/>
    <n v="-51.796300000000002"/>
    <n v="-59.523600000000002"/>
    <d v="2021-07-14T00:00:00"/>
    <n v="63"/>
    <n v="0"/>
    <n v="63"/>
    <x v="1"/>
    <x v="6"/>
    <n v="14"/>
  </r>
  <r>
    <s v="Falkland Islands (Malvinas)"/>
    <x v="190"/>
    <n v="-51.796300000000002"/>
    <n v="-59.523600000000002"/>
    <d v="2021-07-15T00:00:00"/>
    <n v="63"/>
    <n v="0"/>
    <n v="63"/>
    <x v="1"/>
    <x v="6"/>
    <n v="15"/>
  </r>
  <r>
    <s v="Falkland Islands (Malvinas)"/>
    <x v="190"/>
    <n v="-51.796300000000002"/>
    <n v="-59.523600000000002"/>
    <d v="2021-07-16T00:00:00"/>
    <n v="63"/>
    <n v="0"/>
    <n v="63"/>
    <x v="1"/>
    <x v="6"/>
    <n v="16"/>
  </r>
  <r>
    <s v="Falkland Islands (Malvinas)"/>
    <x v="190"/>
    <n v="-51.796300000000002"/>
    <n v="-59.523600000000002"/>
    <d v="2021-07-17T00:00:00"/>
    <n v="63"/>
    <n v="0"/>
    <n v="63"/>
    <x v="1"/>
    <x v="6"/>
    <n v="17"/>
  </r>
  <r>
    <s v="Falkland Islands (Malvinas)"/>
    <x v="190"/>
    <n v="-51.796300000000002"/>
    <n v="-59.523600000000002"/>
    <d v="2021-07-18T00:00:00"/>
    <n v="63"/>
    <n v="0"/>
    <n v="63"/>
    <x v="1"/>
    <x v="6"/>
    <n v="18"/>
  </r>
  <r>
    <s v="Falkland Islands (Malvinas)"/>
    <x v="190"/>
    <n v="-51.796300000000002"/>
    <n v="-59.523600000000002"/>
    <d v="2021-07-19T00:00:00"/>
    <n v="63"/>
    <n v="0"/>
    <n v="63"/>
    <x v="1"/>
    <x v="6"/>
    <n v="19"/>
  </r>
  <r>
    <s v="Falkland Islands (Malvinas)"/>
    <x v="190"/>
    <n v="-51.796300000000002"/>
    <n v="-59.523600000000002"/>
    <d v="2021-07-20T00:00:00"/>
    <n v="63"/>
    <n v="0"/>
    <n v="63"/>
    <x v="1"/>
    <x v="6"/>
    <n v="20"/>
  </r>
  <r>
    <s v="Falkland Islands (Malvinas)"/>
    <x v="190"/>
    <n v="-51.796300000000002"/>
    <n v="-59.523600000000002"/>
    <d v="2021-07-21T00:00:00"/>
    <n v="63"/>
    <n v="0"/>
    <n v="63"/>
    <x v="1"/>
    <x v="6"/>
    <n v="21"/>
  </r>
  <r>
    <s v="Falkland Islands (Malvinas)"/>
    <x v="190"/>
    <n v="-51.796300000000002"/>
    <n v="-59.523600000000002"/>
    <d v="2021-07-22T00:00:00"/>
    <n v="63"/>
    <n v="0"/>
    <n v="63"/>
    <x v="1"/>
    <x v="6"/>
    <n v="22"/>
  </r>
  <r>
    <s v="Falkland Islands (Malvinas)"/>
    <x v="190"/>
    <n v="-51.796300000000002"/>
    <n v="-59.523600000000002"/>
    <d v="2021-07-23T00:00:00"/>
    <n v="63"/>
    <n v="0"/>
    <n v="63"/>
    <x v="1"/>
    <x v="6"/>
    <n v="23"/>
  </r>
  <r>
    <s v="Falkland Islands (Malvinas)"/>
    <x v="190"/>
    <n v="-51.796300000000002"/>
    <n v="-59.523600000000002"/>
    <d v="2021-07-24T00:00:00"/>
    <n v="63"/>
    <n v="0"/>
    <n v="63"/>
    <x v="1"/>
    <x v="6"/>
    <n v="24"/>
  </r>
  <r>
    <s v="Falkland Islands (Malvinas)"/>
    <x v="190"/>
    <n v="-51.796300000000002"/>
    <n v="-59.523600000000002"/>
    <d v="2021-07-25T00:00:00"/>
    <n v="63"/>
    <n v="0"/>
    <n v="63"/>
    <x v="1"/>
    <x v="6"/>
    <n v="25"/>
  </r>
  <r>
    <s v="Falkland Islands (Malvinas)"/>
    <x v="190"/>
    <n v="-51.796300000000002"/>
    <n v="-59.523600000000002"/>
    <d v="2021-07-26T00:00:00"/>
    <n v="63"/>
    <n v="0"/>
    <n v="63"/>
    <x v="1"/>
    <x v="6"/>
    <n v="26"/>
  </r>
  <r>
    <s v="Falkland Islands (Malvinas)"/>
    <x v="190"/>
    <n v="-51.796300000000002"/>
    <n v="-59.523600000000002"/>
    <d v="2021-07-27T00:00:00"/>
    <n v="63"/>
    <n v="0"/>
    <n v="63"/>
    <x v="1"/>
    <x v="6"/>
    <n v="27"/>
  </r>
  <r>
    <s v="Falkland Islands (Malvinas)"/>
    <x v="190"/>
    <n v="-51.796300000000002"/>
    <n v="-59.523600000000002"/>
    <d v="2021-07-28T00:00:00"/>
    <n v="63"/>
    <n v="0"/>
    <n v="63"/>
    <x v="1"/>
    <x v="6"/>
    <n v="28"/>
  </r>
  <r>
    <s v="Falkland Islands (Malvinas)"/>
    <x v="190"/>
    <n v="-51.796300000000002"/>
    <n v="-59.523600000000002"/>
    <d v="2021-07-29T00:00:00"/>
    <n v="63"/>
    <n v="0"/>
    <n v="63"/>
    <x v="1"/>
    <x v="6"/>
    <n v="29"/>
  </r>
  <r>
    <s v="Falkland Islands (Malvinas)"/>
    <x v="190"/>
    <n v="-51.796300000000002"/>
    <n v="-59.523600000000002"/>
    <d v="2021-07-30T00:00:00"/>
    <n v="63"/>
    <n v="0"/>
    <n v="63"/>
    <x v="1"/>
    <x v="6"/>
    <n v="30"/>
  </r>
  <r>
    <s v="Falkland Islands (Malvinas)"/>
    <x v="190"/>
    <n v="-51.796300000000002"/>
    <n v="-59.523600000000002"/>
    <d v="2021-07-31T00:00:00"/>
    <n v="63"/>
    <n v="0"/>
    <n v="63"/>
    <x v="1"/>
    <x v="6"/>
    <n v="31"/>
  </r>
  <r>
    <s v="Falkland Islands (Malvinas)"/>
    <x v="190"/>
    <n v="-51.796300000000002"/>
    <n v="-59.523600000000002"/>
    <d v="2021-08-01T00:00:00"/>
    <n v="63"/>
    <n v="0"/>
    <n v="63"/>
    <x v="1"/>
    <x v="7"/>
    <n v="1"/>
  </r>
  <r>
    <s v="Falkland Islands (Malvinas)"/>
    <x v="190"/>
    <n v="-51.796300000000002"/>
    <n v="-59.523600000000002"/>
    <d v="2021-08-02T00:00:00"/>
    <n v="63"/>
    <n v="0"/>
    <n v="63"/>
    <x v="1"/>
    <x v="7"/>
    <n v="2"/>
  </r>
  <r>
    <s v="Falkland Islands (Malvinas)"/>
    <x v="190"/>
    <n v="-51.796300000000002"/>
    <n v="-59.523600000000002"/>
    <d v="2021-08-03T00:00:00"/>
    <n v="63"/>
    <n v="0"/>
    <n v="63"/>
    <x v="1"/>
    <x v="7"/>
    <n v="3"/>
  </r>
  <r>
    <s v="Falkland Islands (Malvinas)"/>
    <x v="190"/>
    <n v="-51.796300000000002"/>
    <n v="-59.523600000000002"/>
    <d v="2021-08-04T00:00:00"/>
    <n v="66"/>
    <n v="0"/>
    <n v="63"/>
    <x v="1"/>
    <x v="7"/>
    <n v="4"/>
  </r>
  <r>
    <s v="Falkland Islands (Malvinas)"/>
    <x v="190"/>
    <n v="-51.796300000000002"/>
    <n v="-59.523600000000002"/>
    <d v="2021-08-05T00:00:00"/>
    <n v="66"/>
    <n v="0"/>
    <n v="0"/>
    <x v="1"/>
    <x v="7"/>
    <n v="5"/>
  </r>
  <r>
    <s v="Falkland Islands (Malvinas)"/>
    <x v="190"/>
    <n v="-51.796300000000002"/>
    <n v="-59.523600000000002"/>
    <d v="2021-08-06T00:00:00"/>
    <n v="66"/>
    <n v="0"/>
    <n v="0"/>
    <x v="1"/>
    <x v="7"/>
    <n v="6"/>
  </r>
  <r>
    <s v="Falkland Islands (Malvinas)"/>
    <x v="190"/>
    <n v="-51.796300000000002"/>
    <n v="-59.523600000000002"/>
    <d v="2021-08-07T00:00:00"/>
    <n v="66"/>
    <n v="0"/>
    <n v="0"/>
    <x v="1"/>
    <x v="7"/>
    <n v="7"/>
  </r>
  <r>
    <s v="Falkland Islands (Malvinas)"/>
    <x v="190"/>
    <n v="-51.796300000000002"/>
    <n v="-59.523600000000002"/>
    <d v="2021-08-08T00:00:00"/>
    <n v="66"/>
    <n v="0"/>
    <n v="0"/>
    <x v="1"/>
    <x v="7"/>
    <n v="8"/>
  </r>
  <r>
    <s v="Falkland Islands (Malvinas)"/>
    <x v="190"/>
    <n v="-51.796300000000002"/>
    <n v="-59.523600000000002"/>
    <d v="2021-08-09T00:00:00"/>
    <n v="66"/>
    <n v="0"/>
    <n v="0"/>
    <x v="1"/>
    <x v="7"/>
    <n v="9"/>
  </r>
  <r>
    <s v="Falkland Islands (Malvinas)"/>
    <x v="190"/>
    <n v="-51.796300000000002"/>
    <n v="-59.523600000000002"/>
    <d v="2021-08-10T00:00:00"/>
    <n v="66"/>
    <n v="0"/>
    <n v="0"/>
    <x v="1"/>
    <x v="7"/>
    <n v="10"/>
  </r>
  <r>
    <s v="Falkland Islands (Malvinas)"/>
    <x v="190"/>
    <n v="-51.796300000000002"/>
    <n v="-59.523600000000002"/>
    <d v="2021-08-11T00:00:00"/>
    <n v="66"/>
    <n v="0"/>
    <n v="0"/>
    <x v="1"/>
    <x v="7"/>
    <n v="11"/>
  </r>
  <r>
    <s v="Falkland Islands (Malvinas)"/>
    <x v="190"/>
    <n v="-51.796300000000002"/>
    <n v="-59.523600000000002"/>
    <d v="2021-08-12T00:00:00"/>
    <n v="66"/>
    <n v="0"/>
    <n v="0"/>
    <x v="1"/>
    <x v="7"/>
    <n v="12"/>
  </r>
  <r>
    <s v="Falkland Islands (Malvinas)"/>
    <x v="190"/>
    <n v="-51.796300000000002"/>
    <n v="-59.523600000000002"/>
    <d v="2021-08-13T00:00:00"/>
    <n v="66"/>
    <n v="0"/>
    <n v="0"/>
    <x v="1"/>
    <x v="7"/>
    <n v="13"/>
  </r>
  <r>
    <s v="Falkland Islands (Malvinas)"/>
    <x v="190"/>
    <n v="-51.796300000000002"/>
    <n v="-59.523600000000002"/>
    <d v="2021-08-14T00:00:00"/>
    <n v="66"/>
    <n v="0"/>
    <n v="0"/>
    <x v="1"/>
    <x v="7"/>
    <n v="14"/>
  </r>
  <r>
    <s v="Falkland Islands (Malvinas)"/>
    <x v="190"/>
    <n v="-51.796300000000002"/>
    <n v="-59.523600000000002"/>
    <d v="2021-08-15T00:00:00"/>
    <n v="66"/>
    <n v="0"/>
    <n v="0"/>
    <x v="1"/>
    <x v="7"/>
    <n v="15"/>
  </r>
  <r>
    <s v="Falkland Islands (Malvinas)"/>
    <x v="190"/>
    <n v="-51.796300000000002"/>
    <n v="-59.523600000000002"/>
    <d v="2021-08-16T00:00:00"/>
    <n v="66"/>
    <n v="0"/>
    <n v="0"/>
    <x v="1"/>
    <x v="7"/>
    <n v="16"/>
  </r>
  <r>
    <s v="Falkland Islands (Malvinas)"/>
    <x v="190"/>
    <n v="-51.796300000000002"/>
    <n v="-59.523600000000002"/>
    <d v="2021-08-17T00:00:00"/>
    <n v="66"/>
    <n v="0"/>
    <n v="0"/>
    <x v="1"/>
    <x v="7"/>
    <n v="17"/>
  </r>
  <r>
    <s v="Falkland Islands (Malvinas)"/>
    <x v="190"/>
    <n v="-51.796300000000002"/>
    <n v="-59.523600000000002"/>
    <d v="2021-08-18T00:00:00"/>
    <n v="66"/>
    <n v="0"/>
    <n v="0"/>
    <x v="1"/>
    <x v="7"/>
    <n v="18"/>
  </r>
  <r>
    <s v="Falkland Islands (Malvinas)"/>
    <x v="190"/>
    <n v="-51.796300000000002"/>
    <n v="-59.523600000000002"/>
    <d v="2021-08-19T00:00:00"/>
    <n v="66"/>
    <n v="0"/>
    <n v="0"/>
    <x v="1"/>
    <x v="7"/>
    <n v="19"/>
  </r>
  <r>
    <s v="Falkland Islands (Malvinas)"/>
    <x v="190"/>
    <n v="-51.796300000000002"/>
    <n v="-59.523600000000002"/>
    <d v="2021-08-20T00:00:00"/>
    <n v="66"/>
    <n v="0"/>
    <n v="0"/>
    <x v="1"/>
    <x v="7"/>
    <n v="20"/>
  </r>
  <r>
    <s v="Falkland Islands (Malvinas)"/>
    <x v="190"/>
    <n v="-51.796300000000002"/>
    <n v="-59.523600000000002"/>
    <d v="2021-08-21T00:00:00"/>
    <n v="66"/>
    <n v="0"/>
    <n v="0"/>
    <x v="1"/>
    <x v="7"/>
    <n v="21"/>
  </r>
  <r>
    <s v="Falkland Islands (Malvinas)"/>
    <x v="190"/>
    <n v="-51.796300000000002"/>
    <n v="-59.523600000000002"/>
    <d v="2021-08-22T00:00:00"/>
    <n v="66"/>
    <n v="0"/>
    <n v="0"/>
    <x v="1"/>
    <x v="7"/>
    <n v="22"/>
  </r>
  <r>
    <s v="Falkland Islands (Malvinas)"/>
    <x v="190"/>
    <n v="-51.796300000000002"/>
    <n v="-59.523600000000002"/>
    <d v="2021-08-23T00:00:00"/>
    <n v="66"/>
    <n v="0"/>
    <n v="0"/>
    <x v="1"/>
    <x v="7"/>
    <n v="23"/>
  </r>
  <r>
    <s v="Falkland Islands (Malvinas)"/>
    <x v="190"/>
    <n v="-51.796300000000002"/>
    <n v="-59.523600000000002"/>
    <d v="2021-08-24T00:00:00"/>
    <n v="66"/>
    <n v="0"/>
    <n v="0"/>
    <x v="1"/>
    <x v="7"/>
    <n v="24"/>
  </r>
  <r>
    <s v="Falkland Islands (Malvinas)"/>
    <x v="190"/>
    <n v="-51.796300000000002"/>
    <n v="-59.523600000000002"/>
    <d v="2021-08-25T00:00:00"/>
    <n v="66"/>
    <n v="0"/>
    <n v="0"/>
    <x v="1"/>
    <x v="7"/>
    <n v="25"/>
  </r>
  <r>
    <s v="Falkland Islands (Malvinas)"/>
    <x v="190"/>
    <n v="-51.796300000000002"/>
    <n v="-59.523600000000002"/>
    <d v="2021-08-26T00:00:00"/>
    <n v="66"/>
    <n v="0"/>
    <n v="0"/>
    <x v="1"/>
    <x v="7"/>
    <n v="26"/>
  </r>
  <r>
    <s v="Falkland Islands (Malvinas)"/>
    <x v="190"/>
    <n v="-51.796300000000002"/>
    <n v="-59.523600000000002"/>
    <d v="2021-08-27T00:00:00"/>
    <n v="66"/>
    <n v="0"/>
    <n v="0"/>
    <x v="1"/>
    <x v="7"/>
    <n v="27"/>
  </r>
  <r>
    <s v="Falkland Islands (Malvinas)"/>
    <x v="190"/>
    <n v="-51.796300000000002"/>
    <n v="-59.523600000000002"/>
    <d v="2021-08-28T00:00:00"/>
    <n v="66"/>
    <n v="0"/>
    <n v="0"/>
    <x v="1"/>
    <x v="7"/>
    <n v="28"/>
  </r>
  <r>
    <s v="Falkland Islands (Malvinas)"/>
    <x v="190"/>
    <n v="-51.796300000000002"/>
    <n v="-59.523600000000002"/>
    <d v="2021-08-29T00:00:00"/>
    <n v="66"/>
    <n v="0"/>
    <n v="0"/>
    <x v="1"/>
    <x v="7"/>
    <n v="29"/>
  </r>
  <r>
    <s v="Falkland Islands (Malvinas)"/>
    <x v="190"/>
    <n v="-51.796300000000002"/>
    <n v="-59.523600000000002"/>
    <d v="2021-08-30T00:00:00"/>
    <n v="66"/>
    <n v="0"/>
    <n v="0"/>
    <x v="1"/>
    <x v="7"/>
    <n v="30"/>
  </r>
  <r>
    <s v="Falkland Islands (Malvinas)"/>
    <x v="190"/>
    <n v="-51.796300000000002"/>
    <n v="-59.523600000000002"/>
    <d v="2021-08-31T00:00:00"/>
    <n v="66"/>
    <n v="0"/>
    <n v="0"/>
    <x v="1"/>
    <x v="7"/>
    <n v="31"/>
  </r>
  <r>
    <s v="Falkland Islands (Malvinas)"/>
    <x v="190"/>
    <n v="-51.796300000000002"/>
    <n v="-59.523600000000002"/>
    <d v="2021-09-01T00:00:00"/>
    <n v="67"/>
    <n v="0"/>
    <n v="0"/>
    <x v="1"/>
    <x v="8"/>
    <n v="1"/>
  </r>
  <r>
    <s v="Falkland Islands (Malvinas)"/>
    <x v="190"/>
    <n v="-51.796300000000002"/>
    <n v="-59.523600000000002"/>
    <d v="2021-09-02T00:00:00"/>
    <n v="67"/>
    <n v="0"/>
    <n v="0"/>
    <x v="1"/>
    <x v="8"/>
    <n v="2"/>
  </r>
  <r>
    <s v="Falkland Islands (Malvinas)"/>
    <x v="190"/>
    <n v="-51.796300000000002"/>
    <n v="-59.523600000000002"/>
    <d v="2021-09-03T00:00:00"/>
    <n v="67"/>
    <n v="0"/>
    <n v="0"/>
    <x v="1"/>
    <x v="8"/>
    <n v="3"/>
  </r>
  <r>
    <s v="Falkland Islands (Malvinas)"/>
    <x v="190"/>
    <n v="-51.796300000000002"/>
    <n v="-59.523600000000002"/>
    <d v="2021-09-04T00:00:00"/>
    <n v="67"/>
    <n v="0"/>
    <n v="0"/>
    <x v="1"/>
    <x v="8"/>
    <n v="4"/>
  </r>
  <r>
    <s v="Falkland Islands (Malvinas)"/>
    <x v="190"/>
    <n v="-51.796300000000002"/>
    <n v="-59.523600000000002"/>
    <d v="2021-09-05T00:00:00"/>
    <n v="67"/>
    <n v="0"/>
    <n v="0"/>
    <x v="1"/>
    <x v="8"/>
    <n v="5"/>
  </r>
  <r>
    <s v="Falkland Islands (Malvinas)"/>
    <x v="190"/>
    <n v="-51.796300000000002"/>
    <n v="-59.523600000000002"/>
    <d v="2021-09-06T00:00:00"/>
    <n v="67"/>
    <n v="0"/>
    <n v="0"/>
    <x v="1"/>
    <x v="8"/>
    <n v="6"/>
  </r>
  <r>
    <s v="Falkland Islands (Malvinas)"/>
    <x v="190"/>
    <n v="-51.796300000000002"/>
    <n v="-59.523600000000002"/>
    <d v="2021-09-07T00:00:00"/>
    <n v="67"/>
    <n v="0"/>
    <n v="0"/>
    <x v="1"/>
    <x v="8"/>
    <n v="7"/>
  </r>
  <r>
    <s v="Falkland Islands (Malvinas)"/>
    <x v="190"/>
    <n v="-51.796300000000002"/>
    <n v="-59.523600000000002"/>
    <d v="2021-09-08T00:00:00"/>
    <n v="67"/>
    <n v="0"/>
    <n v="0"/>
    <x v="1"/>
    <x v="8"/>
    <n v="8"/>
  </r>
  <r>
    <s v="Falkland Islands (Malvinas)"/>
    <x v="190"/>
    <n v="-51.796300000000002"/>
    <n v="-59.523600000000002"/>
    <d v="2021-09-09T00:00:00"/>
    <n v="67"/>
    <n v="0"/>
    <n v="0"/>
    <x v="1"/>
    <x v="8"/>
    <n v="9"/>
  </r>
  <r>
    <s v="Falkland Islands (Malvinas)"/>
    <x v="190"/>
    <n v="-51.796300000000002"/>
    <n v="-59.523600000000002"/>
    <d v="2021-09-10T00:00:00"/>
    <n v="67"/>
    <n v="0"/>
    <n v="0"/>
    <x v="1"/>
    <x v="8"/>
    <n v="10"/>
  </r>
  <r>
    <s v="Falkland Islands (Malvinas)"/>
    <x v="190"/>
    <n v="-51.796300000000002"/>
    <n v="-59.523600000000002"/>
    <d v="2021-09-11T00:00:00"/>
    <n v="67"/>
    <n v="0"/>
    <n v="0"/>
    <x v="1"/>
    <x v="8"/>
    <n v="11"/>
  </r>
  <r>
    <s v="Falkland Islands (Malvinas)"/>
    <x v="190"/>
    <n v="-51.796300000000002"/>
    <n v="-59.523600000000002"/>
    <d v="2021-09-12T00:00:00"/>
    <n v="67"/>
    <n v="0"/>
    <n v="0"/>
    <x v="1"/>
    <x v="8"/>
    <n v="12"/>
  </r>
  <r>
    <s v="Falkland Islands (Malvinas)"/>
    <x v="190"/>
    <n v="-51.796300000000002"/>
    <n v="-59.523600000000002"/>
    <d v="2021-09-13T00:00:00"/>
    <n v="67"/>
    <n v="0"/>
    <n v="0"/>
    <x v="1"/>
    <x v="8"/>
    <n v="13"/>
  </r>
  <r>
    <s v="Falkland Islands (Malvinas)"/>
    <x v="190"/>
    <n v="-51.796300000000002"/>
    <n v="-59.523600000000002"/>
    <d v="2021-09-14T00:00:00"/>
    <n v="67"/>
    <n v="0"/>
    <n v="0"/>
    <x v="1"/>
    <x v="8"/>
    <n v="14"/>
  </r>
  <r>
    <s v="Falkland Islands (Malvinas)"/>
    <x v="190"/>
    <n v="-51.796300000000002"/>
    <n v="-59.523600000000002"/>
    <d v="2021-09-15T00:00:00"/>
    <n v="67"/>
    <n v="0"/>
    <n v="0"/>
    <x v="1"/>
    <x v="8"/>
    <n v="15"/>
  </r>
  <r>
    <s v="Falkland Islands (Malvinas)"/>
    <x v="190"/>
    <n v="-51.796300000000002"/>
    <n v="-59.523600000000002"/>
    <d v="2021-09-16T00:00:00"/>
    <n v="67"/>
    <n v="0"/>
    <n v="0"/>
    <x v="1"/>
    <x v="8"/>
    <n v="16"/>
  </r>
  <r>
    <s v="Falkland Islands (Malvinas)"/>
    <x v="190"/>
    <n v="-51.796300000000002"/>
    <n v="-59.523600000000002"/>
    <d v="2021-09-17T00:00:00"/>
    <n v="67"/>
    <n v="0"/>
    <n v="0"/>
    <x v="1"/>
    <x v="8"/>
    <n v="17"/>
  </r>
  <r>
    <s v="Falkland Islands (Malvinas)"/>
    <x v="190"/>
    <n v="-51.796300000000002"/>
    <n v="-59.523600000000002"/>
    <d v="2021-09-18T00:00:00"/>
    <n v="67"/>
    <n v="0"/>
    <n v="0"/>
    <x v="1"/>
    <x v="8"/>
    <n v="18"/>
  </r>
  <r>
    <s v="Falkland Islands (Malvinas)"/>
    <x v="190"/>
    <n v="-51.796300000000002"/>
    <n v="-59.523600000000002"/>
    <d v="2021-09-19T00:00:00"/>
    <n v="67"/>
    <n v="0"/>
    <n v="0"/>
    <x v="1"/>
    <x v="8"/>
    <n v="19"/>
  </r>
  <r>
    <s v="Falkland Islands (Malvinas)"/>
    <x v="190"/>
    <n v="-51.796300000000002"/>
    <n v="-59.523600000000002"/>
    <d v="2021-09-20T00:00:00"/>
    <n v="67"/>
    <n v="0"/>
    <n v="0"/>
    <x v="1"/>
    <x v="8"/>
    <n v="20"/>
  </r>
  <r>
    <s v="Falkland Islands (Malvinas)"/>
    <x v="190"/>
    <n v="-51.796300000000002"/>
    <n v="-59.523600000000002"/>
    <d v="2021-09-21T00:00:00"/>
    <n v="67"/>
    <n v="0"/>
    <n v="0"/>
    <x v="1"/>
    <x v="8"/>
    <n v="21"/>
  </r>
  <r>
    <s v="Falkland Islands (Malvinas)"/>
    <x v="190"/>
    <n v="-51.796300000000002"/>
    <n v="-59.523600000000002"/>
    <d v="2021-09-22T00:00:00"/>
    <n v="67"/>
    <n v="0"/>
    <n v="0"/>
    <x v="1"/>
    <x v="8"/>
    <n v="22"/>
  </r>
  <r>
    <s v="Falkland Islands (Malvinas)"/>
    <x v="190"/>
    <n v="-51.796300000000002"/>
    <n v="-59.523600000000002"/>
    <d v="2021-09-23T00:00:00"/>
    <n v="67"/>
    <n v="0"/>
    <n v="0"/>
    <x v="1"/>
    <x v="8"/>
    <n v="23"/>
  </r>
  <r>
    <s v="Falkland Islands (Malvinas)"/>
    <x v="190"/>
    <n v="-51.796300000000002"/>
    <n v="-59.523600000000002"/>
    <d v="2021-09-24T00:00:00"/>
    <n v="67"/>
    <n v="0"/>
    <n v="0"/>
    <x v="1"/>
    <x v="8"/>
    <n v="24"/>
  </r>
  <r>
    <s v="Falkland Islands (Malvinas)"/>
    <x v="190"/>
    <n v="-51.796300000000002"/>
    <n v="-59.523600000000002"/>
    <d v="2021-09-25T00:00:00"/>
    <n v="67"/>
    <n v="0"/>
    <n v="0"/>
    <x v="1"/>
    <x v="8"/>
    <n v="25"/>
  </r>
  <r>
    <s v="Falkland Islands (Malvinas)"/>
    <x v="190"/>
    <n v="-51.796300000000002"/>
    <n v="-59.523600000000002"/>
    <d v="2021-09-26T00:00:00"/>
    <n v="67"/>
    <n v="0"/>
    <n v="0"/>
    <x v="1"/>
    <x v="8"/>
    <n v="26"/>
  </r>
  <r>
    <s v="Falkland Islands (Malvinas)"/>
    <x v="190"/>
    <n v="-51.796300000000002"/>
    <n v="-59.523600000000002"/>
    <d v="2021-09-27T00:00:00"/>
    <n v="67"/>
    <n v="0"/>
    <n v="0"/>
    <x v="1"/>
    <x v="8"/>
    <n v="27"/>
  </r>
  <r>
    <s v="Falkland Islands (Malvinas)"/>
    <x v="190"/>
    <n v="-51.796300000000002"/>
    <n v="-59.523600000000002"/>
    <d v="2021-09-28T00:00:00"/>
    <n v="67"/>
    <n v="0"/>
    <n v="0"/>
    <x v="1"/>
    <x v="8"/>
    <n v="28"/>
  </r>
  <r>
    <s v="Falkland Islands (Malvinas)"/>
    <x v="190"/>
    <n v="-51.796300000000002"/>
    <n v="-59.523600000000002"/>
    <d v="2021-09-29T00:00:00"/>
    <n v="67"/>
    <n v="0"/>
    <n v="0"/>
    <x v="1"/>
    <x v="8"/>
    <n v="29"/>
  </r>
  <r>
    <s v="Falkland Islands (Malvinas)"/>
    <x v="190"/>
    <n v="-51.796300000000002"/>
    <n v="-59.523600000000002"/>
    <d v="2021-09-30T00:00:00"/>
    <n v="67"/>
    <n v="0"/>
    <n v="0"/>
    <x v="1"/>
    <x v="8"/>
    <n v="30"/>
  </r>
  <r>
    <s v="Falkland Islands (Malvinas)"/>
    <x v="190"/>
    <n v="-51.796300000000002"/>
    <n v="-59.523600000000002"/>
    <d v="2021-10-01T00:00:00"/>
    <n v="67"/>
    <n v="0"/>
    <n v="0"/>
    <x v="1"/>
    <x v="9"/>
    <n v="1"/>
  </r>
  <r>
    <s v="Falkland Islands (Malvinas)"/>
    <x v="190"/>
    <n v="-51.796300000000002"/>
    <n v="-59.523600000000002"/>
    <d v="2021-10-02T00:00:00"/>
    <n v="67"/>
    <n v="0"/>
    <n v="0"/>
    <x v="1"/>
    <x v="9"/>
    <n v="2"/>
  </r>
  <r>
    <s v="Falkland Islands (Malvinas)"/>
    <x v="190"/>
    <n v="-51.796300000000002"/>
    <n v="-59.523600000000002"/>
    <d v="2021-10-03T00:00:00"/>
    <n v="67"/>
    <n v="0"/>
    <n v="0"/>
    <x v="1"/>
    <x v="9"/>
    <n v="3"/>
  </r>
  <r>
    <s v="Falkland Islands (Malvinas)"/>
    <x v="190"/>
    <n v="-51.796300000000002"/>
    <n v="-59.523600000000002"/>
    <d v="2021-10-04T00:00:00"/>
    <n v="67"/>
    <n v="0"/>
    <n v="0"/>
    <x v="1"/>
    <x v="9"/>
    <n v="4"/>
  </r>
  <r>
    <s v="Falkland Islands (Malvinas)"/>
    <x v="190"/>
    <n v="-51.796300000000002"/>
    <n v="-59.523600000000002"/>
    <d v="2021-10-05T00:00:00"/>
    <n v="67"/>
    <n v="0"/>
    <n v="0"/>
    <x v="1"/>
    <x v="9"/>
    <n v="5"/>
  </r>
  <r>
    <s v="Falkland Islands (Malvinas)"/>
    <x v="190"/>
    <n v="-51.796300000000002"/>
    <n v="-59.523600000000002"/>
    <d v="2021-10-06T00:00:00"/>
    <n v="68"/>
    <n v="0"/>
    <n v="0"/>
    <x v="1"/>
    <x v="9"/>
    <n v="6"/>
  </r>
  <r>
    <s v="Falkland Islands (Malvinas)"/>
    <x v="190"/>
    <n v="-51.796300000000002"/>
    <n v="-59.523600000000002"/>
    <d v="2021-10-07T00:00:00"/>
    <n v="68"/>
    <n v="0"/>
    <n v="0"/>
    <x v="1"/>
    <x v="9"/>
    <n v="7"/>
  </r>
  <r>
    <s v="Falkland Islands (Malvinas)"/>
    <x v="190"/>
    <n v="-51.796300000000002"/>
    <n v="-59.523600000000002"/>
    <d v="2021-10-08T00:00:00"/>
    <n v="68"/>
    <n v="0"/>
    <n v="0"/>
    <x v="1"/>
    <x v="9"/>
    <n v="8"/>
  </r>
  <r>
    <s v="Falkland Islands (Malvinas)"/>
    <x v="190"/>
    <n v="-51.796300000000002"/>
    <n v="-59.523600000000002"/>
    <d v="2021-10-09T00:00:00"/>
    <n v="68"/>
    <n v="0"/>
    <n v="0"/>
    <x v="1"/>
    <x v="9"/>
    <n v="9"/>
  </r>
  <r>
    <s v="Falkland Islands (Malvinas)"/>
    <x v="190"/>
    <n v="-51.796300000000002"/>
    <n v="-59.523600000000002"/>
    <d v="2021-10-10T00:00:00"/>
    <n v="68"/>
    <n v="0"/>
    <n v="0"/>
    <x v="1"/>
    <x v="9"/>
    <n v="10"/>
  </r>
  <r>
    <s v="Falkland Islands (Malvinas)"/>
    <x v="190"/>
    <n v="-51.796300000000002"/>
    <n v="-59.523600000000002"/>
    <d v="2021-10-11T00:00:00"/>
    <n v="68"/>
    <n v="0"/>
    <n v="0"/>
    <x v="1"/>
    <x v="9"/>
    <n v="11"/>
  </r>
  <r>
    <s v="Falkland Islands (Malvinas)"/>
    <x v="190"/>
    <n v="-51.796300000000002"/>
    <n v="-59.523600000000002"/>
    <d v="2021-10-12T00:00:00"/>
    <n v="68"/>
    <n v="0"/>
    <n v="0"/>
    <x v="1"/>
    <x v="9"/>
    <n v="12"/>
  </r>
  <r>
    <s v="Falkland Islands (Malvinas)"/>
    <x v="190"/>
    <n v="-51.796300000000002"/>
    <n v="-59.523600000000002"/>
    <d v="2021-10-13T00:00:00"/>
    <n v="69"/>
    <n v="0"/>
    <n v="0"/>
    <x v="1"/>
    <x v="9"/>
    <n v="13"/>
  </r>
  <r>
    <s v="Falkland Islands (Malvinas)"/>
    <x v="190"/>
    <n v="-51.796300000000002"/>
    <n v="-59.523600000000002"/>
    <d v="2021-10-14T00:00:00"/>
    <n v="69"/>
    <n v="0"/>
    <n v="0"/>
    <x v="1"/>
    <x v="9"/>
    <n v="14"/>
  </r>
  <r>
    <s v="Falkland Islands (Malvinas)"/>
    <x v="190"/>
    <n v="-51.796300000000002"/>
    <n v="-59.523600000000002"/>
    <d v="2021-10-15T00:00:00"/>
    <n v="69"/>
    <n v="0"/>
    <n v="0"/>
    <x v="1"/>
    <x v="9"/>
    <n v="15"/>
  </r>
  <r>
    <s v="Falkland Islands (Malvinas)"/>
    <x v="190"/>
    <n v="-51.796300000000002"/>
    <n v="-59.523600000000002"/>
    <d v="2021-10-16T00:00:00"/>
    <n v="69"/>
    <n v="0"/>
    <n v="0"/>
    <x v="1"/>
    <x v="9"/>
    <n v="16"/>
  </r>
  <r>
    <s v="Falkland Islands (Malvinas)"/>
    <x v="190"/>
    <n v="-51.796300000000002"/>
    <n v="-59.523600000000002"/>
    <d v="2021-10-17T00:00:00"/>
    <n v="69"/>
    <n v="0"/>
    <n v="0"/>
    <x v="1"/>
    <x v="9"/>
    <n v="17"/>
  </r>
  <r>
    <s v="Falkland Islands (Malvinas)"/>
    <x v="190"/>
    <n v="-51.796300000000002"/>
    <n v="-59.523600000000002"/>
    <d v="2021-10-18T00:00:00"/>
    <n v="68"/>
    <n v="0"/>
    <n v="0"/>
    <x v="1"/>
    <x v="9"/>
    <n v="18"/>
  </r>
  <r>
    <s v="Falkland Islands (Malvinas)"/>
    <x v="190"/>
    <n v="-51.796300000000002"/>
    <n v="-59.523600000000002"/>
    <d v="2021-10-19T00:00:00"/>
    <n v="69"/>
    <n v="0"/>
    <n v="0"/>
    <x v="1"/>
    <x v="9"/>
    <n v="19"/>
  </r>
  <r>
    <s v="Falkland Islands (Malvinas)"/>
    <x v="190"/>
    <n v="-51.796300000000002"/>
    <n v="-59.523600000000002"/>
    <d v="2021-10-20T00:00:00"/>
    <n v="69"/>
    <n v="0"/>
    <n v="0"/>
    <x v="1"/>
    <x v="9"/>
    <n v="20"/>
  </r>
  <r>
    <s v="Falkland Islands (Malvinas)"/>
    <x v="190"/>
    <n v="-51.796300000000002"/>
    <n v="-59.523600000000002"/>
    <d v="2021-10-21T00:00:00"/>
    <n v="69"/>
    <n v="0"/>
    <n v="0"/>
    <x v="1"/>
    <x v="9"/>
    <n v="21"/>
  </r>
  <r>
    <s v="Falkland Islands (Malvinas)"/>
    <x v="190"/>
    <n v="-51.796300000000002"/>
    <n v="-59.523600000000002"/>
    <d v="2021-10-22T00:00:00"/>
    <n v="69"/>
    <n v="0"/>
    <n v="0"/>
    <x v="1"/>
    <x v="9"/>
    <n v="22"/>
  </r>
  <r>
    <s v="Falkland Islands (Malvinas)"/>
    <x v="190"/>
    <n v="-51.796300000000002"/>
    <n v="-59.523600000000002"/>
    <d v="2021-10-23T00:00:00"/>
    <n v="69"/>
    <n v="0"/>
    <n v="0"/>
    <x v="1"/>
    <x v="9"/>
    <n v="23"/>
  </r>
  <r>
    <s v="Falkland Islands (Malvinas)"/>
    <x v="190"/>
    <n v="-51.796300000000002"/>
    <n v="-59.523600000000002"/>
    <d v="2021-10-24T00:00:00"/>
    <n v="69"/>
    <n v="0"/>
    <n v="0"/>
    <x v="1"/>
    <x v="9"/>
    <n v="24"/>
  </r>
  <r>
    <s v="Falkland Islands (Malvinas)"/>
    <x v="190"/>
    <n v="-51.796300000000002"/>
    <n v="-59.523600000000002"/>
    <d v="2021-10-25T00:00:00"/>
    <n v="68"/>
    <n v="0"/>
    <n v="0"/>
    <x v="1"/>
    <x v="9"/>
    <n v="25"/>
  </r>
  <r>
    <s v="Falkland Islands (Malvinas)"/>
    <x v="190"/>
    <n v="-51.796300000000002"/>
    <n v="-59.523600000000002"/>
    <d v="2021-10-26T00:00:00"/>
    <n v="69"/>
    <n v="0"/>
    <n v="0"/>
    <x v="1"/>
    <x v="9"/>
    <n v="26"/>
  </r>
  <r>
    <s v="Falkland Islands (Malvinas)"/>
    <x v="190"/>
    <n v="-51.796300000000002"/>
    <n v="-59.523600000000002"/>
    <d v="2021-10-27T00:00:00"/>
    <n v="69"/>
    <n v="0"/>
    <n v="0"/>
    <x v="1"/>
    <x v="9"/>
    <n v="27"/>
  </r>
  <r>
    <s v="Falkland Islands (Malvinas)"/>
    <x v="190"/>
    <n v="-51.796300000000002"/>
    <n v="-59.523600000000002"/>
    <d v="2021-10-28T00:00:00"/>
    <n v="69"/>
    <n v="0"/>
    <n v="0"/>
    <x v="1"/>
    <x v="9"/>
    <n v="28"/>
  </r>
  <r>
    <s v="Falkland Islands (Malvinas)"/>
    <x v="190"/>
    <n v="-51.796300000000002"/>
    <n v="-59.523600000000002"/>
    <d v="2021-10-29T00:00:00"/>
    <n v="69"/>
    <n v="0"/>
    <n v="0"/>
    <x v="1"/>
    <x v="9"/>
    <n v="29"/>
  </r>
  <r>
    <s v="Falkland Islands (Malvinas)"/>
    <x v="190"/>
    <n v="-51.796300000000002"/>
    <n v="-59.523600000000002"/>
    <d v="2021-10-30T00:00:00"/>
    <n v="69"/>
    <n v="0"/>
    <n v="0"/>
    <x v="1"/>
    <x v="9"/>
    <n v="30"/>
  </r>
  <r>
    <s v="Falkland Islands (Malvinas)"/>
    <x v="190"/>
    <n v="-51.796300000000002"/>
    <n v="-59.523600000000002"/>
    <d v="2021-10-31T00:00:00"/>
    <n v="69"/>
    <n v="0"/>
    <n v="0"/>
    <x v="1"/>
    <x v="9"/>
    <n v="31"/>
  </r>
  <r>
    <s v="Falkland Islands (Malvinas)"/>
    <x v="190"/>
    <n v="-51.796300000000002"/>
    <n v="-59.523600000000002"/>
    <d v="2021-11-01T00:00:00"/>
    <n v="69"/>
    <n v="0"/>
    <n v="0"/>
    <x v="1"/>
    <x v="10"/>
    <n v="1"/>
  </r>
  <r>
    <s v="Falkland Islands (Malvinas)"/>
    <x v="190"/>
    <n v="-51.796300000000002"/>
    <n v="-59.523600000000002"/>
    <d v="2021-11-02T00:00:00"/>
    <n v="69"/>
    <n v="0"/>
    <n v="0"/>
    <x v="1"/>
    <x v="10"/>
    <n v="2"/>
  </r>
  <r>
    <s v="Falkland Islands (Malvinas)"/>
    <x v="190"/>
    <n v="-51.796300000000002"/>
    <n v="-59.523600000000002"/>
    <d v="2021-11-03T00:00:00"/>
    <n v="69"/>
    <n v="0"/>
    <n v="0"/>
    <x v="1"/>
    <x v="10"/>
    <n v="3"/>
  </r>
  <r>
    <s v="Falkland Islands (Malvinas)"/>
    <x v="190"/>
    <n v="-51.796300000000002"/>
    <n v="-59.523600000000002"/>
    <d v="2021-11-04T00:00:00"/>
    <n v="69"/>
    <n v="0"/>
    <n v="0"/>
    <x v="1"/>
    <x v="10"/>
    <n v="4"/>
  </r>
  <r>
    <s v="Falkland Islands (Malvinas)"/>
    <x v="190"/>
    <n v="-51.796300000000002"/>
    <n v="-59.523600000000002"/>
    <d v="2021-11-05T00:00:00"/>
    <n v="69"/>
    <n v="0"/>
    <n v="0"/>
    <x v="1"/>
    <x v="10"/>
    <n v="5"/>
  </r>
  <r>
    <s v="Falkland Islands (Malvinas)"/>
    <x v="190"/>
    <n v="-51.796300000000002"/>
    <n v="-59.523600000000002"/>
    <d v="2021-11-06T00:00:00"/>
    <n v="69"/>
    <n v="0"/>
    <n v="0"/>
    <x v="1"/>
    <x v="10"/>
    <n v="6"/>
  </r>
  <r>
    <s v="Falkland Islands (Malvinas)"/>
    <x v="190"/>
    <n v="-51.796300000000002"/>
    <n v="-59.523600000000002"/>
    <d v="2021-11-07T00:00:00"/>
    <n v="72"/>
    <n v="0"/>
    <n v="0"/>
    <x v="1"/>
    <x v="10"/>
    <n v="7"/>
  </r>
  <r>
    <s v="Falkland Islands (Malvinas)"/>
    <x v="190"/>
    <n v="-51.796300000000002"/>
    <n v="-59.523600000000002"/>
    <d v="2021-11-08T00:00:00"/>
    <n v="78"/>
    <n v="0"/>
    <n v="0"/>
    <x v="1"/>
    <x v="10"/>
    <n v="8"/>
  </r>
  <r>
    <s v="Falkland Islands (Malvinas)"/>
    <x v="190"/>
    <n v="-51.796300000000002"/>
    <n v="-59.523600000000002"/>
    <d v="2021-11-09T00:00:00"/>
    <n v="78"/>
    <n v="0"/>
    <n v="0"/>
    <x v="1"/>
    <x v="10"/>
    <n v="9"/>
  </r>
  <r>
    <s v="Falkland Islands (Malvinas)"/>
    <x v="190"/>
    <n v="-51.796300000000002"/>
    <n v="-59.523600000000002"/>
    <d v="2021-11-10T00:00:00"/>
    <n v="79"/>
    <n v="0"/>
    <n v="0"/>
    <x v="1"/>
    <x v="10"/>
    <n v="10"/>
  </r>
  <r>
    <s v="Falkland Islands (Malvinas)"/>
    <x v="190"/>
    <n v="-51.796300000000002"/>
    <n v="-59.523600000000002"/>
    <d v="2021-11-11T00:00:00"/>
    <n v="79"/>
    <n v="0"/>
    <n v="0"/>
    <x v="1"/>
    <x v="10"/>
    <n v="11"/>
  </r>
  <r>
    <s v="Falkland Islands (Malvinas)"/>
    <x v="190"/>
    <n v="-51.796300000000002"/>
    <n v="-59.523600000000002"/>
    <d v="2021-11-12T00:00:00"/>
    <n v="79"/>
    <n v="0"/>
    <n v="0"/>
    <x v="1"/>
    <x v="10"/>
    <n v="12"/>
  </r>
  <r>
    <s v="Falkland Islands (Malvinas)"/>
    <x v="190"/>
    <n v="-51.796300000000002"/>
    <n v="-59.523600000000002"/>
    <d v="2021-11-13T00:00:00"/>
    <n v="79"/>
    <n v="0"/>
    <n v="0"/>
    <x v="1"/>
    <x v="10"/>
    <n v="13"/>
  </r>
  <r>
    <s v="Falkland Islands (Malvinas)"/>
    <x v="190"/>
    <n v="-51.796300000000002"/>
    <n v="-59.523600000000002"/>
    <d v="2021-11-14T00:00:00"/>
    <n v="79"/>
    <n v="0"/>
    <n v="0"/>
    <x v="1"/>
    <x v="10"/>
    <n v="14"/>
  </r>
  <r>
    <s v="Falkland Islands (Malvinas)"/>
    <x v="190"/>
    <n v="-51.796300000000002"/>
    <n v="-59.523600000000002"/>
    <d v="2021-11-15T00:00:00"/>
    <n v="79"/>
    <n v="0"/>
    <n v="0"/>
    <x v="1"/>
    <x v="10"/>
    <n v="15"/>
  </r>
  <r>
    <s v="Falkland Islands (Malvinas)"/>
    <x v="190"/>
    <n v="-51.796300000000002"/>
    <n v="-59.523600000000002"/>
    <d v="2021-11-16T00:00:00"/>
    <n v="79"/>
    <n v="0"/>
    <n v="0"/>
    <x v="1"/>
    <x v="10"/>
    <n v="16"/>
  </r>
  <r>
    <s v="Falkland Islands (Malvinas)"/>
    <x v="190"/>
    <n v="-51.796300000000002"/>
    <n v="-59.523600000000002"/>
    <d v="2021-11-17T00:00:00"/>
    <n v="79"/>
    <n v="0"/>
    <n v="0"/>
    <x v="1"/>
    <x v="10"/>
    <n v="17"/>
  </r>
  <r>
    <s v="Falkland Islands (Malvinas)"/>
    <x v="190"/>
    <n v="-51.796300000000002"/>
    <n v="-59.523600000000002"/>
    <d v="2021-11-18T00:00:00"/>
    <n v="79"/>
    <n v="0"/>
    <n v="0"/>
    <x v="1"/>
    <x v="10"/>
    <n v="18"/>
  </r>
  <r>
    <s v="Falkland Islands (Malvinas)"/>
    <x v="190"/>
    <n v="-51.796300000000002"/>
    <n v="-59.523600000000002"/>
    <d v="2021-11-19T00:00:00"/>
    <n v="79"/>
    <n v="0"/>
    <n v="0"/>
    <x v="1"/>
    <x v="10"/>
    <n v="19"/>
  </r>
  <r>
    <s v="Falkland Islands (Malvinas)"/>
    <x v="190"/>
    <n v="-51.796300000000002"/>
    <n v="-59.523600000000002"/>
    <d v="2021-11-20T00:00:00"/>
    <n v="79"/>
    <n v="0"/>
    <n v="0"/>
    <x v="1"/>
    <x v="10"/>
    <n v="20"/>
  </r>
  <r>
    <s v="Falkland Islands (Malvinas)"/>
    <x v="190"/>
    <n v="-51.796300000000002"/>
    <n v="-59.523600000000002"/>
    <d v="2021-11-21T00:00:00"/>
    <n v="79"/>
    <n v="0"/>
    <n v="0"/>
    <x v="1"/>
    <x v="10"/>
    <n v="21"/>
  </r>
  <r>
    <s v="Falkland Islands (Malvinas)"/>
    <x v="190"/>
    <n v="-51.796300000000002"/>
    <n v="-59.523600000000002"/>
    <d v="2021-11-22T00:00:00"/>
    <n v="79"/>
    <n v="0"/>
    <n v="0"/>
    <x v="1"/>
    <x v="10"/>
    <n v="22"/>
  </r>
  <r>
    <s v="Falkland Islands (Malvinas)"/>
    <x v="190"/>
    <n v="-51.796300000000002"/>
    <n v="-59.523600000000002"/>
    <d v="2021-11-23T00:00:00"/>
    <n v="79"/>
    <n v="0"/>
    <n v="0"/>
    <x v="1"/>
    <x v="10"/>
    <n v="23"/>
  </r>
  <r>
    <s v="Falkland Islands (Malvinas)"/>
    <x v="190"/>
    <n v="-51.796300000000002"/>
    <n v="-59.523600000000002"/>
    <d v="2021-11-24T00:00:00"/>
    <n v="79"/>
    <n v="0"/>
    <n v="0"/>
    <x v="1"/>
    <x v="10"/>
    <n v="24"/>
  </r>
  <r>
    <s v="Falkland Islands (Malvinas)"/>
    <x v="190"/>
    <n v="-51.796300000000002"/>
    <n v="-59.523600000000002"/>
    <d v="2021-11-25T00:00:00"/>
    <n v="79"/>
    <n v="0"/>
    <n v="0"/>
    <x v="1"/>
    <x v="10"/>
    <n v="25"/>
  </r>
  <r>
    <s v="Falkland Islands (Malvinas)"/>
    <x v="190"/>
    <n v="-51.796300000000002"/>
    <n v="-59.523600000000002"/>
    <d v="2021-11-26T00:00:00"/>
    <n v="79"/>
    <n v="0"/>
    <n v="0"/>
    <x v="1"/>
    <x v="10"/>
    <n v="26"/>
  </r>
  <r>
    <s v="Falkland Islands (Malvinas)"/>
    <x v="190"/>
    <n v="-51.796300000000002"/>
    <n v="-59.523600000000002"/>
    <d v="2021-11-27T00:00:00"/>
    <n v="79"/>
    <n v="0"/>
    <n v="0"/>
    <x v="1"/>
    <x v="10"/>
    <n v="27"/>
  </r>
  <r>
    <s v="Falkland Islands (Malvinas)"/>
    <x v="190"/>
    <n v="-51.796300000000002"/>
    <n v="-59.523600000000002"/>
    <d v="2021-11-28T00:00:00"/>
    <n v="79"/>
    <n v="0"/>
    <n v="0"/>
    <x v="1"/>
    <x v="10"/>
    <n v="28"/>
  </r>
  <r>
    <s v="Falkland Islands (Malvinas)"/>
    <x v="190"/>
    <n v="-51.796300000000002"/>
    <n v="-59.523600000000002"/>
    <d v="2021-11-29T00:00:00"/>
    <n v="79"/>
    <n v="0"/>
    <n v="0"/>
    <x v="1"/>
    <x v="10"/>
    <n v="29"/>
  </r>
  <r>
    <s v="Falkland Islands (Malvinas)"/>
    <x v="190"/>
    <n v="-51.796300000000002"/>
    <n v="-59.523600000000002"/>
    <d v="2021-11-30T00:00:00"/>
    <n v="79"/>
    <n v="0"/>
    <n v="0"/>
    <x v="1"/>
    <x v="10"/>
    <n v="30"/>
  </r>
  <r>
    <s v="Falkland Islands (Malvinas)"/>
    <x v="190"/>
    <n v="-51.796300000000002"/>
    <n v="-59.523600000000002"/>
    <d v="2021-12-01T00:00:00"/>
    <n v="83"/>
    <n v="0"/>
    <n v="0"/>
    <x v="1"/>
    <x v="11"/>
    <n v="1"/>
  </r>
  <r>
    <s v="Falkland Islands (Malvinas)"/>
    <x v="190"/>
    <n v="-51.796300000000002"/>
    <n v="-59.523600000000002"/>
    <d v="2021-12-02T00:00:00"/>
    <n v="83"/>
    <n v="0"/>
    <n v="0"/>
    <x v="1"/>
    <x v="11"/>
    <n v="2"/>
  </r>
  <r>
    <s v="Falkland Islands (Malvinas)"/>
    <x v="190"/>
    <n v="-51.796300000000002"/>
    <n v="-59.523600000000002"/>
    <d v="2021-12-03T00:00:00"/>
    <n v="83"/>
    <n v="0"/>
    <n v="0"/>
    <x v="1"/>
    <x v="11"/>
    <n v="3"/>
  </r>
  <r>
    <s v="Falkland Islands (Malvinas)"/>
    <x v="190"/>
    <n v="-51.796300000000002"/>
    <n v="-59.523600000000002"/>
    <d v="2021-12-04T00:00:00"/>
    <n v="83"/>
    <n v="0"/>
    <n v="0"/>
    <x v="1"/>
    <x v="11"/>
    <n v="4"/>
  </r>
  <r>
    <s v="Falkland Islands (Malvinas)"/>
    <x v="190"/>
    <n v="-51.796300000000002"/>
    <n v="-59.523600000000002"/>
    <d v="2021-12-05T00:00:00"/>
    <n v="83"/>
    <n v="0"/>
    <n v="0"/>
    <x v="1"/>
    <x v="11"/>
    <n v="5"/>
  </r>
  <r>
    <s v="Falkland Islands (Malvinas)"/>
    <x v="190"/>
    <n v="-51.796300000000002"/>
    <n v="-59.523600000000002"/>
    <d v="2021-12-06T00:00:00"/>
    <n v="83"/>
    <n v="0"/>
    <n v="0"/>
    <x v="1"/>
    <x v="11"/>
    <n v="6"/>
  </r>
  <r>
    <s v="Falkland Islands (Malvinas)"/>
    <x v="190"/>
    <n v="-51.796300000000002"/>
    <n v="-59.523600000000002"/>
    <d v="2021-12-07T00:00:00"/>
    <n v="83"/>
    <n v="0"/>
    <n v="0"/>
    <x v="1"/>
    <x v="11"/>
    <n v="7"/>
  </r>
  <r>
    <s v="Falkland Islands (Malvinas)"/>
    <x v="190"/>
    <n v="-51.796300000000002"/>
    <n v="-59.523600000000002"/>
    <d v="2021-12-08T00:00:00"/>
    <n v="83"/>
    <n v="0"/>
    <n v="0"/>
    <x v="1"/>
    <x v="11"/>
    <n v="8"/>
  </r>
  <r>
    <s v="Falkland Islands (Malvinas)"/>
    <x v="190"/>
    <n v="-51.796300000000002"/>
    <n v="-59.523600000000002"/>
    <d v="2021-12-09T00:00:00"/>
    <n v="83"/>
    <n v="0"/>
    <n v="0"/>
    <x v="1"/>
    <x v="11"/>
    <n v="9"/>
  </r>
  <r>
    <s v="Falkland Islands (Malvinas)"/>
    <x v="190"/>
    <n v="-51.796300000000002"/>
    <n v="-59.523600000000002"/>
    <d v="2021-12-10T00:00:00"/>
    <n v="83"/>
    <n v="0"/>
    <n v="0"/>
    <x v="1"/>
    <x v="11"/>
    <n v="10"/>
  </r>
  <r>
    <s v="Falkland Islands (Malvinas)"/>
    <x v="190"/>
    <n v="-51.796300000000002"/>
    <n v="-59.523600000000002"/>
    <d v="2021-12-11T00:00:00"/>
    <n v="83"/>
    <n v="0"/>
    <n v="0"/>
    <x v="1"/>
    <x v="11"/>
    <n v="11"/>
  </r>
  <r>
    <s v="Falkland Islands (Malvinas)"/>
    <x v="190"/>
    <n v="-51.796300000000002"/>
    <n v="-59.523600000000002"/>
    <d v="2021-12-12T00:00:00"/>
    <n v="83"/>
    <n v="0"/>
    <n v="0"/>
    <x v="1"/>
    <x v="11"/>
    <n v="12"/>
  </r>
  <r>
    <s v="Falkland Islands (Malvinas)"/>
    <x v="190"/>
    <n v="-51.796300000000002"/>
    <n v="-59.523600000000002"/>
    <d v="2021-12-13T00:00:00"/>
    <n v="83"/>
    <n v="0"/>
    <n v="0"/>
    <x v="1"/>
    <x v="11"/>
    <n v="13"/>
  </r>
  <r>
    <s v="Falkland Islands (Malvinas)"/>
    <x v="190"/>
    <n v="-51.796300000000002"/>
    <n v="-59.523600000000002"/>
    <d v="2021-12-14T00:00:00"/>
    <n v="83"/>
    <n v="0"/>
    <n v="0"/>
    <x v="1"/>
    <x v="11"/>
    <n v="14"/>
  </r>
  <r>
    <s v="Falkland Islands (Malvinas)"/>
    <x v="190"/>
    <n v="-51.796300000000002"/>
    <n v="-59.523600000000002"/>
    <d v="2021-12-15T00:00:00"/>
    <n v="83"/>
    <n v="0"/>
    <n v="0"/>
    <x v="1"/>
    <x v="11"/>
    <n v="15"/>
  </r>
  <r>
    <s v="Falkland Islands (Malvinas)"/>
    <x v="190"/>
    <n v="-51.796300000000002"/>
    <n v="-59.523600000000002"/>
    <d v="2021-12-16T00:00:00"/>
    <n v="83"/>
    <n v="0"/>
    <n v="0"/>
    <x v="1"/>
    <x v="11"/>
    <n v="16"/>
  </r>
  <r>
    <s v="Falkland Islands (Malvinas)"/>
    <x v="190"/>
    <n v="-51.796300000000002"/>
    <n v="-59.523600000000002"/>
    <d v="2021-12-17T00:00:00"/>
    <n v="83"/>
    <n v="0"/>
    <n v="0"/>
    <x v="1"/>
    <x v="11"/>
    <n v="17"/>
  </r>
  <r>
    <s v="Falkland Islands (Malvinas)"/>
    <x v="190"/>
    <n v="-51.796300000000002"/>
    <n v="-59.523600000000002"/>
    <d v="2021-12-18T00:00:00"/>
    <n v="83"/>
    <n v="0"/>
    <n v="0"/>
    <x v="1"/>
    <x v="11"/>
    <n v="18"/>
  </r>
  <r>
    <s v="Falkland Islands (Malvinas)"/>
    <x v="190"/>
    <n v="-51.796300000000002"/>
    <n v="-59.523600000000002"/>
    <d v="2021-12-19T00:00:00"/>
    <n v="83"/>
    <n v="0"/>
    <n v="0"/>
    <x v="1"/>
    <x v="11"/>
    <n v="19"/>
  </r>
  <r>
    <s v="Falkland Islands (Malvinas)"/>
    <x v="190"/>
    <n v="-51.796300000000002"/>
    <n v="-59.523600000000002"/>
    <d v="2021-12-20T00:00:00"/>
    <n v="83"/>
    <n v="0"/>
    <n v="0"/>
    <x v="1"/>
    <x v="11"/>
    <n v="20"/>
  </r>
  <r>
    <s v="Falkland Islands (Malvinas)"/>
    <x v="190"/>
    <n v="-51.796300000000002"/>
    <n v="-59.523600000000002"/>
    <d v="2021-12-21T00:00:00"/>
    <n v="83"/>
    <n v="0"/>
    <n v="0"/>
    <x v="1"/>
    <x v="11"/>
    <n v="21"/>
  </r>
  <r>
    <s v="Falkland Islands (Malvinas)"/>
    <x v="190"/>
    <n v="-51.796300000000002"/>
    <n v="-59.523600000000002"/>
    <d v="2021-12-22T00:00:00"/>
    <n v="83"/>
    <n v="0"/>
    <n v="0"/>
    <x v="1"/>
    <x v="11"/>
    <n v="22"/>
  </r>
  <r>
    <s v="Falkland Islands (Malvinas)"/>
    <x v="190"/>
    <n v="-51.796300000000002"/>
    <n v="-59.523600000000002"/>
    <d v="2021-12-23T00:00:00"/>
    <n v="83"/>
    <n v="0"/>
    <n v="0"/>
    <x v="1"/>
    <x v="11"/>
    <n v="23"/>
  </r>
  <r>
    <s v="Falkland Islands (Malvinas)"/>
    <x v="190"/>
    <n v="-51.796300000000002"/>
    <n v="-59.523600000000002"/>
    <d v="2021-12-24T00:00:00"/>
    <n v="83"/>
    <n v="0"/>
    <n v="0"/>
    <x v="1"/>
    <x v="11"/>
    <n v="24"/>
  </r>
  <r>
    <s v="Falkland Islands (Malvinas)"/>
    <x v="190"/>
    <n v="-51.796300000000002"/>
    <n v="-59.523600000000002"/>
    <d v="2021-12-25T00:00:00"/>
    <n v="83"/>
    <n v="0"/>
    <n v="0"/>
    <x v="1"/>
    <x v="11"/>
    <n v="25"/>
  </r>
  <r>
    <s v="Falkland Islands (Malvinas)"/>
    <x v="190"/>
    <n v="-51.796300000000002"/>
    <n v="-59.523600000000002"/>
    <d v="2021-12-26T00:00:00"/>
    <n v="83"/>
    <n v="0"/>
    <n v="0"/>
    <x v="1"/>
    <x v="11"/>
    <n v="26"/>
  </r>
  <r>
    <s v="Falkland Islands (Malvinas)"/>
    <x v="190"/>
    <n v="-51.796300000000002"/>
    <n v="-59.523600000000002"/>
    <d v="2021-12-27T00:00:00"/>
    <n v="83"/>
    <n v="0"/>
    <n v="0"/>
    <x v="1"/>
    <x v="11"/>
    <n v="27"/>
  </r>
  <r>
    <s v="Falkland Islands (Malvinas)"/>
    <x v="190"/>
    <n v="-51.796300000000002"/>
    <n v="-59.523600000000002"/>
    <d v="2021-12-28T00:00:00"/>
    <n v="83"/>
    <n v="0"/>
    <n v="0"/>
    <x v="1"/>
    <x v="11"/>
    <n v="28"/>
  </r>
  <r>
    <s v="Falkland Islands (Malvinas)"/>
    <x v="190"/>
    <n v="-51.796300000000002"/>
    <n v="-59.523600000000002"/>
    <d v="2021-12-29T00:00:00"/>
    <n v="83"/>
    <n v="0"/>
    <n v="0"/>
    <x v="1"/>
    <x v="11"/>
    <n v="29"/>
  </r>
  <r>
    <s v="Falkland Islands (Malvinas)"/>
    <x v="190"/>
    <n v="-51.796300000000002"/>
    <n v="-59.523600000000002"/>
    <d v="2021-12-30T00:00:00"/>
    <n v="83"/>
    <n v="0"/>
    <n v="0"/>
    <x v="1"/>
    <x v="11"/>
    <n v="30"/>
  </r>
  <r>
    <s v="Falkland Islands (Malvinas)"/>
    <x v="190"/>
    <n v="-51.796300000000002"/>
    <n v="-59.523600000000002"/>
    <d v="2021-12-31T00:00:00"/>
    <n v="83"/>
    <n v="0"/>
    <n v="0"/>
    <x v="1"/>
    <x v="11"/>
    <n v="31"/>
  </r>
  <r>
    <s v="Falkland Islands (Malvinas)"/>
    <x v="190"/>
    <n v="-51.796300000000002"/>
    <n v="-59.523600000000002"/>
    <d v="2022-01-01T00:00:00"/>
    <n v="83"/>
    <n v="0"/>
    <n v="0"/>
    <x v="2"/>
    <x v="0"/>
    <n v="1"/>
  </r>
  <r>
    <s v="Falkland Islands (Malvinas)"/>
    <x v="190"/>
    <n v="-51.796300000000002"/>
    <n v="-59.523600000000002"/>
    <d v="2022-01-02T00:00:00"/>
    <n v="83"/>
    <n v="0"/>
    <n v="0"/>
    <x v="2"/>
    <x v="0"/>
    <n v="2"/>
  </r>
  <r>
    <s v="Falkland Islands (Malvinas)"/>
    <x v="190"/>
    <n v="-51.796300000000002"/>
    <n v="-59.523600000000002"/>
    <d v="2022-01-03T00:00:00"/>
    <n v="83"/>
    <n v="0"/>
    <n v="0"/>
    <x v="2"/>
    <x v="0"/>
    <n v="3"/>
  </r>
  <r>
    <s v="Falkland Islands (Malvinas)"/>
    <x v="190"/>
    <n v="-51.796300000000002"/>
    <n v="-59.523600000000002"/>
    <d v="2022-01-04T00:00:00"/>
    <n v="83"/>
    <n v="0"/>
    <n v="0"/>
    <x v="2"/>
    <x v="0"/>
    <n v="4"/>
  </r>
  <r>
    <s v="Falkland Islands (Malvinas)"/>
    <x v="190"/>
    <n v="-51.796300000000002"/>
    <n v="-59.523600000000002"/>
    <d v="2022-01-05T00:00:00"/>
    <n v="84"/>
    <n v="0"/>
    <n v="0"/>
    <x v="2"/>
    <x v="0"/>
    <n v="5"/>
  </r>
  <r>
    <s v="Falkland Islands (Malvinas)"/>
    <x v="190"/>
    <n v="-51.796300000000002"/>
    <n v="-59.523600000000002"/>
    <d v="2022-01-06T00:00:00"/>
    <n v="85"/>
    <n v="0"/>
    <n v="0"/>
    <x v="2"/>
    <x v="0"/>
    <n v="6"/>
  </r>
  <r>
    <s v="Falkland Islands (Malvinas)"/>
    <x v="190"/>
    <n v="-51.796300000000002"/>
    <n v="-59.523600000000002"/>
    <d v="2022-01-07T00:00:00"/>
    <n v="85"/>
    <n v="0"/>
    <n v="0"/>
    <x v="2"/>
    <x v="0"/>
    <n v="7"/>
  </r>
  <r>
    <s v="Falkland Islands (Malvinas)"/>
    <x v="190"/>
    <n v="-51.796300000000002"/>
    <n v="-59.523600000000002"/>
    <d v="2022-01-08T00:00:00"/>
    <n v="85"/>
    <n v="0"/>
    <n v="0"/>
    <x v="2"/>
    <x v="0"/>
    <n v="8"/>
  </r>
  <r>
    <s v="Falkland Islands (Malvinas)"/>
    <x v="190"/>
    <n v="-51.796300000000002"/>
    <n v="-59.523600000000002"/>
    <d v="2022-01-09T00:00:00"/>
    <n v="85"/>
    <n v="0"/>
    <n v="0"/>
    <x v="2"/>
    <x v="0"/>
    <n v="9"/>
  </r>
  <r>
    <s v="Falkland Islands (Malvinas)"/>
    <x v="190"/>
    <n v="-51.796300000000002"/>
    <n v="-59.523600000000002"/>
    <d v="2022-01-10T00:00:00"/>
    <n v="85"/>
    <n v="0"/>
    <n v="0"/>
    <x v="2"/>
    <x v="0"/>
    <n v="10"/>
  </r>
  <r>
    <s v="Falkland Islands (Malvinas)"/>
    <x v="190"/>
    <n v="-51.796300000000002"/>
    <n v="-59.523600000000002"/>
    <d v="2022-01-11T00:00:00"/>
    <n v="85"/>
    <n v="0"/>
    <n v="0"/>
    <x v="2"/>
    <x v="0"/>
    <n v="11"/>
  </r>
  <r>
    <s v="Falkland Islands (Malvinas)"/>
    <x v="190"/>
    <n v="-51.796300000000002"/>
    <n v="-59.523600000000002"/>
    <d v="2022-01-12T00:00:00"/>
    <n v="85"/>
    <n v="0"/>
    <n v="0"/>
    <x v="2"/>
    <x v="0"/>
    <n v="12"/>
  </r>
  <r>
    <s v="Falkland Islands (Malvinas)"/>
    <x v="190"/>
    <n v="-51.796300000000002"/>
    <n v="-59.523600000000002"/>
    <d v="2022-01-13T00:00:00"/>
    <n v="85"/>
    <n v="0"/>
    <n v="0"/>
    <x v="2"/>
    <x v="0"/>
    <n v="13"/>
  </r>
  <r>
    <s v="Falkland Islands (Malvinas)"/>
    <x v="190"/>
    <n v="-51.796300000000002"/>
    <n v="-59.523600000000002"/>
    <d v="2022-01-14T00:00:00"/>
    <n v="85"/>
    <n v="0"/>
    <n v="0"/>
    <x v="2"/>
    <x v="0"/>
    <n v="14"/>
  </r>
  <r>
    <s v="Falkland Islands (Malvinas)"/>
    <x v="190"/>
    <n v="-51.796300000000002"/>
    <n v="-59.523600000000002"/>
    <d v="2022-01-15T00:00:00"/>
    <n v="85"/>
    <n v="0"/>
    <n v="0"/>
    <x v="2"/>
    <x v="0"/>
    <n v="15"/>
  </r>
  <r>
    <s v="Falkland Islands (Malvinas)"/>
    <x v="190"/>
    <n v="-51.796300000000002"/>
    <n v="-59.523600000000002"/>
    <d v="2022-01-16T00:00:00"/>
    <n v="85"/>
    <n v="0"/>
    <n v="0"/>
    <x v="2"/>
    <x v="0"/>
    <n v="16"/>
  </r>
  <r>
    <s v="Falkland Islands (Malvinas)"/>
    <x v="190"/>
    <n v="-51.796300000000002"/>
    <n v="-59.523600000000002"/>
    <d v="2022-01-17T00:00:00"/>
    <n v="85"/>
    <n v="0"/>
    <n v="0"/>
    <x v="2"/>
    <x v="0"/>
    <n v="17"/>
  </r>
  <r>
    <s v="Falkland Islands (Malvinas)"/>
    <x v="190"/>
    <n v="-51.796300000000002"/>
    <n v="-59.523600000000002"/>
    <d v="2022-01-18T00:00:00"/>
    <n v="85"/>
    <n v="0"/>
    <n v="0"/>
    <x v="2"/>
    <x v="0"/>
    <n v="18"/>
  </r>
  <r>
    <s v="Falkland Islands (Malvinas)"/>
    <x v="190"/>
    <n v="-51.796300000000002"/>
    <n v="-59.523600000000002"/>
    <d v="2022-01-19T00:00:00"/>
    <n v="85"/>
    <n v="0"/>
    <n v="0"/>
    <x v="2"/>
    <x v="0"/>
    <n v="19"/>
  </r>
  <r>
    <s v="Falkland Islands (Malvinas)"/>
    <x v="190"/>
    <n v="-51.796300000000002"/>
    <n v="-59.523600000000002"/>
    <d v="2022-01-20T00:00:00"/>
    <n v="85"/>
    <n v="0"/>
    <n v="0"/>
    <x v="2"/>
    <x v="0"/>
    <n v="20"/>
  </r>
  <r>
    <s v="Falkland Islands (Malvinas)"/>
    <x v="190"/>
    <n v="-51.796300000000002"/>
    <n v="-59.523600000000002"/>
    <d v="2022-01-21T00:00:00"/>
    <n v="86"/>
    <n v="0"/>
    <n v="0"/>
    <x v="2"/>
    <x v="0"/>
    <n v="21"/>
  </r>
  <r>
    <s v="Falkland Islands (Malvinas)"/>
    <x v="190"/>
    <n v="-51.796300000000002"/>
    <n v="-59.523600000000002"/>
    <d v="2022-01-22T00:00:00"/>
    <n v="86"/>
    <n v="0"/>
    <n v="0"/>
    <x v="2"/>
    <x v="0"/>
    <n v="22"/>
  </r>
  <r>
    <s v="Falkland Islands (Malvinas)"/>
    <x v="190"/>
    <n v="-51.796300000000002"/>
    <n v="-59.523600000000002"/>
    <d v="2022-01-23T00:00:00"/>
    <n v="86"/>
    <n v="0"/>
    <n v="0"/>
    <x v="2"/>
    <x v="0"/>
    <n v="23"/>
  </r>
  <r>
    <s v="Falkland Islands (Malvinas)"/>
    <x v="190"/>
    <n v="-51.796300000000002"/>
    <n v="-59.523600000000002"/>
    <d v="2022-01-24T00:00:00"/>
    <n v="86"/>
    <n v="0"/>
    <n v="0"/>
    <x v="2"/>
    <x v="0"/>
    <n v="24"/>
  </r>
  <r>
    <s v="Falkland Islands (Malvinas)"/>
    <x v="190"/>
    <n v="-51.796300000000002"/>
    <n v="-59.523600000000002"/>
    <d v="2022-01-25T00:00:00"/>
    <n v="86"/>
    <n v="0"/>
    <n v="0"/>
    <x v="2"/>
    <x v="0"/>
    <n v="25"/>
  </r>
  <r>
    <s v="Falkland Islands (Malvinas)"/>
    <x v="190"/>
    <n v="-51.796300000000002"/>
    <n v="-59.523600000000002"/>
    <d v="2022-01-26T00:00:00"/>
    <n v="86"/>
    <n v="0"/>
    <n v="0"/>
    <x v="2"/>
    <x v="0"/>
    <n v="26"/>
  </r>
  <r>
    <s v="Falkland Islands (Malvinas)"/>
    <x v="190"/>
    <n v="-51.796300000000002"/>
    <n v="-59.523600000000002"/>
    <d v="2022-01-27T00:00:00"/>
    <n v="89"/>
    <n v="0"/>
    <n v="0"/>
    <x v="2"/>
    <x v="0"/>
    <n v="27"/>
  </r>
  <r>
    <s v="Falkland Islands (Malvinas)"/>
    <x v="190"/>
    <n v="-51.796300000000002"/>
    <n v="-59.523600000000002"/>
    <d v="2022-01-28T00:00:00"/>
    <n v="89"/>
    <n v="0"/>
    <n v="0"/>
    <x v="2"/>
    <x v="0"/>
    <n v="28"/>
  </r>
  <r>
    <s v="Falkland Islands (Malvinas)"/>
    <x v="190"/>
    <n v="-51.796300000000002"/>
    <n v="-59.523600000000002"/>
    <d v="2022-01-29T00:00:00"/>
    <n v="89"/>
    <n v="0"/>
    <n v="0"/>
    <x v="2"/>
    <x v="0"/>
    <n v="29"/>
  </r>
  <r>
    <s v="Falkland Islands (Malvinas)"/>
    <x v="190"/>
    <n v="-51.796300000000002"/>
    <n v="-59.523600000000002"/>
    <d v="2022-01-30T00:00:00"/>
    <n v="89"/>
    <n v="0"/>
    <n v="0"/>
    <x v="2"/>
    <x v="0"/>
    <n v="30"/>
  </r>
  <r>
    <s v="Falkland Islands (Malvinas)"/>
    <x v="190"/>
    <n v="-51.796300000000002"/>
    <n v="-59.523600000000002"/>
    <d v="2022-01-31T00:00:00"/>
    <n v="89"/>
    <n v="0"/>
    <n v="0"/>
    <x v="2"/>
    <x v="0"/>
    <n v="31"/>
  </r>
  <r>
    <s v="Falkland Islands (Malvinas)"/>
    <x v="190"/>
    <n v="-51.796300000000002"/>
    <n v="-59.523600000000002"/>
    <d v="2022-02-01T00:00:00"/>
    <n v="89"/>
    <n v="0"/>
    <n v="0"/>
    <x v="2"/>
    <x v="1"/>
    <n v="1"/>
  </r>
  <r>
    <s v="Falkland Islands (Malvinas)"/>
    <x v="190"/>
    <n v="-51.796300000000002"/>
    <n v="-59.523600000000002"/>
    <d v="2022-02-02T00:00:00"/>
    <n v="89"/>
    <n v="0"/>
    <n v="0"/>
    <x v="2"/>
    <x v="1"/>
    <n v="2"/>
  </r>
  <r>
    <s v="Falkland Islands (Malvinas)"/>
    <x v="190"/>
    <n v="-51.796300000000002"/>
    <n v="-59.523600000000002"/>
    <d v="2022-02-03T00:00:00"/>
    <n v="89"/>
    <n v="0"/>
    <n v="0"/>
    <x v="2"/>
    <x v="1"/>
    <n v="3"/>
  </r>
  <r>
    <s v="Falkland Islands (Malvinas)"/>
    <x v="190"/>
    <n v="-51.796300000000002"/>
    <n v="-59.523600000000002"/>
    <d v="2022-02-04T00:00:00"/>
    <n v="91"/>
    <n v="0"/>
    <n v="0"/>
    <x v="2"/>
    <x v="1"/>
    <n v="4"/>
  </r>
  <r>
    <s v="Falkland Islands (Malvinas)"/>
    <x v="190"/>
    <n v="-51.796300000000002"/>
    <n v="-59.523600000000002"/>
    <d v="2022-02-05T00:00:00"/>
    <n v="91"/>
    <n v="0"/>
    <n v="0"/>
    <x v="2"/>
    <x v="1"/>
    <n v="5"/>
  </r>
  <r>
    <s v="Falkland Islands (Malvinas)"/>
    <x v="190"/>
    <n v="-51.796300000000002"/>
    <n v="-59.523600000000002"/>
    <d v="2022-02-06T00:00:00"/>
    <n v="91"/>
    <n v="0"/>
    <n v="0"/>
    <x v="2"/>
    <x v="1"/>
    <n v="6"/>
  </r>
  <r>
    <s v="Falkland Islands (Malvinas)"/>
    <x v="190"/>
    <n v="-51.796300000000002"/>
    <n v="-59.523600000000002"/>
    <d v="2022-02-07T00:00:00"/>
    <n v="91"/>
    <n v="0"/>
    <n v="0"/>
    <x v="2"/>
    <x v="1"/>
    <n v="7"/>
  </r>
  <r>
    <s v="Falkland Islands (Malvinas)"/>
    <x v="190"/>
    <n v="-51.796300000000002"/>
    <n v="-59.523600000000002"/>
    <d v="2022-02-08T00:00:00"/>
    <n v="91"/>
    <n v="0"/>
    <n v="0"/>
    <x v="2"/>
    <x v="1"/>
    <n v="8"/>
  </r>
  <r>
    <s v="Falkland Islands (Malvinas)"/>
    <x v="190"/>
    <n v="-51.796300000000002"/>
    <n v="-59.523600000000002"/>
    <d v="2022-02-09T00:00:00"/>
    <n v="91"/>
    <n v="0"/>
    <n v="0"/>
    <x v="2"/>
    <x v="1"/>
    <n v="9"/>
  </r>
  <r>
    <s v="Falkland Islands (Malvinas)"/>
    <x v="190"/>
    <n v="-51.796300000000002"/>
    <n v="-59.523600000000002"/>
    <d v="2022-02-10T00:00:00"/>
    <n v="91"/>
    <n v="0"/>
    <n v="0"/>
    <x v="2"/>
    <x v="1"/>
    <n v="10"/>
  </r>
  <r>
    <s v="Falkland Islands (Malvinas)"/>
    <x v="190"/>
    <n v="-51.796300000000002"/>
    <n v="-59.523600000000002"/>
    <d v="2022-02-11T00:00:00"/>
    <n v="98"/>
    <n v="0"/>
    <n v="0"/>
    <x v="2"/>
    <x v="1"/>
    <n v="11"/>
  </r>
  <r>
    <s v="Falkland Islands (Malvinas)"/>
    <x v="190"/>
    <n v="-51.796300000000002"/>
    <n v="-59.523600000000002"/>
    <d v="2022-02-12T00:00:00"/>
    <n v="98"/>
    <n v="0"/>
    <n v="0"/>
    <x v="2"/>
    <x v="1"/>
    <n v="12"/>
  </r>
  <r>
    <s v="Falkland Islands (Malvinas)"/>
    <x v="190"/>
    <n v="-51.796300000000002"/>
    <n v="-59.523600000000002"/>
    <d v="2022-02-13T00:00:00"/>
    <n v="98"/>
    <n v="0"/>
    <n v="0"/>
    <x v="2"/>
    <x v="1"/>
    <n v="13"/>
  </r>
  <r>
    <s v="Falkland Islands (Malvinas)"/>
    <x v="190"/>
    <n v="-51.796300000000002"/>
    <n v="-59.523600000000002"/>
    <d v="2022-02-14T00:00:00"/>
    <n v="98"/>
    <n v="0"/>
    <n v="0"/>
    <x v="2"/>
    <x v="1"/>
    <n v="14"/>
  </r>
  <r>
    <s v="Falkland Islands (Malvinas)"/>
    <x v="190"/>
    <n v="-51.796300000000002"/>
    <n v="-59.523600000000002"/>
    <d v="2022-02-15T00:00:00"/>
    <n v="101"/>
    <n v="0"/>
    <n v="0"/>
    <x v="2"/>
    <x v="1"/>
    <n v="15"/>
  </r>
  <r>
    <s v="Falkland Islands (Malvinas)"/>
    <x v="190"/>
    <n v="-51.796300000000002"/>
    <n v="-59.523600000000002"/>
    <d v="2022-02-16T00:00:00"/>
    <n v="105"/>
    <n v="0"/>
    <n v="0"/>
    <x v="2"/>
    <x v="1"/>
    <n v="16"/>
  </r>
  <r>
    <s v="Falkland Islands (Malvinas)"/>
    <x v="190"/>
    <n v="-51.796300000000002"/>
    <n v="-59.523600000000002"/>
    <d v="2022-02-17T00:00:00"/>
    <n v="105"/>
    <n v="0"/>
    <n v="0"/>
    <x v="2"/>
    <x v="1"/>
    <n v="17"/>
  </r>
  <r>
    <s v="Falkland Islands (Malvinas)"/>
    <x v="190"/>
    <n v="-51.796300000000002"/>
    <n v="-59.523600000000002"/>
    <d v="2022-02-18T00:00:00"/>
    <n v="105"/>
    <n v="0"/>
    <n v="0"/>
    <x v="2"/>
    <x v="1"/>
    <n v="18"/>
  </r>
  <r>
    <s v="Falkland Islands (Malvinas)"/>
    <x v="190"/>
    <n v="-51.796300000000002"/>
    <n v="-59.523600000000002"/>
    <d v="2022-02-19T00:00:00"/>
    <n v="105"/>
    <n v="0"/>
    <n v="0"/>
    <x v="2"/>
    <x v="1"/>
    <n v="19"/>
  </r>
  <r>
    <s v="Falkland Islands (Malvinas)"/>
    <x v="190"/>
    <n v="-51.796300000000002"/>
    <n v="-59.523600000000002"/>
    <d v="2022-02-20T00:00:00"/>
    <n v="105"/>
    <n v="0"/>
    <n v="0"/>
    <x v="2"/>
    <x v="1"/>
    <n v="20"/>
  </r>
  <r>
    <s v="Falkland Islands (Malvinas)"/>
    <x v="190"/>
    <n v="-51.796300000000002"/>
    <n v="-59.523600000000002"/>
    <d v="2022-02-21T00:00:00"/>
    <n v="105"/>
    <n v="0"/>
    <n v="0"/>
    <x v="2"/>
    <x v="1"/>
    <n v="21"/>
  </r>
  <r>
    <s v="Falkland Islands (Malvinas)"/>
    <x v="190"/>
    <n v="-51.796300000000002"/>
    <n v="-59.523600000000002"/>
    <d v="2022-02-22T00:00:00"/>
    <n v="105"/>
    <n v="0"/>
    <n v="0"/>
    <x v="2"/>
    <x v="1"/>
    <n v="22"/>
  </r>
  <r>
    <s v="Falkland Islands (Malvinas)"/>
    <x v="190"/>
    <n v="-51.796300000000002"/>
    <n v="-59.523600000000002"/>
    <d v="2022-02-23T00:00:00"/>
    <n v="105"/>
    <n v="0"/>
    <n v="0"/>
    <x v="2"/>
    <x v="1"/>
    <n v="23"/>
  </r>
  <r>
    <s v="Falkland Islands (Malvinas)"/>
    <x v="190"/>
    <n v="-51.796300000000002"/>
    <n v="-59.523600000000002"/>
    <d v="2022-02-24T00:00:00"/>
    <n v="109"/>
    <n v="0"/>
    <n v="0"/>
    <x v="2"/>
    <x v="1"/>
    <n v="24"/>
  </r>
  <r>
    <s v="Falkland Islands (Malvinas)"/>
    <x v="190"/>
    <n v="-51.796300000000002"/>
    <n v="-59.523600000000002"/>
    <d v="2022-02-25T00:00:00"/>
    <n v="109"/>
    <n v="0"/>
    <n v="0"/>
    <x v="2"/>
    <x v="1"/>
    <n v="25"/>
  </r>
  <r>
    <s v="Falkland Islands (Malvinas)"/>
    <x v="190"/>
    <n v="-51.796300000000002"/>
    <n v="-59.523600000000002"/>
    <d v="2022-02-26T00:00:00"/>
    <n v="109"/>
    <n v="0"/>
    <n v="0"/>
    <x v="2"/>
    <x v="1"/>
    <n v="26"/>
  </r>
  <r>
    <s v="Falkland Islands (Malvinas)"/>
    <x v="190"/>
    <n v="-51.796300000000002"/>
    <n v="-59.523600000000002"/>
    <d v="2022-02-27T00:00:00"/>
    <n v="109"/>
    <n v="0"/>
    <n v="0"/>
    <x v="2"/>
    <x v="1"/>
    <n v="27"/>
  </r>
  <r>
    <s v="Falkland Islands (Malvinas)"/>
    <x v="190"/>
    <n v="-51.796300000000002"/>
    <n v="-59.523600000000002"/>
    <d v="2022-02-28T00:00:00"/>
    <n v="110"/>
    <n v="0"/>
    <n v="0"/>
    <x v="2"/>
    <x v="1"/>
    <n v="28"/>
  </r>
  <r>
    <s v="Falkland Islands (Malvinas)"/>
    <x v="190"/>
    <n v="-51.796300000000002"/>
    <n v="-59.523600000000002"/>
    <d v="2022-03-01T00:00:00"/>
    <n v="110"/>
    <n v="0"/>
    <n v="0"/>
    <x v="2"/>
    <x v="2"/>
    <n v="1"/>
  </r>
  <r>
    <s v="Falkland Islands (Malvinas)"/>
    <x v="190"/>
    <n v="-51.796300000000002"/>
    <n v="-59.523600000000002"/>
    <d v="2022-03-02T00:00:00"/>
    <n v="113"/>
    <n v="0"/>
    <n v="0"/>
    <x v="2"/>
    <x v="2"/>
    <n v="2"/>
  </r>
  <r>
    <s v="Falkland Islands (Malvinas)"/>
    <x v="190"/>
    <n v="-51.796300000000002"/>
    <n v="-59.523600000000002"/>
    <d v="2022-03-03T00:00:00"/>
    <n v="114"/>
    <n v="0"/>
    <n v="0"/>
    <x v="2"/>
    <x v="2"/>
    <n v="3"/>
  </r>
  <r>
    <s v="Falkland Islands (Malvinas)"/>
    <x v="190"/>
    <n v="-51.796300000000002"/>
    <n v="-59.523600000000002"/>
    <d v="2022-03-04T00:00:00"/>
    <n v="115"/>
    <n v="0"/>
    <n v="0"/>
    <x v="2"/>
    <x v="2"/>
    <n v="4"/>
  </r>
  <r>
    <s v="Falkland Islands (Malvinas)"/>
    <x v="190"/>
    <n v="-51.796300000000002"/>
    <n v="-59.523600000000002"/>
    <d v="2022-03-05T00:00:00"/>
    <n v="115"/>
    <n v="0"/>
    <n v="0"/>
    <x v="2"/>
    <x v="2"/>
    <n v="5"/>
  </r>
  <r>
    <s v="Falkland Islands (Malvinas)"/>
    <x v="190"/>
    <n v="-51.796300000000002"/>
    <n v="-59.523600000000002"/>
    <d v="2022-03-06T00:00:00"/>
    <n v="115"/>
    <n v="0"/>
    <n v="0"/>
    <x v="2"/>
    <x v="2"/>
    <n v="6"/>
  </r>
  <r>
    <s v="Falkland Islands (Malvinas)"/>
    <x v="190"/>
    <n v="-51.796300000000002"/>
    <n v="-59.523600000000002"/>
    <d v="2022-03-07T00:00:00"/>
    <n v="115"/>
    <n v="0"/>
    <n v="0"/>
    <x v="2"/>
    <x v="2"/>
    <n v="7"/>
  </r>
  <r>
    <s v="Falkland Islands (Malvinas)"/>
    <x v="190"/>
    <n v="-51.796300000000002"/>
    <n v="-59.523600000000002"/>
    <d v="2022-03-08T00:00:00"/>
    <n v="116"/>
    <n v="0"/>
    <n v="0"/>
    <x v="2"/>
    <x v="2"/>
    <n v="8"/>
  </r>
  <r>
    <s v="Falkland Islands (Malvinas)"/>
    <x v="190"/>
    <n v="-51.796300000000002"/>
    <n v="-59.523600000000002"/>
    <d v="2022-03-09T00:00:00"/>
    <n v="116"/>
    <n v="0"/>
    <n v="0"/>
    <x v="2"/>
    <x v="2"/>
    <n v="9"/>
  </r>
  <r>
    <s v="Falkland Islands (Malvinas)"/>
    <x v="190"/>
    <n v="-51.796300000000002"/>
    <n v="-59.523600000000002"/>
    <d v="2022-03-10T00:00:00"/>
    <n v="116"/>
    <n v="0"/>
    <n v="0"/>
    <x v="2"/>
    <x v="2"/>
    <n v="10"/>
  </r>
  <r>
    <s v="Falkland Islands (Malvinas)"/>
    <x v="190"/>
    <n v="-51.796300000000002"/>
    <n v="-59.523600000000002"/>
    <d v="2022-03-11T00:00:00"/>
    <n v="118"/>
    <n v="0"/>
    <n v="0"/>
    <x v="2"/>
    <x v="2"/>
    <n v="11"/>
  </r>
  <r>
    <s v="Falkland Islands (Malvinas)"/>
    <x v="190"/>
    <n v="-51.796300000000002"/>
    <n v="-59.523600000000002"/>
    <d v="2022-03-12T00:00:00"/>
    <n v="118"/>
    <n v="0"/>
    <n v="0"/>
    <x v="2"/>
    <x v="2"/>
    <n v="12"/>
  </r>
  <r>
    <s v="Falkland Islands (Malvinas)"/>
    <x v="190"/>
    <n v="-51.796300000000002"/>
    <n v="-59.523600000000002"/>
    <d v="2022-03-13T00:00:00"/>
    <n v="118"/>
    <n v="0"/>
    <n v="0"/>
    <x v="2"/>
    <x v="2"/>
    <n v="13"/>
  </r>
  <r>
    <s v="Falkland Islands (Malvinas)"/>
    <x v="190"/>
    <n v="-51.796300000000002"/>
    <n v="-59.523600000000002"/>
    <d v="2022-03-14T00:00:00"/>
    <n v="118"/>
    <n v="0"/>
    <n v="0"/>
    <x v="2"/>
    <x v="2"/>
    <n v="14"/>
  </r>
  <r>
    <s v="Falkland Islands (Malvinas)"/>
    <x v="190"/>
    <n v="-51.796300000000002"/>
    <n v="-59.523600000000002"/>
    <d v="2022-03-15T00:00:00"/>
    <n v="118"/>
    <n v="0"/>
    <n v="0"/>
    <x v="2"/>
    <x v="2"/>
    <n v="15"/>
  </r>
  <r>
    <s v="Falkland Islands (Malvinas)"/>
    <x v="190"/>
    <n v="-51.796300000000002"/>
    <n v="-59.523600000000002"/>
    <d v="2022-03-16T00:00:00"/>
    <n v="119"/>
    <n v="0"/>
    <n v="0"/>
    <x v="2"/>
    <x v="2"/>
    <n v="16"/>
  </r>
  <r>
    <s v="Falkland Islands (Malvinas)"/>
    <x v="190"/>
    <n v="-51.796300000000002"/>
    <n v="-59.523600000000002"/>
    <d v="2022-03-17T00:00:00"/>
    <n v="119"/>
    <n v="0"/>
    <n v="0"/>
    <x v="2"/>
    <x v="2"/>
    <n v="17"/>
  </r>
  <r>
    <s v="Falkland Islands (Malvinas)"/>
    <x v="190"/>
    <n v="-51.796300000000002"/>
    <n v="-59.523600000000002"/>
    <d v="2022-03-18T00:00:00"/>
    <n v="119"/>
    <n v="0"/>
    <n v="0"/>
    <x v="2"/>
    <x v="2"/>
    <n v="18"/>
  </r>
  <r>
    <s v="Falkland Islands (Malvinas)"/>
    <x v="190"/>
    <n v="-51.796300000000002"/>
    <n v="-59.523600000000002"/>
    <d v="2022-03-19T00:00:00"/>
    <n v="119"/>
    <n v="0"/>
    <n v="0"/>
    <x v="2"/>
    <x v="2"/>
    <n v="19"/>
  </r>
  <r>
    <s v="Falkland Islands (Malvinas)"/>
    <x v="190"/>
    <n v="-51.796300000000002"/>
    <n v="-59.523600000000002"/>
    <d v="2022-03-20T00:00:00"/>
    <n v="119"/>
    <n v="0"/>
    <n v="0"/>
    <x v="2"/>
    <x v="2"/>
    <n v="20"/>
  </r>
  <r>
    <s v="Falkland Islands (Malvinas)"/>
    <x v="190"/>
    <n v="-51.796300000000002"/>
    <n v="-59.523600000000002"/>
    <d v="2022-03-21T00:00:00"/>
    <n v="119"/>
    <n v="0"/>
    <n v="0"/>
    <x v="2"/>
    <x v="2"/>
    <n v="21"/>
  </r>
  <r>
    <s v="Falkland Islands (Malvinas)"/>
    <x v="190"/>
    <n v="-51.796300000000002"/>
    <n v="-59.523600000000002"/>
    <d v="2022-03-22T00:00:00"/>
    <n v="119"/>
    <n v="0"/>
    <n v="0"/>
    <x v="2"/>
    <x v="2"/>
    <n v="22"/>
  </r>
  <r>
    <s v="Falkland Islands (Malvinas)"/>
    <x v="190"/>
    <n v="-51.796300000000002"/>
    <n v="-59.523600000000002"/>
    <d v="2022-03-23T00:00:00"/>
    <n v="119"/>
    <n v="0"/>
    <n v="0"/>
    <x v="2"/>
    <x v="2"/>
    <n v="23"/>
  </r>
  <r>
    <s v="Falkland Islands (Malvinas)"/>
    <x v="190"/>
    <n v="-51.796300000000002"/>
    <n v="-59.523600000000002"/>
    <d v="2022-03-24T00:00:00"/>
    <n v="119"/>
    <n v="0"/>
    <n v="0"/>
    <x v="2"/>
    <x v="2"/>
    <n v="24"/>
  </r>
  <r>
    <s v="Falkland Islands (Malvinas)"/>
    <x v="190"/>
    <n v="-51.796300000000002"/>
    <n v="-59.523600000000002"/>
    <d v="2022-03-25T00:00:00"/>
    <n v="119"/>
    <n v="0"/>
    <n v="0"/>
    <x v="2"/>
    <x v="2"/>
    <n v="25"/>
  </r>
  <r>
    <s v="Falkland Islands (Malvinas)"/>
    <x v="190"/>
    <n v="-51.796300000000002"/>
    <n v="-59.523600000000002"/>
    <d v="2022-03-26T00:00:00"/>
    <n v="119"/>
    <n v="0"/>
    <n v="0"/>
    <x v="2"/>
    <x v="2"/>
    <n v="26"/>
  </r>
  <r>
    <s v="Falkland Islands (Malvinas)"/>
    <x v="190"/>
    <n v="-51.796300000000002"/>
    <n v="-59.523600000000002"/>
    <d v="2022-03-27T00:00:00"/>
    <n v="119"/>
    <n v="0"/>
    <n v="0"/>
    <x v="2"/>
    <x v="2"/>
    <n v="27"/>
  </r>
  <r>
    <s v="Falkland Islands (Malvinas)"/>
    <x v="190"/>
    <n v="-51.796300000000002"/>
    <n v="-59.523600000000002"/>
    <d v="2022-03-28T00:00:00"/>
    <n v="119"/>
    <n v="0"/>
    <n v="0"/>
    <x v="2"/>
    <x v="2"/>
    <n v="28"/>
  </r>
  <r>
    <s v="Falkland Islands (Malvinas)"/>
    <x v="190"/>
    <n v="-51.796300000000002"/>
    <n v="-59.523600000000002"/>
    <d v="2022-03-29T00:00:00"/>
    <n v="123"/>
    <n v="0"/>
    <n v="0"/>
    <x v="2"/>
    <x v="2"/>
    <n v="29"/>
  </r>
  <r>
    <s v="Falkland Islands (Malvinas)"/>
    <x v="190"/>
    <n v="-51.796300000000002"/>
    <n v="-59.523600000000002"/>
    <d v="2022-03-30T00:00:00"/>
    <n v="123"/>
    <n v="0"/>
    <n v="0"/>
    <x v="2"/>
    <x v="2"/>
    <n v="30"/>
  </r>
  <r>
    <s v="Falkland Islands (Malvinas)"/>
    <x v="190"/>
    <n v="-51.796300000000002"/>
    <n v="-59.523600000000002"/>
    <d v="2022-03-31T00:00:00"/>
    <n v="123"/>
    <n v="0"/>
    <n v="0"/>
    <x v="2"/>
    <x v="2"/>
    <n v="31"/>
  </r>
  <r>
    <s v="Falkland Islands (Malvinas)"/>
    <x v="190"/>
    <n v="-51.796300000000002"/>
    <n v="-59.523600000000002"/>
    <d v="2022-04-01T00:00:00"/>
    <n v="124"/>
    <n v="0"/>
    <n v="0"/>
    <x v="2"/>
    <x v="3"/>
    <n v="1"/>
  </r>
  <r>
    <s v="Falkland Islands (Malvinas)"/>
    <x v="190"/>
    <n v="-51.796300000000002"/>
    <n v="-59.523600000000002"/>
    <d v="2022-04-02T00:00:00"/>
    <n v="124"/>
    <n v="0"/>
    <n v="0"/>
    <x v="2"/>
    <x v="3"/>
    <n v="2"/>
  </r>
  <r>
    <s v="Falkland Islands (Malvinas)"/>
    <x v="190"/>
    <n v="-51.796300000000002"/>
    <n v="-59.523600000000002"/>
    <d v="2022-04-03T00:00:00"/>
    <n v="124"/>
    <n v="0"/>
    <n v="0"/>
    <x v="2"/>
    <x v="3"/>
    <n v="3"/>
  </r>
  <r>
    <s v="Falkland Islands (Malvinas)"/>
    <x v="190"/>
    <n v="-51.796300000000002"/>
    <n v="-59.523600000000002"/>
    <d v="2022-04-04T00:00:00"/>
    <n v="124"/>
    <n v="0"/>
    <n v="0"/>
    <x v="2"/>
    <x v="3"/>
    <n v="4"/>
  </r>
  <r>
    <s v="Falkland Islands (Malvinas)"/>
    <x v="190"/>
    <n v="-51.796300000000002"/>
    <n v="-59.523600000000002"/>
    <d v="2022-04-05T00:00:00"/>
    <n v="125"/>
    <n v="0"/>
    <n v="0"/>
    <x v="2"/>
    <x v="3"/>
    <n v="5"/>
  </r>
  <r>
    <s v="Falkland Islands (Malvinas)"/>
    <x v="190"/>
    <n v="-51.796300000000002"/>
    <n v="-59.523600000000002"/>
    <d v="2022-04-06T00:00:00"/>
    <n v="128"/>
    <n v="0"/>
    <n v="0"/>
    <x v="2"/>
    <x v="3"/>
    <n v="6"/>
  </r>
  <r>
    <s v="Falkland Islands (Malvinas)"/>
    <x v="190"/>
    <n v="-51.796300000000002"/>
    <n v="-59.523600000000002"/>
    <d v="2022-04-07T00:00:00"/>
    <n v="128"/>
    <n v="0"/>
    <n v="0"/>
    <x v="2"/>
    <x v="3"/>
    <n v="7"/>
  </r>
  <r>
    <s v="Falkland Islands (Malvinas)"/>
    <x v="190"/>
    <n v="-51.796300000000002"/>
    <n v="-59.523600000000002"/>
    <d v="2022-04-08T00:00:00"/>
    <n v="128"/>
    <n v="0"/>
    <n v="0"/>
    <x v="2"/>
    <x v="3"/>
    <n v="8"/>
  </r>
  <r>
    <s v="Falkland Islands (Malvinas)"/>
    <x v="190"/>
    <n v="-51.796300000000002"/>
    <n v="-59.523600000000002"/>
    <d v="2022-04-09T00:00:00"/>
    <n v="128"/>
    <n v="0"/>
    <n v="0"/>
    <x v="2"/>
    <x v="3"/>
    <n v="9"/>
  </r>
  <r>
    <s v="Falkland Islands (Malvinas)"/>
    <x v="190"/>
    <n v="-51.796300000000002"/>
    <n v="-59.523600000000002"/>
    <d v="2022-04-10T00:00:00"/>
    <n v="128"/>
    <n v="0"/>
    <n v="0"/>
    <x v="2"/>
    <x v="3"/>
    <n v="10"/>
  </r>
  <r>
    <s v="Falkland Islands (Malvinas)"/>
    <x v="190"/>
    <n v="-51.796300000000002"/>
    <n v="-59.523600000000002"/>
    <d v="2022-04-11T00:00:00"/>
    <n v="129"/>
    <n v="0"/>
    <n v="0"/>
    <x v="2"/>
    <x v="3"/>
    <n v="11"/>
  </r>
  <r>
    <s v="Falkland Islands (Malvinas)"/>
    <x v="190"/>
    <n v="-51.796300000000002"/>
    <n v="-59.523600000000002"/>
    <d v="2022-04-12T00:00:00"/>
    <n v="131"/>
    <n v="0"/>
    <n v="0"/>
    <x v="2"/>
    <x v="3"/>
    <n v="12"/>
  </r>
  <r>
    <s v="Falkland Islands (Malvinas)"/>
    <x v="190"/>
    <n v="-51.796300000000002"/>
    <n v="-59.523600000000002"/>
    <d v="2022-04-13T00:00:00"/>
    <n v="131"/>
    <n v="0"/>
    <n v="0"/>
    <x v="2"/>
    <x v="3"/>
    <n v="13"/>
  </r>
  <r>
    <s v="Falkland Islands (Malvinas)"/>
    <x v="190"/>
    <n v="-51.796300000000002"/>
    <n v="-59.523600000000002"/>
    <d v="2022-04-14T00:00:00"/>
    <n v="131"/>
    <n v="0"/>
    <n v="0"/>
    <x v="2"/>
    <x v="3"/>
    <n v="14"/>
  </r>
  <r>
    <s v="Falkland Islands (Malvinas)"/>
    <x v="190"/>
    <n v="-51.796300000000002"/>
    <n v="-59.523600000000002"/>
    <d v="2022-04-15T00:00:00"/>
    <n v="131"/>
    <n v="0"/>
    <n v="0"/>
    <x v="2"/>
    <x v="3"/>
    <n v="15"/>
  </r>
  <r>
    <s v="Falkland Islands (Malvinas)"/>
    <x v="190"/>
    <n v="-51.796300000000002"/>
    <n v="-59.523600000000002"/>
    <d v="2022-04-16T00:00:00"/>
    <n v="131"/>
    <n v="0"/>
    <n v="0"/>
    <x v="2"/>
    <x v="3"/>
    <n v="16"/>
  </r>
  <r>
    <s v="Falkland Islands (Malvinas)"/>
    <x v="190"/>
    <n v="-51.796300000000002"/>
    <n v="-59.523600000000002"/>
    <d v="2022-04-17T00:00:00"/>
    <n v="131"/>
    <n v="0"/>
    <n v="0"/>
    <x v="2"/>
    <x v="3"/>
    <n v="17"/>
  </r>
  <r>
    <s v="Falkland Islands (Malvinas)"/>
    <x v="190"/>
    <n v="-51.796300000000002"/>
    <n v="-59.523600000000002"/>
    <d v="2022-04-18T00:00:00"/>
    <n v="131"/>
    <n v="0"/>
    <n v="0"/>
    <x v="2"/>
    <x v="3"/>
    <n v="18"/>
  </r>
  <r>
    <s v="Falkland Islands (Malvinas)"/>
    <x v="190"/>
    <n v="-51.796300000000002"/>
    <n v="-59.523600000000002"/>
    <d v="2022-04-19T00:00:00"/>
    <n v="131"/>
    <n v="0"/>
    <n v="0"/>
    <x v="2"/>
    <x v="3"/>
    <n v="19"/>
  </r>
  <r>
    <s v="Falkland Islands (Malvinas)"/>
    <x v="190"/>
    <n v="-51.796300000000002"/>
    <n v="-59.523600000000002"/>
    <d v="2022-04-20T00:00:00"/>
    <n v="136"/>
    <n v="0"/>
    <n v="0"/>
    <x v="2"/>
    <x v="3"/>
    <n v="20"/>
  </r>
  <r>
    <s v="Falkland Islands (Malvinas)"/>
    <x v="190"/>
    <n v="-51.796300000000002"/>
    <n v="-59.523600000000002"/>
    <d v="2022-04-21T00:00:00"/>
    <n v="151"/>
    <n v="0"/>
    <n v="0"/>
    <x v="2"/>
    <x v="3"/>
    <n v="21"/>
  </r>
  <r>
    <s v="Falkland Islands (Malvinas)"/>
    <x v="190"/>
    <n v="-51.796300000000002"/>
    <n v="-59.523600000000002"/>
    <d v="2022-04-22T00:00:00"/>
    <n v="152"/>
    <n v="0"/>
    <n v="0"/>
    <x v="2"/>
    <x v="3"/>
    <n v="22"/>
  </r>
  <r>
    <s v="Falkland Islands (Malvinas)"/>
    <x v="190"/>
    <n v="-51.796300000000002"/>
    <n v="-59.523600000000002"/>
    <d v="2022-04-23T00:00:00"/>
    <n v="152"/>
    <n v="0"/>
    <n v="0"/>
    <x v="2"/>
    <x v="3"/>
    <n v="23"/>
  </r>
  <r>
    <s v="Falkland Islands (Malvinas)"/>
    <x v="190"/>
    <n v="-51.796300000000002"/>
    <n v="-59.523600000000002"/>
    <d v="2022-04-24T00:00:00"/>
    <n v="152"/>
    <n v="0"/>
    <n v="0"/>
    <x v="2"/>
    <x v="3"/>
    <n v="24"/>
  </r>
  <r>
    <s v="Falkland Islands (Malvinas)"/>
    <x v="190"/>
    <n v="-51.796300000000002"/>
    <n v="-59.523600000000002"/>
    <d v="2022-04-25T00:00:00"/>
    <n v="152"/>
    <n v="0"/>
    <n v="0"/>
    <x v="2"/>
    <x v="3"/>
    <n v="25"/>
  </r>
  <r>
    <s v="Falkland Islands (Malvinas)"/>
    <x v="190"/>
    <n v="-51.796300000000002"/>
    <n v="-59.523600000000002"/>
    <d v="2022-04-26T00:00:00"/>
    <n v="168"/>
    <n v="0"/>
    <n v="0"/>
    <x v="2"/>
    <x v="3"/>
    <n v="26"/>
  </r>
  <r>
    <s v="Falkland Islands (Malvinas)"/>
    <x v="190"/>
    <n v="-51.796300000000002"/>
    <n v="-59.523600000000002"/>
    <d v="2022-04-27T00:00:00"/>
    <n v="168"/>
    <n v="0"/>
    <n v="0"/>
    <x v="2"/>
    <x v="3"/>
    <n v="27"/>
  </r>
  <r>
    <s v="Falkland Islands (Malvinas)"/>
    <x v="190"/>
    <n v="-51.796300000000002"/>
    <n v="-59.523600000000002"/>
    <d v="2022-04-28T00:00:00"/>
    <n v="177"/>
    <n v="0"/>
    <n v="0"/>
    <x v="2"/>
    <x v="3"/>
    <n v="28"/>
  </r>
  <r>
    <s v="Falkland Islands (Malvinas)"/>
    <x v="190"/>
    <n v="-51.796300000000002"/>
    <n v="-59.523600000000002"/>
    <d v="2022-04-29T00:00:00"/>
    <n v="177"/>
    <n v="0"/>
    <n v="0"/>
    <x v="2"/>
    <x v="3"/>
    <n v="29"/>
  </r>
  <r>
    <s v="Falkland Islands (Malvinas)"/>
    <x v="190"/>
    <n v="-51.796300000000002"/>
    <n v="-59.523600000000002"/>
    <d v="2022-04-30T00:00:00"/>
    <n v="177"/>
    <n v="0"/>
    <n v="0"/>
    <x v="2"/>
    <x v="3"/>
    <n v="30"/>
  </r>
  <r>
    <s v="Falkland Islands (Malvinas)"/>
    <x v="190"/>
    <n v="-51.796300000000002"/>
    <n v="-59.523600000000002"/>
    <d v="2022-05-01T00:00:00"/>
    <n v="177"/>
    <n v="0"/>
    <n v="0"/>
    <x v="2"/>
    <x v="4"/>
    <n v="1"/>
  </r>
  <r>
    <s v="Falkland Islands (Malvinas)"/>
    <x v="190"/>
    <n v="-51.796300000000002"/>
    <n v="-59.523600000000002"/>
    <d v="2022-05-02T00:00:00"/>
    <n v="181"/>
    <n v="0"/>
    <n v="0"/>
    <x v="2"/>
    <x v="4"/>
    <n v="2"/>
  </r>
  <r>
    <s v="Falkland Islands (Malvinas)"/>
    <x v="190"/>
    <n v="-51.796300000000002"/>
    <n v="-59.523600000000002"/>
    <d v="2022-05-03T00:00:00"/>
    <n v="181"/>
    <n v="0"/>
    <n v="0"/>
    <x v="2"/>
    <x v="4"/>
    <n v="3"/>
  </r>
  <r>
    <s v="Falkland Islands (Malvinas)"/>
    <x v="190"/>
    <n v="-51.796300000000002"/>
    <n v="-59.523600000000002"/>
    <d v="2022-05-04T00:00:00"/>
    <n v="197"/>
    <n v="0"/>
    <n v="0"/>
    <x v="2"/>
    <x v="4"/>
    <n v="4"/>
  </r>
  <r>
    <s v="Falkland Islands (Malvinas)"/>
    <x v="190"/>
    <n v="-51.796300000000002"/>
    <n v="-59.523600000000002"/>
    <d v="2022-05-05T00:00:00"/>
    <n v="197"/>
    <n v="0"/>
    <n v="0"/>
    <x v="2"/>
    <x v="4"/>
    <n v="5"/>
  </r>
  <r>
    <s v="Falkland Islands (Malvinas)"/>
    <x v="190"/>
    <n v="-51.796300000000002"/>
    <n v="-59.523600000000002"/>
    <d v="2022-05-06T00:00:00"/>
    <n v="392"/>
    <n v="0"/>
    <n v="0"/>
    <x v="2"/>
    <x v="4"/>
    <n v="6"/>
  </r>
  <r>
    <s v="Falkland Islands (Malvinas)"/>
    <x v="190"/>
    <n v="-51.796300000000002"/>
    <n v="-59.523600000000002"/>
    <d v="2022-05-07T00:00:00"/>
    <n v="392"/>
    <n v="0"/>
    <n v="0"/>
    <x v="2"/>
    <x v="4"/>
    <n v="7"/>
  </r>
  <r>
    <s v="Falkland Islands (Malvinas)"/>
    <x v="190"/>
    <n v="-51.796300000000002"/>
    <n v="-59.523600000000002"/>
    <d v="2022-05-08T00:00:00"/>
    <n v="392"/>
    <n v="0"/>
    <n v="0"/>
    <x v="2"/>
    <x v="4"/>
    <n v="8"/>
  </r>
  <r>
    <s v="Falkland Islands (Malvinas)"/>
    <x v="190"/>
    <n v="-51.796300000000002"/>
    <n v="-59.523600000000002"/>
    <d v="2022-05-09T00:00:00"/>
    <n v="392"/>
    <n v="0"/>
    <n v="0"/>
    <x v="2"/>
    <x v="4"/>
    <n v="9"/>
  </r>
  <r>
    <s v="Falkland Islands (Malvinas)"/>
    <x v="190"/>
    <n v="-51.796300000000002"/>
    <n v="-59.523600000000002"/>
    <d v="2022-05-10T00:00:00"/>
    <n v="392"/>
    <n v="0"/>
    <n v="0"/>
    <x v="2"/>
    <x v="4"/>
    <n v="10"/>
  </r>
  <r>
    <s v="Falkland Islands (Malvinas)"/>
    <x v="190"/>
    <n v="-51.796300000000002"/>
    <n v="-59.523600000000002"/>
    <d v="2022-05-11T00:00:00"/>
    <n v="392"/>
    <n v="0"/>
    <n v="0"/>
    <x v="2"/>
    <x v="4"/>
    <n v="11"/>
  </r>
  <r>
    <s v="Falkland Islands (Malvinas)"/>
    <x v="190"/>
    <n v="-51.796300000000002"/>
    <n v="-59.523600000000002"/>
    <d v="2022-05-12T00:00:00"/>
    <n v="1126"/>
    <n v="0"/>
    <n v="0"/>
    <x v="2"/>
    <x v="4"/>
    <n v="12"/>
  </r>
  <r>
    <s v="Falkland Islands (Malvinas)"/>
    <x v="190"/>
    <n v="-51.796300000000002"/>
    <n v="-59.523600000000002"/>
    <d v="2022-05-13T00:00:00"/>
    <n v="1126"/>
    <n v="0"/>
    <n v="0"/>
    <x v="2"/>
    <x v="4"/>
    <n v="13"/>
  </r>
  <r>
    <s v="Falkland Islands (Malvinas)"/>
    <x v="190"/>
    <n v="-51.796300000000002"/>
    <n v="-59.523600000000002"/>
    <d v="2022-05-14T00:00:00"/>
    <n v="1126"/>
    <n v="0"/>
    <n v="0"/>
    <x v="2"/>
    <x v="4"/>
    <n v="14"/>
  </r>
  <r>
    <s v="Falkland Islands (Malvinas)"/>
    <x v="190"/>
    <n v="-51.796300000000002"/>
    <n v="-59.523600000000002"/>
    <d v="2022-05-15T00:00:00"/>
    <n v="1126"/>
    <n v="0"/>
    <n v="0"/>
    <x v="2"/>
    <x v="4"/>
    <n v="15"/>
  </r>
  <r>
    <s v="Falkland Islands (Malvinas)"/>
    <x v="190"/>
    <n v="-51.796300000000002"/>
    <n v="-59.523600000000002"/>
    <d v="2022-05-16T00:00:00"/>
    <n v="1126"/>
    <n v="0"/>
    <n v="0"/>
    <x v="2"/>
    <x v="4"/>
    <n v="16"/>
  </r>
  <r>
    <s v="Falkland Islands (Malvinas)"/>
    <x v="190"/>
    <n v="-51.796300000000002"/>
    <n v="-59.523600000000002"/>
    <d v="2022-05-17T00:00:00"/>
    <n v="1126"/>
    <n v="0"/>
    <n v="0"/>
    <x v="2"/>
    <x v="4"/>
    <n v="17"/>
  </r>
  <r>
    <s v="Falkland Islands (Malvinas)"/>
    <x v="190"/>
    <n v="-51.796300000000002"/>
    <n v="-59.523600000000002"/>
    <d v="2022-05-18T00:00:00"/>
    <n v="1126"/>
    <n v="0"/>
    <n v="0"/>
    <x v="2"/>
    <x v="4"/>
    <n v="18"/>
  </r>
  <r>
    <s v="Falkland Islands (Malvinas)"/>
    <x v="190"/>
    <n v="-51.796300000000002"/>
    <n v="-59.523600000000002"/>
    <d v="2022-05-19T00:00:00"/>
    <n v="1512"/>
    <n v="0"/>
    <n v="0"/>
    <x v="2"/>
    <x v="4"/>
    <n v="19"/>
  </r>
  <r>
    <s v="Falkland Islands (Malvinas)"/>
    <x v="190"/>
    <n v="-51.796300000000002"/>
    <n v="-59.523600000000002"/>
    <d v="2022-05-20T00:00:00"/>
    <n v="1512"/>
    <n v="0"/>
    <n v="0"/>
    <x v="2"/>
    <x v="4"/>
    <n v="20"/>
  </r>
  <r>
    <s v="Falkland Islands (Malvinas)"/>
    <x v="190"/>
    <n v="-51.796300000000002"/>
    <n v="-59.523600000000002"/>
    <d v="2022-05-21T00:00:00"/>
    <n v="1512"/>
    <n v="0"/>
    <n v="0"/>
    <x v="2"/>
    <x v="4"/>
    <n v="21"/>
  </r>
  <r>
    <s v="Falkland Islands (Malvinas)"/>
    <x v="190"/>
    <n v="-51.796300000000002"/>
    <n v="-59.523600000000002"/>
    <d v="2022-05-22T00:00:00"/>
    <n v="1512"/>
    <n v="0"/>
    <n v="0"/>
    <x v="2"/>
    <x v="4"/>
    <n v="22"/>
  </r>
  <r>
    <s v="Falkland Islands (Malvinas)"/>
    <x v="190"/>
    <n v="-51.796300000000002"/>
    <n v="-59.523600000000002"/>
    <d v="2022-05-23T00:00:00"/>
    <n v="1512"/>
    <n v="0"/>
    <n v="0"/>
    <x v="2"/>
    <x v="4"/>
    <n v="23"/>
  </r>
  <r>
    <s v="Falkland Islands (Malvinas)"/>
    <x v="190"/>
    <n v="-51.796300000000002"/>
    <n v="-59.523600000000002"/>
    <d v="2022-05-24T00:00:00"/>
    <n v="1608"/>
    <n v="0"/>
    <n v="0"/>
    <x v="2"/>
    <x v="4"/>
    <n v="24"/>
  </r>
  <r>
    <s v="Falkland Islands (Malvinas)"/>
    <x v="190"/>
    <n v="-51.796300000000002"/>
    <n v="-59.523600000000002"/>
    <d v="2022-05-25T00:00:00"/>
    <n v="1687"/>
    <n v="0"/>
    <n v="0"/>
    <x v="2"/>
    <x v="4"/>
    <n v="25"/>
  </r>
  <r>
    <s v="Falkland Islands (Malvinas)"/>
    <x v="190"/>
    <n v="-51.796300000000002"/>
    <n v="-59.523600000000002"/>
    <d v="2022-05-26T00:00:00"/>
    <n v="1687"/>
    <n v="0"/>
    <n v="0"/>
    <x v="2"/>
    <x v="4"/>
    <n v="26"/>
  </r>
  <r>
    <s v="Falkland Islands (Malvinas)"/>
    <x v="190"/>
    <n v="-51.796300000000002"/>
    <n v="-59.523600000000002"/>
    <d v="2022-05-27T00:00:00"/>
    <n v="1687"/>
    <n v="0"/>
    <n v="0"/>
    <x v="2"/>
    <x v="4"/>
    <n v="27"/>
  </r>
  <r>
    <s v="Falkland Islands (Malvinas)"/>
    <x v="190"/>
    <n v="-51.796300000000002"/>
    <n v="-59.523600000000002"/>
    <d v="2022-05-28T00:00:00"/>
    <n v="1687"/>
    <n v="0"/>
    <n v="0"/>
    <x v="2"/>
    <x v="4"/>
    <n v="28"/>
  </r>
  <r>
    <s v="Falkland Islands (Malvinas)"/>
    <x v="190"/>
    <n v="-51.796300000000002"/>
    <n v="-59.523600000000002"/>
    <d v="2022-05-29T00:00:00"/>
    <n v="1687"/>
    <n v="0"/>
    <n v="0"/>
    <x v="2"/>
    <x v="4"/>
    <n v="29"/>
  </r>
  <r>
    <s v="Falkland Islands (Malvinas)"/>
    <x v="190"/>
    <n v="-51.796300000000002"/>
    <n v="-59.523600000000002"/>
    <d v="2022-05-30T00:00:00"/>
    <n v="1687"/>
    <n v="0"/>
    <n v="0"/>
    <x v="2"/>
    <x v="4"/>
    <n v="30"/>
  </r>
  <r>
    <s v="Falkland Islands (Malvinas)"/>
    <x v="190"/>
    <n v="-51.796300000000002"/>
    <n v="-59.523600000000002"/>
    <d v="2022-05-31T00:00:00"/>
    <n v="1687"/>
    <n v="0"/>
    <n v="0"/>
    <x v="2"/>
    <x v="4"/>
    <n v="31"/>
  </r>
  <r>
    <s v="Falkland Islands (Malvinas)"/>
    <x v="190"/>
    <n v="-51.796300000000002"/>
    <n v="-59.523600000000002"/>
    <d v="2022-06-01T00:00:00"/>
    <n v="1717"/>
    <n v="0"/>
    <n v="0"/>
    <x v="2"/>
    <x v="5"/>
    <n v="1"/>
  </r>
  <r>
    <s v="Falkland Islands (Malvinas)"/>
    <x v="190"/>
    <n v="-51.796300000000002"/>
    <n v="-59.523600000000002"/>
    <d v="2022-06-02T00:00:00"/>
    <n v="1717"/>
    <n v="0"/>
    <n v="0"/>
    <x v="2"/>
    <x v="5"/>
    <n v="2"/>
  </r>
  <r>
    <s v="Falkland Islands (Malvinas)"/>
    <x v="190"/>
    <n v="-51.796300000000002"/>
    <n v="-59.523600000000002"/>
    <d v="2022-06-03T00:00:00"/>
    <n v="1717"/>
    <n v="0"/>
    <n v="0"/>
    <x v="2"/>
    <x v="5"/>
    <n v="3"/>
  </r>
  <r>
    <s v="Falkland Islands (Malvinas)"/>
    <x v="190"/>
    <n v="-51.796300000000002"/>
    <n v="-59.523600000000002"/>
    <d v="2022-06-04T00:00:00"/>
    <n v="1717"/>
    <n v="0"/>
    <n v="0"/>
    <x v="2"/>
    <x v="5"/>
    <n v="4"/>
  </r>
  <r>
    <s v="Falkland Islands (Malvinas)"/>
    <x v="190"/>
    <n v="-51.796300000000002"/>
    <n v="-59.523600000000002"/>
    <d v="2022-06-05T00:00:00"/>
    <n v="1717"/>
    <n v="0"/>
    <n v="0"/>
    <x v="2"/>
    <x v="5"/>
    <n v="5"/>
  </r>
  <r>
    <s v="Falkland Islands (Malvinas)"/>
    <x v="190"/>
    <n v="-51.796300000000002"/>
    <n v="-59.523600000000002"/>
    <d v="2022-06-06T00:00:00"/>
    <n v="1717"/>
    <n v="0"/>
    <n v="0"/>
    <x v="2"/>
    <x v="5"/>
    <n v="6"/>
  </r>
  <r>
    <s v="Falkland Islands (Malvinas)"/>
    <x v="190"/>
    <n v="-51.796300000000002"/>
    <n v="-59.523600000000002"/>
    <d v="2022-06-07T00:00:00"/>
    <n v="1717"/>
    <n v="0"/>
    <n v="0"/>
    <x v="2"/>
    <x v="5"/>
    <n v="7"/>
  </r>
  <r>
    <s v="Falkland Islands (Malvinas)"/>
    <x v="190"/>
    <n v="-51.796300000000002"/>
    <n v="-59.523600000000002"/>
    <d v="2022-06-08T00:00:00"/>
    <n v="1733"/>
    <n v="0"/>
    <n v="0"/>
    <x v="2"/>
    <x v="5"/>
    <n v="8"/>
  </r>
  <r>
    <s v="Falkland Islands (Malvinas)"/>
    <x v="190"/>
    <n v="-51.796300000000002"/>
    <n v="-59.523600000000002"/>
    <d v="2022-06-09T00:00:00"/>
    <n v="1733"/>
    <n v="0"/>
    <n v="0"/>
    <x v="2"/>
    <x v="5"/>
    <n v="9"/>
  </r>
  <r>
    <s v="Falkland Islands (Malvinas)"/>
    <x v="190"/>
    <n v="-51.796300000000002"/>
    <n v="-59.523600000000002"/>
    <d v="2022-06-10T00:00:00"/>
    <n v="1733"/>
    <n v="0"/>
    <n v="0"/>
    <x v="2"/>
    <x v="5"/>
    <n v="10"/>
  </r>
  <r>
    <s v="Falkland Islands (Malvinas)"/>
    <x v="190"/>
    <n v="-51.796300000000002"/>
    <n v="-59.523600000000002"/>
    <d v="2022-06-11T00:00:00"/>
    <n v="1733"/>
    <n v="0"/>
    <n v="0"/>
    <x v="2"/>
    <x v="5"/>
    <n v="11"/>
  </r>
  <r>
    <s v="Falkland Islands (Malvinas)"/>
    <x v="190"/>
    <n v="-51.796300000000002"/>
    <n v="-59.523600000000002"/>
    <d v="2022-06-12T00:00:00"/>
    <n v="1733"/>
    <n v="0"/>
    <n v="0"/>
    <x v="2"/>
    <x v="5"/>
    <n v="12"/>
  </r>
  <r>
    <s v="Falkland Islands (Malvinas)"/>
    <x v="190"/>
    <n v="-51.796300000000002"/>
    <n v="-59.523600000000002"/>
    <d v="2022-06-13T00:00:00"/>
    <n v="1733"/>
    <n v="0"/>
    <n v="0"/>
    <x v="2"/>
    <x v="5"/>
    <n v="13"/>
  </r>
  <r>
    <s v="Falkland Islands (Malvinas)"/>
    <x v="190"/>
    <n v="-51.796300000000002"/>
    <n v="-59.523600000000002"/>
    <d v="2022-06-14T00:00:00"/>
    <n v="1733"/>
    <n v="0"/>
    <n v="0"/>
    <x v="2"/>
    <x v="5"/>
    <n v="14"/>
  </r>
  <r>
    <s v="Falkland Islands (Malvinas)"/>
    <x v="190"/>
    <n v="-51.796300000000002"/>
    <n v="-59.523600000000002"/>
    <d v="2022-06-15T00:00:00"/>
    <n v="1756"/>
    <n v="0"/>
    <n v="0"/>
    <x v="2"/>
    <x v="5"/>
    <n v="15"/>
  </r>
  <r>
    <s v="Falkland Islands (Malvinas)"/>
    <x v="190"/>
    <n v="-51.796300000000002"/>
    <n v="-59.523600000000002"/>
    <d v="2022-06-16T00:00:00"/>
    <n v="1756"/>
    <n v="0"/>
    <n v="0"/>
    <x v="2"/>
    <x v="5"/>
    <n v="16"/>
  </r>
  <r>
    <s v="Falkland Islands (Malvinas)"/>
    <x v="190"/>
    <n v="-51.796300000000002"/>
    <n v="-59.523600000000002"/>
    <d v="2022-06-17T00:00:00"/>
    <n v="1756"/>
    <n v="0"/>
    <n v="0"/>
    <x v="2"/>
    <x v="5"/>
    <n v="17"/>
  </r>
  <r>
    <s v="Falkland Islands (Malvinas)"/>
    <x v="190"/>
    <n v="-51.796300000000002"/>
    <n v="-59.523600000000002"/>
    <d v="2022-06-18T00:00:00"/>
    <n v="1756"/>
    <n v="0"/>
    <n v="0"/>
    <x v="2"/>
    <x v="5"/>
    <n v="18"/>
  </r>
  <r>
    <s v="Falkland Islands (Malvinas)"/>
    <x v="190"/>
    <n v="-51.796300000000002"/>
    <n v="-59.523600000000002"/>
    <d v="2022-06-19T00:00:00"/>
    <n v="1756"/>
    <n v="0"/>
    <n v="0"/>
    <x v="2"/>
    <x v="5"/>
    <n v="19"/>
  </r>
  <r>
    <s v="Falkland Islands (Malvinas)"/>
    <x v="190"/>
    <n v="-51.796300000000002"/>
    <n v="-59.523600000000002"/>
    <d v="2022-06-20T00:00:00"/>
    <n v="1756"/>
    <n v="0"/>
    <n v="0"/>
    <x v="2"/>
    <x v="5"/>
    <n v="20"/>
  </r>
  <r>
    <s v="Falkland Islands (Malvinas)"/>
    <x v="190"/>
    <n v="-51.796300000000002"/>
    <n v="-59.523600000000002"/>
    <d v="2022-06-21T00:00:00"/>
    <n v="1756"/>
    <n v="0"/>
    <n v="0"/>
    <x v="2"/>
    <x v="5"/>
    <n v="21"/>
  </r>
  <r>
    <s v="Falkland Islands (Malvinas)"/>
    <x v="190"/>
    <n v="-51.796300000000002"/>
    <n v="-59.523600000000002"/>
    <d v="2022-06-22T00:00:00"/>
    <n v="1807"/>
    <n v="0"/>
    <n v="0"/>
    <x v="2"/>
    <x v="5"/>
    <n v="22"/>
  </r>
  <r>
    <s v="Falkland Islands (Malvinas)"/>
    <x v="190"/>
    <n v="-51.796300000000002"/>
    <n v="-59.523600000000002"/>
    <d v="2022-06-23T00:00:00"/>
    <n v="1807"/>
    <n v="0"/>
    <n v="0"/>
    <x v="2"/>
    <x v="5"/>
    <n v="23"/>
  </r>
  <r>
    <s v="Falkland Islands (Malvinas)"/>
    <x v="190"/>
    <n v="-51.796300000000002"/>
    <n v="-59.523600000000002"/>
    <d v="2022-06-24T00:00:00"/>
    <n v="1807"/>
    <n v="0"/>
    <n v="0"/>
    <x v="2"/>
    <x v="5"/>
    <n v="24"/>
  </r>
  <r>
    <s v="Falkland Islands (Malvinas)"/>
    <x v="190"/>
    <n v="-51.796300000000002"/>
    <n v="-59.523600000000002"/>
    <d v="2022-06-25T00:00:00"/>
    <n v="1807"/>
    <n v="0"/>
    <n v="0"/>
    <x v="2"/>
    <x v="5"/>
    <n v="25"/>
  </r>
  <r>
    <s v="Falkland Islands (Malvinas)"/>
    <x v="190"/>
    <n v="-51.796300000000002"/>
    <n v="-59.523600000000002"/>
    <d v="2022-06-26T00:00:00"/>
    <n v="1807"/>
    <n v="0"/>
    <n v="0"/>
    <x v="2"/>
    <x v="5"/>
    <n v="26"/>
  </r>
  <r>
    <s v="Falkland Islands (Malvinas)"/>
    <x v="190"/>
    <n v="-51.796300000000002"/>
    <n v="-59.523600000000002"/>
    <d v="2022-06-27T00:00:00"/>
    <n v="1807"/>
    <n v="0"/>
    <n v="0"/>
    <x v="2"/>
    <x v="5"/>
    <n v="27"/>
  </r>
  <r>
    <s v="Falkland Islands (Malvinas)"/>
    <x v="190"/>
    <n v="-51.796300000000002"/>
    <n v="-59.523600000000002"/>
    <d v="2022-06-28T00:00:00"/>
    <n v="1807"/>
    <n v="0"/>
    <n v="0"/>
    <x v="2"/>
    <x v="5"/>
    <n v="28"/>
  </r>
  <r>
    <s v="Falkland Islands (Malvinas)"/>
    <x v="190"/>
    <n v="-51.796300000000002"/>
    <n v="-59.523600000000002"/>
    <d v="2022-06-29T00:00:00"/>
    <n v="1815"/>
    <n v="0"/>
    <n v="0"/>
    <x v="2"/>
    <x v="5"/>
    <n v="29"/>
  </r>
  <r>
    <s v="Falkland Islands (Malvinas)"/>
    <x v="190"/>
    <n v="-51.796300000000002"/>
    <n v="-59.523600000000002"/>
    <d v="2022-06-30T00:00:00"/>
    <n v="1815"/>
    <n v="0"/>
    <n v="0"/>
    <x v="2"/>
    <x v="5"/>
    <n v="30"/>
  </r>
  <r>
    <s v="Falkland Islands (Malvinas)"/>
    <x v="190"/>
    <n v="-51.796300000000002"/>
    <n v="-59.523600000000002"/>
    <d v="2022-07-01T00:00:00"/>
    <n v="1815"/>
    <n v="0"/>
    <n v="0"/>
    <x v="2"/>
    <x v="6"/>
    <n v="1"/>
  </r>
  <r>
    <s v="Falkland Islands (Malvinas)"/>
    <x v="190"/>
    <n v="-51.796300000000002"/>
    <n v="-59.523600000000002"/>
    <d v="2022-07-02T00:00:00"/>
    <n v="1815"/>
    <n v="0"/>
    <n v="0"/>
    <x v="2"/>
    <x v="6"/>
    <n v="2"/>
  </r>
  <r>
    <s v="Falkland Islands (Malvinas)"/>
    <x v="190"/>
    <n v="-51.796300000000002"/>
    <n v="-59.523600000000002"/>
    <d v="2022-07-03T00:00:00"/>
    <n v="1815"/>
    <n v="0"/>
    <n v="0"/>
    <x v="2"/>
    <x v="6"/>
    <n v="3"/>
  </r>
  <r>
    <s v="Falkland Islands (Malvinas)"/>
    <x v="190"/>
    <n v="-51.796300000000002"/>
    <n v="-59.523600000000002"/>
    <d v="2022-07-04T00:00:00"/>
    <n v="1815"/>
    <n v="0"/>
    <n v="0"/>
    <x v="2"/>
    <x v="6"/>
    <n v="4"/>
  </r>
  <r>
    <s v="Falkland Islands (Malvinas)"/>
    <x v="190"/>
    <n v="-51.796300000000002"/>
    <n v="-59.523600000000002"/>
    <d v="2022-07-05T00:00:00"/>
    <n v="1815"/>
    <n v="0"/>
    <n v="0"/>
    <x v="2"/>
    <x v="6"/>
    <n v="5"/>
  </r>
  <r>
    <s v="Falkland Islands (Malvinas)"/>
    <x v="190"/>
    <n v="-51.796300000000002"/>
    <n v="-59.523600000000002"/>
    <d v="2022-07-06T00:00:00"/>
    <n v="1831"/>
    <n v="0"/>
    <n v="0"/>
    <x v="2"/>
    <x v="6"/>
    <n v="6"/>
  </r>
  <r>
    <s v="Falkland Islands (Malvinas)"/>
    <x v="190"/>
    <n v="-51.796300000000002"/>
    <n v="-59.523600000000002"/>
    <d v="2022-07-07T00:00:00"/>
    <n v="1831"/>
    <n v="0"/>
    <n v="0"/>
    <x v="2"/>
    <x v="6"/>
    <n v="7"/>
  </r>
  <r>
    <s v="Falkland Islands (Malvinas)"/>
    <x v="190"/>
    <n v="-51.796300000000002"/>
    <n v="-59.523600000000002"/>
    <d v="2022-07-08T00:00:00"/>
    <n v="1831"/>
    <n v="0"/>
    <n v="0"/>
    <x v="2"/>
    <x v="6"/>
    <n v="8"/>
  </r>
  <r>
    <s v="Falkland Islands (Malvinas)"/>
    <x v="190"/>
    <n v="-51.796300000000002"/>
    <n v="-59.523600000000002"/>
    <d v="2022-07-09T00:00:00"/>
    <n v="1831"/>
    <n v="0"/>
    <n v="0"/>
    <x v="2"/>
    <x v="6"/>
    <n v="9"/>
  </r>
  <r>
    <s v="Falkland Islands (Malvinas)"/>
    <x v="190"/>
    <n v="-51.796300000000002"/>
    <n v="-59.523600000000002"/>
    <d v="2022-07-10T00:00:00"/>
    <n v="1831"/>
    <n v="0"/>
    <n v="0"/>
    <x v="2"/>
    <x v="6"/>
    <n v="10"/>
  </r>
  <r>
    <s v="Falkland Islands (Malvinas)"/>
    <x v="190"/>
    <n v="-51.796300000000002"/>
    <n v="-59.523600000000002"/>
    <d v="2022-07-11T00:00:00"/>
    <n v="1831"/>
    <n v="0"/>
    <n v="0"/>
    <x v="2"/>
    <x v="6"/>
    <n v="11"/>
  </r>
  <r>
    <s v="Falkland Islands (Malvinas)"/>
    <x v="190"/>
    <n v="-51.796300000000002"/>
    <n v="-59.523600000000002"/>
    <d v="2022-07-12T00:00:00"/>
    <n v="1831"/>
    <n v="0"/>
    <n v="0"/>
    <x v="2"/>
    <x v="6"/>
    <n v="12"/>
  </r>
  <r>
    <s v="Falkland Islands (Malvinas)"/>
    <x v="190"/>
    <n v="-51.796300000000002"/>
    <n v="-59.523600000000002"/>
    <d v="2022-07-13T00:00:00"/>
    <n v="1831"/>
    <n v="0"/>
    <n v="0"/>
    <x v="2"/>
    <x v="6"/>
    <n v="13"/>
  </r>
  <r>
    <s v="Falkland Islands (Malvinas)"/>
    <x v="190"/>
    <n v="-51.796300000000002"/>
    <n v="-59.523600000000002"/>
    <d v="2022-07-14T00:00:00"/>
    <n v="1831"/>
    <n v="0"/>
    <n v="0"/>
    <x v="2"/>
    <x v="6"/>
    <n v="14"/>
  </r>
  <r>
    <s v="Falkland Islands (Malvinas)"/>
    <x v="190"/>
    <n v="-51.796300000000002"/>
    <n v="-59.523600000000002"/>
    <d v="2022-07-15T00:00:00"/>
    <n v="1831"/>
    <n v="0"/>
    <n v="0"/>
    <x v="2"/>
    <x v="6"/>
    <n v="15"/>
  </r>
  <r>
    <s v="Falkland Islands (Malvinas)"/>
    <x v="190"/>
    <n v="-51.796300000000002"/>
    <n v="-59.523600000000002"/>
    <d v="2022-07-16T00:00:00"/>
    <n v="1831"/>
    <n v="0"/>
    <n v="0"/>
    <x v="2"/>
    <x v="6"/>
    <n v="16"/>
  </r>
  <r>
    <s v="Falkland Islands (Malvinas)"/>
    <x v="190"/>
    <n v="-51.796300000000002"/>
    <n v="-59.523600000000002"/>
    <d v="2022-07-17T00:00:00"/>
    <n v="1831"/>
    <n v="0"/>
    <n v="0"/>
    <x v="2"/>
    <x v="6"/>
    <n v="17"/>
  </r>
  <r>
    <s v="Falkland Islands (Malvinas)"/>
    <x v="190"/>
    <n v="-51.796300000000002"/>
    <n v="-59.523600000000002"/>
    <d v="2022-07-18T00:00:00"/>
    <n v="1831"/>
    <n v="0"/>
    <n v="0"/>
    <x v="2"/>
    <x v="6"/>
    <n v="18"/>
  </r>
  <r>
    <s v="Falkland Islands (Malvinas)"/>
    <x v="190"/>
    <n v="-51.796300000000002"/>
    <n v="-59.523600000000002"/>
    <d v="2022-07-19T00:00:00"/>
    <n v="1831"/>
    <n v="0"/>
    <n v="0"/>
    <x v="2"/>
    <x v="6"/>
    <n v="19"/>
  </r>
  <r>
    <s v="Falkland Islands (Malvinas)"/>
    <x v="190"/>
    <n v="-51.796300000000002"/>
    <n v="-59.523600000000002"/>
    <d v="2022-07-20T00:00:00"/>
    <n v="1831"/>
    <n v="0"/>
    <n v="0"/>
    <x v="2"/>
    <x v="6"/>
    <n v="20"/>
  </r>
  <r>
    <s v="Falkland Islands (Malvinas)"/>
    <x v="190"/>
    <n v="-51.796300000000002"/>
    <n v="-59.523600000000002"/>
    <d v="2022-07-21T00:00:00"/>
    <n v="1831"/>
    <n v="0"/>
    <n v="0"/>
    <x v="2"/>
    <x v="6"/>
    <n v="21"/>
  </r>
  <r>
    <s v="Falkland Islands (Malvinas)"/>
    <x v="190"/>
    <n v="-51.796300000000002"/>
    <n v="-59.523600000000002"/>
    <d v="2022-07-22T00:00:00"/>
    <n v="1835"/>
    <n v="0"/>
    <n v="0"/>
    <x v="2"/>
    <x v="6"/>
    <n v="22"/>
  </r>
  <r>
    <s v="Falkland Islands (Malvinas)"/>
    <x v="190"/>
    <n v="-51.796300000000002"/>
    <n v="-59.523600000000002"/>
    <d v="2022-07-23T00:00:00"/>
    <n v="1835"/>
    <n v="0"/>
    <n v="0"/>
    <x v="2"/>
    <x v="6"/>
    <n v="23"/>
  </r>
  <r>
    <s v="Falkland Islands (Malvinas)"/>
    <x v="190"/>
    <n v="-51.796300000000002"/>
    <n v="-59.523600000000002"/>
    <d v="2022-07-24T00:00:00"/>
    <n v="1835"/>
    <n v="0"/>
    <n v="0"/>
    <x v="2"/>
    <x v="6"/>
    <n v="24"/>
  </r>
  <r>
    <s v="Falkland Islands (Malvinas)"/>
    <x v="190"/>
    <n v="-51.796300000000002"/>
    <n v="-59.523600000000002"/>
    <d v="2022-07-25T00:00:00"/>
    <n v="1835"/>
    <n v="0"/>
    <n v="0"/>
    <x v="2"/>
    <x v="6"/>
    <n v="25"/>
  </r>
  <r>
    <s v="Falkland Islands (Malvinas)"/>
    <x v="190"/>
    <n v="-51.796300000000002"/>
    <n v="-59.523600000000002"/>
    <d v="2022-07-26T00:00:00"/>
    <n v="1835"/>
    <n v="0"/>
    <n v="0"/>
    <x v="2"/>
    <x v="6"/>
    <n v="26"/>
  </r>
  <r>
    <s v="Falkland Islands (Malvinas)"/>
    <x v="190"/>
    <n v="-51.796300000000002"/>
    <n v="-59.523600000000002"/>
    <d v="2022-07-27T00:00:00"/>
    <n v="1835"/>
    <n v="0"/>
    <n v="0"/>
    <x v="2"/>
    <x v="6"/>
    <n v="27"/>
  </r>
  <r>
    <s v="Falkland Islands (Malvinas)"/>
    <x v="190"/>
    <n v="-51.796300000000002"/>
    <n v="-59.523600000000002"/>
    <d v="2022-07-28T00:00:00"/>
    <n v="1835"/>
    <n v="0"/>
    <n v="0"/>
    <x v="2"/>
    <x v="6"/>
    <n v="28"/>
  </r>
  <r>
    <s v="Falkland Islands (Malvinas)"/>
    <x v="190"/>
    <n v="-51.796300000000002"/>
    <n v="-59.523600000000002"/>
    <d v="2022-07-29T00:00:00"/>
    <n v="1835"/>
    <n v="0"/>
    <n v="0"/>
    <x v="2"/>
    <x v="6"/>
    <n v="29"/>
  </r>
  <r>
    <s v="Falkland Islands (Malvinas)"/>
    <x v="190"/>
    <n v="-51.796300000000002"/>
    <n v="-59.523600000000002"/>
    <d v="2022-07-30T00:00:00"/>
    <n v="1835"/>
    <n v="0"/>
    <n v="0"/>
    <x v="2"/>
    <x v="6"/>
    <n v="30"/>
  </r>
  <r>
    <s v="Falkland Islands (Malvinas)"/>
    <x v="190"/>
    <n v="-51.796300000000002"/>
    <n v="-59.523600000000002"/>
    <d v="2022-07-31T00:00:00"/>
    <n v="1835"/>
    <n v="0"/>
    <n v="0"/>
    <x v="2"/>
    <x v="6"/>
    <n v="31"/>
  </r>
  <r>
    <s v="Falkland Islands (Malvinas)"/>
    <x v="190"/>
    <n v="-51.796300000000002"/>
    <n v="-59.523600000000002"/>
    <d v="2022-08-01T00:00:00"/>
    <n v="1835"/>
    <n v="0"/>
    <n v="0"/>
    <x v="2"/>
    <x v="7"/>
    <n v="1"/>
  </r>
  <r>
    <s v="Falkland Islands (Malvinas)"/>
    <x v="190"/>
    <n v="-51.796300000000002"/>
    <n v="-59.523600000000002"/>
    <d v="2022-08-02T00:00:00"/>
    <n v="1839"/>
    <n v="0"/>
    <n v="0"/>
    <x v="2"/>
    <x v="7"/>
    <n v="2"/>
  </r>
  <r>
    <s v="Falkland Islands (Malvinas)"/>
    <x v="190"/>
    <n v="-51.796300000000002"/>
    <n v="-59.523600000000002"/>
    <d v="2022-08-03T00:00:00"/>
    <n v="1839"/>
    <n v="0"/>
    <n v="0"/>
    <x v="2"/>
    <x v="7"/>
    <n v="3"/>
  </r>
  <r>
    <s v="Falkland Islands (Malvinas)"/>
    <x v="190"/>
    <n v="-51.796300000000002"/>
    <n v="-59.523600000000002"/>
    <d v="2022-08-04T00:00:00"/>
    <n v="1847"/>
    <n v="0"/>
    <n v="0"/>
    <x v="2"/>
    <x v="7"/>
    <n v="4"/>
  </r>
  <r>
    <s v="Falkland Islands (Malvinas)"/>
    <x v="190"/>
    <n v="-51.796300000000002"/>
    <n v="-59.523600000000002"/>
    <d v="2022-08-05T00:00:00"/>
    <n v="1847"/>
    <n v="0"/>
    <n v="0"/>
    <x v="2"/>
    <x v="7"/>
    <n v="5"/>
  </r>
  <r>
    <s v="Falkland Islands (Malvinas)"/>
    <x v="190"/>
    <n v="-51.796300000000002"/>
    <n v="-59.523600000000002"/>
    <d v="2022-08-06T00:00:00"/>
    <n v="1847"/>
    <n v="0"/>
    <n v="0"/>
    <x v="2"/>
    <x v="7"/>
    <n v="6"/>
  </r>
  <r>
    <s v="Falkland Islands (Malvinas)"/>
    <x v="190"/>
    <n v="-51.796300000000002"/>
    <n v="-59.523600000000002"/>
    <d v="2022-08-07T00:00:00"/>
    <n v="1847"/>
    <n v="0"/>
    <n v="0"/>
    <x v="2"/>
    <x v="7"/>
    <n v="7"/>
  </r>
  <r>
    <s v="Falkland Islands (Malvinas)"/>
    <x v="190"/>
    <n v="-51.796300000000002"/>
    <n v="-59.523600000000002"/>
    <d v="2022-08-08T00:00:00"/>
    <n v="1847"/>
    <n v="0"/>
    <n v="0"/>
    <x v="2"/>
    <x v="7"/>
    <n v="8"/>
  </r>
  <r>
    <s v="Falkland Islands (Malvinas)"/>
    <x v="190"/>
    <n v="-51.796300000000002"/>
    <n v="-59.523600000000002"/>
    <d v="2022-08-09T00:00:00"/>
    <n v="1847"/>
    <n v="0"/>
    <n v="0"/>
    <x v="2"/>
    <x v="7"/>
    <n v="9"/>
  </r>
  <r>
    <s v="Falkland Islands (Malvinas)"/>
    <x v="190"/>
    <n v="-51.796300000000002"/>
    <n v="-59.523600000000002"/>
    <d v="2022-08-10T00:00:00"/>
    <n v="1867"/>
    <n v="0"/>
    <n v="0"/>
    <x v="2"/>
    <x v="7"/>
    <n v="10"/>
  </r>
  <r>
    <s v="Falkland Islands (Malvinas)"/>
    <x v="190"/>
    <n v="-51.796300000000002"/>
    <n v="-59.523600000000002"/>
    <d v="2022-08-11T00:00:00"/>
    <n v="1867"/>
    <n v="0"/>
    <n v="0"/>
    <x v="2"/>
    <x v="7"/>
    <n v="11"/>
  </r>
  <r>
    <s v="Falkland Islands (Malvinas)"/>
    <x v="190"/>
    <n v="-51.796300000000002"/>
    <n v="-59.523600000000002"/>
    <d v="2022-08-12T00:00:00"/>
    <n v="1867"/>
    <n v="0"/>
    <n v="0"/>
    <x v="2"/>
    <x v="7"/>
    <n v="12"/>
  </r>
  <r>
    <s v="Falkland Islands (Malvinas)"/>
    <x v="190"/>
    <n v="-51.796300000000002"/>
    <n v="-59.523600000000002"/>
    <d v="2022-08-13T00:00:00"/>
    <n v="1867"/>
    <n v="0"/>
    <n v="0"/>
    <x v="2"/>
    <x v="7"/>
    <n v="13"/>
  </r>
  <r>
    <s v="Falkland Islands (Malvinas)"/>
    <x v="190"/>
    <n v="-51.796300000000002"/>
    <n v="-59.523600000000002"/>
    <d v="2022-08-14T00:00:00"/>
    <n v="1867"/>
    <n v="0"/>
    <n v="0"/>
    <x v="2"/>
    <x v="7"/>
    <n v="14"/>
  </r>
  <r>
    <s v="Falkland Islands (Malvinas)"/>
    <x v="190"/>
    <n v="-51.796300000000002"/>
    <n v="-59.523600000000002"/>
    <d v="2022-08-15T00:00:00"/>
    <n v="1867"/>
    <n v="0"/>
    <n v="0"/>
    <x v="2"/>
    <x v="7"/>
    <n v="15"/>
  </r>
  <r>
    <s v="Falkland Islands (Malvinas)"/>
    <x v="190"/>
    <n v="-51.796300000000002"/>
    <n v="-59.523600000000002"/>
    <d v="2022-08-16T00:00:00"/>
    <n v="1867"/>
    <n v="0"/>
    <n v="0"/>
    <x v="2"/>
    <x v="7"/>
    <n v="16"/>
  </r>
  <r>
    <s v="Falkland Islands (Malvinas)"/>
    <x v="190"/>
    <n v="-51.796300000000002"/>
    <n v="-59.523600000000002"/>
    <d v="2022-08-17T00:00:00"/>
    <n v="1881"/>
    <n v="0"/>
    <n v="0"/>
    <x v="2"/>
    <x v="7"/>
    <n v="17"/>
  </r>
  <r>
    <s v="Falkland Islands (Malvinas)"/>
    <x v="190"/>
    <n v="-51.796300000000002"/>
    <n v="-59.523600000000002"/>
    <d v="2022-08-18T00:00:00"/>
    <n v="1881"/>
    <n v="0"/>
    <n v="0"/>
    <x v="2"/>
    <x v="7"/>
    <n v="18"/>
  </r>
  <r>
    <s v="Falkland Islands (Malvinas)"/>
    <x v="190"/>
    <n v="-51.796300000000002"/>
    <n v="-59.523600000000002"/>
    <d v="2022-08-19T00:00:00"/>
    <n v="1881"/>
    <n v="0"/>
    <n v="0"/>
    <x v="2"/>
    <x v="7"/>
    <n v="19"/>
  </r>
  <r>
    <s v="Falkland Islands (Malvinas)"/>
    <x v="190"/>
    <n v="-51.796300000000002"/>
    <n v="-59.523600000000002"/>
    <d v="2022-08-20T00:00:00"/>
    <n v="1881"/>
    <n v="0"/>
    <n v="0"/>
    <x v="2"/>
    <x v="7"/>
    <n v="20"/>
  </r>
  <r>
    <s v="Falkland Islands (Malvinas)"/>
    <x v="190"/>
    <n v="-51.796300000000002"/>
    <n v="-59.523600000000002"/>
    <d v="2022-08-21T00:00:00"/>
    <n v="1881"/>
    <n v="0"/>
    <n v="0"/>
    <x v="2"/>
    <x v="7"/>
    <n v="21"/>
  </r>
  <r>
    <s v="Falkland Islands (Malvinas)"/>
    <x v="190"/>
    <n v="-51.796300000000002"/>
    <n v="-59.523600000000002"/>
    <d v="2022-08-22T00:00:00"/>
    <n v="1881"/>
    <n v="0"/>
    <n v="0"/>
    <x v="2"/>
    <x v="7"/>
    <n v="22"/>
  </r>
  <r>
    <s v="Falkland Islands (Malvinas)"/>
    <x v="190"/>
    <n v="-51.796300000000002"/>
    <n v="-59.523600000000002"/>
    <d v="2022-08-23T00:00:00"/>
    <n v="1881"/>
    <n v="0"/>
    <n v="0"/>
    <x v="2"/>
    <x v="7"/>
    <n v="23"/>
  </r>
  <r>
    <s v="Falkland Islands (Malvinas)"/>
    <x v="190"/>
    <n v="-51.796300000000002"/>
    <n v="-59.523600000000002"/>
    <d v="2022-08-24T00:00:00"/>
    <n v="1886"/>
    <n v="0"/>
    <n v="0"/>
    <x v="2"/>
    <x v="7"/>
    <n v="24"/>
  </r>
  <r>
    <s v="Falkland Islands (Malvinas)"/>
    <x v="190"/>
    <n v="-51.796300000000002"/>
    <n v="-59.523600000000002"/>
    <d v="2022-08-25T00:00:00"/>
    <n v="1886"/>
    <n v="0"/>
    <n v="0"/>
    <x v="2"/>
    <x v="7"/>
    <n v="25"/>
  </r>
  <r>
    <s v="Falkland Islands (Malvinas)"/>
    <x v="190"/>
    <n v="-51.796300000000002"/>
    <n v="-59.523600000000002"/>
    <d v="2022-08-26T00:00:00"/>
    <n v="1886"/>
    <n v="0"/>
    <n v="0"/>
    <x v="2"/>
    <x v="7"/>
    <n v="26"/>
  </r>
  <r>
    <s v="Falkland Islands (Malvinas)"/>
    <x v="190"/>
    <n v="-51.796300000000002"/>
    <n v="-59.523600000000002"/>
    <d v="2022-08-27T00:00:00"/>
    <n v="1886"/>
    <n v="0"/>
    <n v="0"/>
    <x v="2"/>
    <x v="7"/>
    <n v="27"/>
  </r>
  <r>
    <s v="Falkland Islands (Malvinas)"/>
    <x v="190"/>
    <n v="-51.796300000000002"/>
    <n v="-59.523600000000002"/>
    <d v="2022-08-28T00:00:00"/>
    <n v="1886"/>
    <n v="0"/>
    <n v="0"/>
    <x v="2"/>
    <x v="7"/>
    <n v="28"/>
  </r>
  <r>
    <s v="Falkland Islands (Malvinas)"/>
    <x v="190"/>
    <n v="-51.796300000000002"/>
    <n v="-59.523600000000002"/>
    <d v="2022-08-29T00:00:00"/>
    <n v="1886"/>
    <n v="0"/>
    <n v="0"/>
    <x v="2"/>
    <x v="7"/>
    <n v="29"/>
  </r>
  <r>
    <s v="Falkland Islands (Malvinas)"/>
    <x v="190"/>
    <n v="-51.796300000000002"/>
    <n v="-59.523600000000002"/>
    <d v="2022-08-30T00:00:00"/>
    <n v="1886"/>
    <n v="0"/>
    <n v="0"/>
    <x v="2"/>
    <x v="7"/>
    <n v="30"/>
  </r>
  <r>
    <s v="Falkland Islands (Malvinas)"/>
    <x v="190"/>
    <n v="-51.796300000000002"/>
    <n v="-59.523600000000002"/>
    <d v="2022-08-31T00:00:00"/>
    <n v="1886"/>
    <n v="0"/>
    <n v="0"/>
    <x v="2"/>
    <x v="7"/>
    <n v="31"/>
  </r>
  <r>
    <s v="Falkland Islands (Malvinas)"/>
    <x v="190"/>
    <n v="-51.796300000000002"/>
    <n v="-59.523600000000002"/>
    <d v="2022-09-01T00:00:00"/>
    <n v="1886"/>
    <n v="0"/>
    <n v="0"/>
    <x v="2"/>
    <x v="8"/>
    <n v="1"/>
  </r>
  <r>
    <s v="Falkland Islands (Malvinas)"/>
    <x v="190"/>
    <n v="-51.796300000000002"/>
    <n v="-59.523600000000002"/>
    <d v="2022-09-02T00:00:00"/>
    <n v="1886"/>
    <n v="0"/>
    <n v="0"/>
    <x v="2"/>
    <x v="8"/>
    <n v="2"/>
  </r>
  <r>
    <s v="Falkland Islands (Malvinas)"/>
    <x v="190"/>
    <n v="-51.796300000000002"/>
    <n v="-59.523600000000002"/>
    <d v="2022-09-03T00:00:00"/>
    <n v="1886"/>
    <n v="0"/>
    <n v="0"/>
    <x v="2"/>
    <x v="8"/>
    <n v="3"/>
  </r>
  <r>
    <s v="Falkland Islands (Malvinas)"/>
    <x v="190"/>
    <n v="-51.796300000000002"/>
    <n v="-59.523600000000002"/>
    <d v="2022-09-04T00:00:00"/>
    <n v="1886"/>
    <n v="0"/>
    <n v="0"/>
    <x v="2"/>
    <x v="8"/>
    <n v="4"/>
  </r>
  <r>
    <s v="Falkland Islands (Malvinas)"/>
    <x v="190"/>
    <n v="-51.796300000000002"/>
    <n v="-59.523600000000002"/>
    <d v="2022-09-05T00:00:00"/>
    <n v="1886"/>
    <n v="0"/>
    <n v="0"/>
    <x v="2"/>
    <x v="8"/>
    <n v="5"/>
  </r>
  <r>
    <s v="Falkland Islands (Malvinas)"/>
    <x v="190"/>
    <n v="-51.796300000000002"/>
    <n v="-59.523600000000002"/>
    <d v="2022-09-06T00:00:00"/>
    <n v="1886"/>
    <n v="0"/>
    <n v="0"/>
    <x v="2"/>
    <x v="8"/>
    <n v="6"/>
  </r>
  <r>
    <s v="Falkland Islands (Malvinas)"/>
    <x v="190"/>
    <n v="-51.796300000000002"/>
    <n v="-59.523600000000002"/>
    <d v="2022-09-07T00:00:00"/>
    <n v="1886"/>
    <n v="0"/>
    <n v="0"/>
    <x v="2"/>
    <x v="8"/>
    <n v="7"/>
  </r>
  <r>
    <s v="Falkland Islands (Malvinas)"/>
    <x v="190"/>
    <n v="-51.796300000000002"/>
    <n v="-59.523600000000002"/>
    <d v="2022-09-08T00:00:00"/>
    <n v="1886"/>
    <n v="0"/>
    <n v="0"/>
    <x v="2"/>
    <x v="8"/>
    <n v="8"/>
  </r>
  <r>
    <s v="Falkland Islands (Malvinas)"/>
    <x v="190"/>
    <n v="-51.796300000000002"/>
    <n v="-59.523600000000002"/>
    <d v="2022-09-09T00:00:00"/>
    <n v="1886"/>
    <n v="0"/>
    <n v="0"/>
    <x v="2"/>
    <x v="8"/>
    <n v="9"/>
  </r>
  <r>
    <s v="Falkland Islands (Malvinas)"/>
    <x v="190"/>
    <n v="-51.796300000000002"/>
    <n v="-59.523600000000002"/>
    <d v="2022-09-10T00:00:00"/>
    <n v="1886"/>
    <n v="0"/>
    <n v="0"/>
    <x v="2"/>
    <x v="8"/>
    <n v="10"/>
  </r>
  <r>
    <s v="Falkland Islands (Malvinas)"/>
    <x v="190"/>
    <n v="-51.796300000000002"/>
    <n v="-59.523600000000002"/>
    <d v="2022-09-11T00:00:00"/>
    <n v="1886"/>
    <n v="0"/>
    <n v="0"/>
    <x v="2"/>
    <x v="8"/>
    <n v="11"/>
  </r>
  <r>
    <s v="Falkland Islands (Malvinas)"/>
    <x v="190"/>
    <n v="-51.796300000000002"/>
    <n v="-59.523600000000002"/>
    <d v="2022-09-12T00:00:00"/>
    <n v="1886"/>
    <n v="0"/>
    <n v="0"/>
    <x v="2"/>
    <x v="8"/>
    <n v="12"/>
  </r>
  <r>
    <s v="Falkland Islands (Malvinas)"/>
    <x v="190"/>
    <n v="-51.796300000000002"/>
    <n v="-59.523600000000002"/>
    <d v="2022-09-13T00:00:00"/>
    <n v="1886"/>
    <n v="0"/>
    <n v="0"/>
    <x v="2"/>
    <x v="8"/>
    <n v="13"/>
  </r>
  <r>
    <s v="Falkland Islands (Malvinas)"/>
    <x v="190"/>
    <n v="-51.796300000000002"/>
    <n v="-59.523600000000002"/>
    <d v="2022-09-14T00:00:00"/>
    <n v="1886"/>
    <n v="0"/>
    <n v="0"/>
    <x v="2"/>
    <x v="8"/>
    <n v="14"/>
  </r>
  <r>
    <s v="Falkland Islands (Malvinas)"/>
    <x v="190"/>
    <n v="-51.796300000000002"/>
    <n v="-59.523600000000002"/>
    <d v="2022-09-15T00:00:00"/>
    <n v="1886"/>
    <n v="0"/>
    <n v="0"/>
    <x v="2"/>
    <x v="8"/>
    <n v="15"/>
  </r>
  <r>
    <s v="Falkland Islands (Malvinas)"/>
    <x v="190"/>
    <n v="-51.796300000000002"/>
    <n v="-59.523600000000002"/>
    <d v="2022-09-16T00:00:00"/>
    <n v="1886"/>
    <n v="0"/>
    <n v="0"/>
    <x v="2"/>
    <x v="8"/>
    <n v="16"/>
  </r>
  <r>
    <s v="Falkland Islands (Malvinas)"/>
    <x v="190"/>
    <n v="-51.796300000000002"/>
    <n v="-59.523600000000002"/>
    <d v="2022-09-17T00:00:00"/>
    <n v="1886"/>
    <n v="0"/>
    <n v="0"/>
    <x v="2"/>
    <x v="8"/>
    <n v="17"/>
  </r>
  <r>
    <s v="Falkland Islands (Malvinas)"/>
    <x v="190"/>
    <n v="-51.796300000000002"/>
    <n v="-59.523600000000002"/>
    <d v="2022-09-18T00:00:00"/>
    <n v="1886"/>
    <n v="0"/>
    <n v="0"/>
    <x v="2"/>
    <x v="8"/>
    <n v="18"/>
  </r>
  <r>
    <s v="Falkland Islands (Malvinas)"/>
    <x v="190"/>
    <n v="-51.796300000000002"/>
    <n v="-59.523600000000002"/>
    <d v="2022-09-19T00:00:00"/>
    <n v="1886"/>
    <n v="0"/>
    <n v="0"/>
    <x v="2"/>
    <x v="8"/>
    <n v="19"/>
  </r>
  <r>
    <s v="Falkland Islands (Malvinas)"/>
    <x v="190"/>
    <n v="-51.796300000000002"/>
    <n v="-59.523600000000002"/>
    <d v="2022-09-20T00:00:00"/>
    <n v="1886"/>
    <n v="0"/>
    <n v="0"/>
    <x v="2"/>
    <x v="8"/>
    <n v="20"/>
  </r>
  <r>
    <s v="Falkland Islands (Malvinas)"/>
    <x v="190"/>
    <n v="-51.796300000000002"/>
    <n v="-59.523600000000002"/>
    <d v="2022-09-21T00:00:00"/>
    <n v="1886"/>
    <n v="0"/>
    <n v="0"/>
    <x v="2"/>
    <x v="8"/>
    <n v="21"/>
  </r>
  <r>
    <s v="Falkland Islands (Malvinas)"/>
    <x v="190"/>
    <n v="-51.796300000000002"/>
    <n v="-59.523600000000002"/>
    <d v="2022-09-22T00:00:00"/>
    <n v="1886"/>
    <n v="0"/>
    <n v="0"/>
    <x v="2"/>
    <x v="8"/>
    <n v="22"/>
  </r>
  <r>
    <s v="Falkland Islands (Malvinas)"/>
    <x v="190"/>
    <n v="-51.796300000000002"/>
    <n v="-59.523600000000002"/>
    <d v="2022-09-23T00:00:00"/>
    <n v="1886"/>
    <n v="0"/>
    <n v="0"/>
    <x v="2"/>
    <x v="8"/>
    <n v="23"/>
  </r>
  <r>
    <s v="Falkland Islands (Malvinas)"/>
    <x v="190"/>
    <n v="-51.796300000000002"/>
    <n v="-59.523600000000002"/>
    <d v="2022-09-24T00:00:00"/>
    <n v="1886"/>
    <n v="0"/>
    <n v="0"/>
    <x v="2"/>
    <x v="8"/>
    <n v="24"/>
  </r>
  <r>
    <s v="Falkland Islands (Malvinas)"/>
    <x v="190"/>
    <n v="-51.796300000000002"/>
    <n v="-59.523600000000002"/>
    <d v="2022-09-25T00:00:00"/>
    <n v="1886"/>
    <n v="0"/>
    <n v="0"/>
    <x v="2"/>
    <x v="8"/>
    <n v="25"/>
  </r>
  <r>
    <s v="Falkland Islands (Malvinas)"/>
    <x v="190"/>
    <n v="-51.796300000000002"/>
    <n v="-59.523600000000002"/>
    <d v="2022-09-26T00:00:00"/>
    <n v="1886"/>
    <n v="0"/>
    <n v="0"/>
    <x v="2"/>
    <x v="8"/>
    <n v="26"/>
  </r>
  <r>
    <s v="Falkland Islands (Malvinas)"/>
    <x v="190"/>
    <n v="-51.796300000000002"/>
    <n v="-59.523600000000002"/>
    <d v="2022-09-27T00:00:00"/>
    <n v="1886"/>
    <n v="0"/>
    <n v="0"/>
    <x v="2"/>
    <x v="8"/>
    <n v="27"/>
  </r>
  <r>
    <s v="Falkland Islands (Malvinas)"/>
    <x v="190"/>
    <n v="-51.796300000000002"/>
    <n v="-59.523600000000002"/>
    <d v="2022-09-28T00:00:00"/>
    <n v="1930"/>
    <n v="0"/>
    <n v="0"/>
    <x v="2"/>
    <x v="8"/>
    <n v="28"/>
  </r>
  <r>
    <s v="Falkland Islands (Malvinas)"/>
    <x v="190"/>
    <n v="-51.796300000000002"/>
    <n v="-59.523600000000002"/>
    <d v="2022-09-29T00:00:00"/>
    <n v="1930"/>
    <n v="0"/>
    <n v="0"/>
    <x v="2"/>
    <x v="8"/>
    <n v="29"/>
  </r>
  <r>
    <s v="Falkland Islands (Malvinas)"/>
    <x v="190"/>
    <n v="-51.796300000000002"/>
    <n v="-59.523600000000002"/>
    <d v="2022-09-30T00:00:00"/>
    <n v="1930"/>
    <n v="0"/>
    <n v="0"/>
    <x v="2"/>
    <x v="8"/>
    <n v="30"/>
  </r>
  <r>
    <s v="Falkland Islands (Malvinas)"/>
    <x v="190"/>
    <n v="-51.796300000000002"/>
    <n v="-59.523600000000002"/>
    <d v="2022-10-01T00:00:00"/>
    <n v="1930"/>
    <n v="0"/>
    <n v="0"/>
    <x v="2"/>
    <x v="9"/>
    <n v="1"/>
  </r>
  <r>
    <s v="Falkland Islands (Malvinas)"/>
    <x v="190"/>
    <n v="-51.796300000000002"/>
    <n v="-59.523600000000002"/>
    <d v="2022-10-02T00:00:00"/>
    <n v="1930"/>
    <n v="0"/>
    <n v="0"/>
    <x v="2"/>
    <x v="9"/>
    <n v="2"/>
  </r>
  <r>
    <s v="Falkland Islands (Malvinas)"/>
    <x v="190"/>
    <n v="-51.796300000000002"/>
    <n v="-59.523600000000002"/>
    <d v="2022-10-03T00:00:00"/>
    <n v="1930"/>
    <n v="0"/>
    <n v="0"/>
    <x v="2"/>
    <x v="9"/>
    <n v="3"/>
  </r>
  <r>
    <s v="Falkland Islands (Malvinas)"/>
    <x v="190"/>
    <n v="-51.796300000000002"/>
    <n v="-59.523600000000002"/>
    <d v="2022-10-04T00:00:00"/>
    <n v="1930"/>
    <n v="0"/>
    <n v="0"/>
    <x v="2"/>
    <x v="9"/>
    <n v="4"/>
  </r>
  <r>
    <s v="Falkland Islands (Malvinas)"/>
    <x v="190"/>
    <n v="-51.796300000000002"/>
    <n v="-59.523600000000002"/>
    <d v="2022-10-05T00:00:00"/>
    <n v="1930"/>
    <n v="0"/>
    <n v="0"/>
    <x v="2"/>
    <x v="9"/>
    <n v="5"/>
  </r>
  <r>
    <s v="Falkland Islands (Malvinas)"/>
    <x v="190"/>
    <n v="-51.796300000000002"/>
    <n v="-59.523600000000002"/>
    <d v="2022-10-06T00:00:00"/>
    <n v="1930"/>
    <n v="0"/>
    <n v="0"/>
    <x v="2"/>
    <x v="9"/>
    <n v="6"/>
  </r>
  <r>
    <s v="Falkland Islands (Malvinas)"/>
    <x v="190"/>
    <n v="-51.796300000000002"/>
    <n v="-59.523600000000002"/>
    <d v="2022-10-07T00:00:00"/>
    <n v="1930"/>
    <n v="0"/>
    <n v="0"/>
    <x v="2"/>
    <x v="9"/>
    <n v="7"/>
  </r>
  <r>
    <s v="Falkland Islands (Malvinas)"/>
    <x v="190"/>
    <n v="-51.796300000000002"/>
    <n v="-59.523600000000002"/>
    <d v="2022-10-08T00:00:00"/>
    <n v="1930"/>
    <n v="0"/>
    <n v="0"/>
    <x v="2"/>
    <x v="9"/>
    <n v="8"/>
  </r>
  <r>
    <s v="Falkland Islands (Malvinas)"/>
    <x v="190"/>
    <n v="-51.796300000000002"/>
    <n v="-59.523600000000002"/>
    <d v="2022-10-09T00:00:00"/>
    <n v="1930"/>
    <n v="0"/>
    <n v="0"/>
    <x v="2"/>
    <x v="9"/>
    <n v="9"/>
  </r>
  <r>
    <s v="Falkland Islands (Malvinas)"/>
    <x v="190"/>
    <n v="-51.796300000000002"/>
    <n v="-59.523600000000002"/>
    <d v="2022-10-10T00:00:00"/>
    <n v="1930"/>
    <n v="0"/>
    <n v="0"/>
    <x v="2"/>
    <x v="9"/>
    <n v="10"/>
  </r>
  <r>
    <s v="Falkland Islands (Malvinas)"/>
    <x v="190"/>
    <n v="-51.796300000000002"/>
    <n v="-59.523600000000002"/>
    <d v="2022-10-11T00:00:00"/>
    <n v="1930"/>
    <n v="0"/>
    <n v="0"/>
    <x v="2"/>
    <x v="9"/>
    <n v="11"/>
  </r>
  <r>
    <s v="Falkland Islands (Malvinas)"/>
    <x v="190"/>
    <n v="-51.796300000000002"/>
    <n v="-59.523600000000002"/>
    <d v="2022-10-12T00:00:00"/>
    <n v="1930"/>
    <n v="0"/>
    <n v="0"/>
    <x v="2"/>
    <x v="9"/>
    <n v="12"/>
  </r>
  <r>
    <s v="Falkland Islands (Malvinas)"/>
    <x v="190"/>
    <n v="-51.796300000000002"/>
    <n v="-59.523600000000002"/>
    <d v="2022-10-13T00:00:00"/>
    <n v="1930"/>
    <n v="0"/>
    <n v="0"/>
    <x v="2"/>
    <x v="9"/>
    <n v="13"/>
  </r>
  <r>
    <s v="Falkland Islands (Malvinas)"/>
    <x v="190"/>
    <n v="-51.796300000000002"/>
    <n v="-59.523600000000002"/>
    <d v="2022-10-14T00:00:00"/>
    <n v="1930"/>
    <n v="0"/>
    <n v="0"/>
    <x v="2"/>
    <x v="9"/>
    <n v="14"/>
  </r>
  <r>
    <s v="Falkland Islands (Malvinas)"/>
    <x v="190"/>
    <n v="-51.796300000000002"/>
    <n v="-59.523600000000002"/>
    <d v="2022-10-15T00:00:00"/>
    <n v="1930"/>
    <n v="0"/>
    <n v="0"/>
    <x v="2"/>
    <x v="9"/>
    <n v="15"/>
  </r>
  <r>
    <s v="Falkland Islands (Malvinas)"/>
    <x v="190"/>
    <n v="-51.796300000000002"/>
    <n v="-59.523600000000002"/>
    <d v="2022-10-16T00:00:00"/>
    <n v="1930"/>
    <n v="0"/>
    <n v="0"/>
    <x v="2"/>
    <x v="9"/>
    <n v="16"/>
  </r>
  <r>
    <s v="Falkland Islands (Malvinas)"/>
    <x v="190"/>
    <n v="-51.796300000000002"/>
    <n v="-59.523600000000002"/>
    <d v="2022-10-17T00:00:00"/>
    <n v="1930"/>
    <n v="0"/>
    <n v="0"/>
    <x v="2"/>
    <x v="9"/>
    <n v="17"/>
  </r>
  <r>
    <s v="Falkland Islands (Malvinas)"/>
    <x v="190"/>
    <n v="-51.796300000000002"/>
    <n v="-59.523600000000002"/>
    <d v="2022-10-18T00:00:00"/>
    <n v="1930"/>
    <n v="0"/>
    <n v="0"/>
    <x v="2"/>
    <x v="9"/>
    <n v="18"/>
  </r>
  <r>
    <s v="Falkland Islands (Malvinas)"/>
    <x v="190"/>
    <n v="-51.796300000000002"/>
    <n v="-59.523600000000002"/>
    <d v="2022-10-19T00:00:00"/>
    <n v="1930"/>
    <n v="0"/>
    <n v="0"/>
    <x v="2"/>
    <x v="9"/>
    <n v="19"/>
  </r>
  <r>
    <s v="Falkland Islands (Malvinas)"/>
    <x v="190"/>
    <n v="-51.796300000000002"/>
    <n v="-59.523600000000002"/>
    <d v="2022-10-20T00:00:00"/>
    <n v="1930"/>
    <n v="0"/>
    <n v="0"/>
    <x v="2"/>
    <x v="9"/>
    <n v="20"/>
  </r>
  <r>
    <s v="Falkland Islands (Malvinas)"/>
    <x v="190"/>
    <n v="-51.796300000000002"/>
    <n v="-59.523600000000002"/>
    <d v="2022-10-21T00:00:00"/>
    <n v="1930"/>
    <n v="0"/>
    <n v="0"/>
    <x v="2"/>
    <x v="9"/>
    <n v="21"/>
  </r>
  <r>
    <s v="Falkland Islands (Malvinas)"/>
    <x v="190"/>
    <n v="-51.796300000000002"/>
    <n v="-59.523600000000002"/>
    <d v="2022-10-22T00:00:00"/>
    <n v="1930"/>
    <n v="0"/>
    <n v="0"/>
    <x v="2"/>
    <x v="9"/>
    <n v="22"/>
  </r>
  <r>
    <s v="Falkland Islands (Malvinas)"/>
    <x v="190"/>
    <n v="-51.796300000000002"/>
    <n v="-59.523600000000002"/>
    <d v="2022-10-23T00:00:00"/>
    <n v="1930"/>
    <n v="0"/>
    <n v="0"/>
    <x v="2"/>
    <x v="9"/>
    <n v="23"/>
  </r>
  <r>
    <s v="Falkland Islands (Malvinas)"/>
    <x v="190"/>
    <n v="-51.796300000000002"/>
    <n v="-59.523600000000002"/>
    <d v="2022-10-24T00:00:00"/>
    <n v="1930"/>
    <n v="0"/>
    <n v="0"/>
    <x v="2"/>
    <x v="9"/>
    <n v="24"/>
  </r>
  <r>
    <s v="Falkland Islands (Malvinas)"/>
    <x v="190"/>
    <n v="-51.796300000000002"/>
    <n v="-59.523600000000002"/>
    <d v="2022-10-25T00:00:00"/>
    <n v="1930"/>
    <n v="0"/>
    <n v="0"/>
    <x v="2"/>
    <x v="9"/>
    <n v="25"/>
  </r>
  <r>
    <s v="Falkland Islands (Malvinas)"/>
    <x v="190"/>
    <n v="-51.796300000000002"/>
    <n v="-59.523600000000002"/>
    <d v="2022-10-26T00:00:00"/>
    <n v="1930"/>
    <n v="0"/>
    <n v="0"/>
    <x v="2"/>
    <x v="9"/>
    <n v="26"/>
  </r>
  <r>
    <s v="Falkland Islands (Malvinas)"/>
    <x v="190"/>
    <n v="-51.796300000000002"/>
    <n v="-59.523600000000002"/>
    <d v="2022-10-27T00:00:00"/>
    <n v="1930"/>
    <n v="0"/>
    <n v="0"/>
    <x v="2"/>
    <x v="9"/>
    <n v="27"/>
  </r>
  <r>
    <s v="Falkland Islands (Malvinas)"/>
    <x v="190"/>
    <n v="-51.796300000000002"/>
    <n v="-59.523600000000002"/>
    <d v="2022-10-28T00:00:00"/>
    <n v="1930"/>
    <n v="0"/>
    <n v="0"/>
    <x v="2"/>
    <x v="9"/>
    <n v="28"/>
  </r>
  <r>
    <s v="Falkland Islands (Malvinas)"/>
    <x v="190"/>
    <n v="-51.796300000000002"/>
    <n v="-59.523600000000002"/>
    <d v="2022-10-29T00:00:00"/>
    <n v="1930"/>
    <n v="0"/>
    <n v="0"/>
    <x v="2"/>
    <x v="9"/>
    <n v="29"/>
  </r>
  <r>
    <s v="Falkland Islands (Malvinas)"/>
    <x v="190"/>
    <n v="-51.796300000000002"/>
    <n v="-59.523600000000002"/>
    <d v="2022-10-30T00:00:00"/>
    <n v="1930"/>
    <n v="0"/>
    <n v="0"/>
    <x v="2"/>
    <x v="9"/>
    <n v="30"/>
  </r>
  <r>
    <s v="Falkland Islands (Malvinas)"/>
    <x v="190"/>
    <n v="-51.796300000000002"/>
    <n v="-59.523600000000002"/>
    <d v="2022-10-31T00:00:00"/>
    <n v="1930"/>
    <n v="0"/>
    <n v="0"/>
    <x v="2"/>
    <x v="9"/>
    <n v="31"/>
  </r>
  <r>
    <s v="Falkland Islands (Malvinas)"/>
    <x v="190"/>
    <n v="-51.796300000000002"/>
    <n v="-59.523600000000002"/>
    <d v="2022-11-01T00:00:00"/>
    <n v="1930"/>
    <n v="0"/>
    <n v="0"/>
    <x v="2"/>
    <x v="10"/>
    <n v="1"/>
  </r>
  <r>
    <s v="Falkland Islands (Malvinas)"/>
    <x v="190"/>
    <n v="-51.796300000000002"/>
    <n v="-59.523600000000002"/>
    <d v="2022-11-02T00:00:00"/>
    <n v="1930"/>
    <n v="0"/>
    <n v="0"/>
    <x v="2"/>
    <x v="10"/>
    <n v="2"/>
  </r>
  <r>
    <s v="Falkland Islands (Malvinas)"/>
    <x v="190"/>
    <n v="-51.796300000000002"/>
    <n v="-59.523600000000002"/>
    <d v="2022-11-03T00:00:00"/>
    <n v="1930"/>
    <n v="0"/>
    <n v="0"/>
    <x v="2"/>
    <x v="10"/>
    <n v="3"/>
  </r>
  <r>
    <s v="Falkland Islands (Malvinas)"/>
    <x v="190"/>
    <n v="-51.796300000000002"/>
    <n v="-59.523600000000002"/>
    <d v="2022-11-04T00:00:00"/>
    <n v="1930"/>
    <n v="0"/>
    <n v="0"/>
    <x v="2"/>
    <x v="10"/>
    <n v="4"/>
  </r>
  <r>
    <s v="Falkland Islands (Malvinas)"/>
    <x v="190"/>
    <n v="-51.796300000000002"/>
    <n v="-59.523600000000002"/>
    <d v="2022-11-05T00:00:00"/>
    <n v="1930"/>
    <n v="0"/>
    <n v="0"/>
    <x v="2"/>
    <x v="10"/>
    <n v="5"/>
  </r>
  <r>
    <s v="Falkland Islands (Malvinas)"/>
    <x v="190"/>
    <n v="-51.796300000000002"/>
    <n v="-59.523600000000002"/>
    <d v="2022-11-06T00:00:00"/>
    <n v="1930"/>
    <n v="0"/>
    <n v="0"/>
    <x v="2"/>
    <x v="10"/>
    <n v="6"/>
  </r>
  <r>
    <s v="Falkland Islands (Malvinas)"/>
    <x v="190"/>
    <n v="-51.796300000000002"/>
    <n v="-59.523600000000002"/>
    <d v="2022-11-07T00:00:00"/>
    <n v="1930"/>
    <n v="0"/>
    <n v="0"/>
    <x v="2"/>
    <x v="10"/>
    <n v="7"/>
  </r>
  <r>
    <s v="Falkland Islands (Malvinas)"/>
    <x v="190"/>
    <n v="-51.796300000000002"/>
    <n v="-59.523600000000002"/>
    <d v="2022-11-08T00:00:00"/>
    <n v="1930"/>
    <n v="0"/>
    <n v="0"/>
    <x v="2"/>
    <x v="10"/>
    <n v="8"/>
  </r>
  <r>
    <s v="Falkland Islands (Malvinas)"/>
    <x v="190"/>
    <n v="-51.796300000000002"/>
    <n v="-59.523600000000002"/>
    <d v="2022-11-09T00:00:00"/>
    <n v="1930"/>
    <n v="0"/>
    <n v="0"/>
    <x v="2"/>
    <x v="10"/>
    <n v="9"/>
  </r>
  <r>
    <s v="Falkland Islands (Malvinas)"/>
    <x v="190"/>
    <n v="-51.796300000000002"/>
    <n v="-59.523600000000002"/>
    <d v="2022-11-10T00:00:00"/>
    <n v="1930"/>
    <n v="0"/>
    <n v="0"/>
    <x v="2"/>
    <x v="10"/>
    <n v="10"/>
  </r>
  <r>
    <s v="Falkland Islands (Malvinas)"/>
    <x v="190"/>
    <n v="-51.796300000000002"/>
    <n v="-59.523600000000002"/>
    <d v="2022-11-11T00:00:00"/>
    <n v="1930"/>
    <n v="0"/>
    <n v="0"/>
    <x v="2"/>
    <x v="10"/>
    <n v="11"/>
  </r>
  <r>
    <s v="Falkland Islands (Malvinas)"/>
    <x v="190"/>
    <n v="-51.796300000000002"/>
    <n v="-59.523600000000002"/>
    <d v="2022-11-12T00:00:00"/>
    <n v="1930"/>
    <n v="0"/>
    <n v="0"/>
    <x v="2"/>
    <x v="10"/>
    <n v="12"/>
  </r>
  <r>
    <s v="Falkland Islands (Malvinas)"/>
    <x v="190"/>
    <n v="-51.796300000000002"/>
    <n v="-59.523600000000002"/>
    <d v="2022-11-13T00:00:00"/>
    <n v="1930"/>
    <n v="0"/>
    <n v="0"/>
    <x v="2"/>
    <x v="10"/>
    <n v="13"/>
  </r>
  <r>
    <s v="Falkland Islands (Malvinas)"/>
    <x v="190"/>
    <n v="-51.796300000000002"/>
    <n v="-59.523600000000002"/>
    <d v="2022-11-14T00:00:00"/>
    <n v="1930"/>
    <n v="0"/>
    <n v="0"/>
    <x v="2"/>
    <x v="10"/>
    <n v="14"/>
  </r>
  <r>
    <s v="Falkland Islands (Malvinas)"/>
    <x v="190"/>
    <n v="-51.796300000000002"/>
    <n v="-59.523600000000002"/>
    <d v="2022-11-15T00:00:00"/>
    <n v="1930"/>
    <n v="0"/>
    <n v="0"/>
    <x v="2"/>
    <x v="10"/>
    <n v="15"/>
  </r>
  <r>
    <s v="Falkland Islands (Malvinas)"/>
    <x v="190"/>
    <n v="-51.796300000000002"/>
    <n v="-59.523600000000002"/>
    <d v="2022-11-16T00:00:00"/>
    <n v="1930"/>
    <n v="0"/>
    <n v="0"/>
    <x v="2"/>
    <x v="10"/>
    <n v="16"/>
  </r>
  <r>
    <s v="Falkland Islands (Malvinas)"/>
    <x v="190"/>
    <n v="-51.796300000000002"/>
    <n v="-59.523600000000002"/>
    <d v="2022-11-17T00:00:00"/>
    <n v="1930"/>
    <n v="0"/>
    <n v="0"/>
    <x v="2"/>
    <x v="10"/>
    <n v="17"/>
  </r>
  <r>
    <s v="Falkland Islands (Malvinas)"/>
    <x v="190"/>
    <n v="-51.796300000000002"/>
    <n v="-59.523600000000002"/>
    <d v="2022-11-18T00:00:00"/>
    <n v="1930"/>
    <n v="0"/>
    <n v="0"/>
    <x v="2"/>
    <x v="10"/>
    <n v="18"/>
  </r>
  <r>
    <s v="Falkland Islands (Malvinas)"/>
    <x v="190"/>
    <n v="-51.796300000000002"/>
    <n v="-59.523600000000002"/>
    <d v="2022-11-19T00:00:00"/>
    <n v="1930"/>
    <n v="0"/>
    <n v="0"/>
    <x v="2"/>
    <x v="10"/>
    <n v="19"/>
  </r>
  <r>
    <s v="Falkland Islands (Malvinas)"/>
    <x v="190"/>
    <n v="-51.796300000000002"/>
    <n v="-59.523600000000002"/>
    <d v="2022-11-20T00:00:00"/>
    <n v="1930"/>
    <n v="0"/>
    <n v="0"/>
    <x v="2"/>
    <x v="10"/>
    <n v="20"/>
  </r>
  <r>
    <s v="Falkland Islands (Malvinas)"/>
    <x v="190"/>
    <n v="-51.796300000000002"/>
    <n v="-59.523600000000002"/>
    <d v="2022-11-21T00:00:00"/>
    <n v="1930"/>
    <n v="0"/>
    <n v="0"/>
    <x v="2"/>
    <x v="10"/>
    <n v="21"/>
  </r>
  <r>
    <s v="Falkland Islands (Malvinas)"/>
    <x v="190"/>
    <n v="-51.796300000000002"/>
    <n v="-59.523600000000002"/>
    <d v="2022-11-22T00:00:00"/>
    <n v="1930"/>
    <n v="0"/>
    <n v="0"/>
    <x v="2"/>
    <x v="10"/>
    <n v="22"/>
  </r>
  <r>
    <s v="Falkland Islands (Malvinas)"/>
    <x v="190"/>
    <n v="-51.796300000000002"/>
    <n v="-59.523600000000002"/>
    <d v="2022-11-23T00:00:00"/>
    <n v="1930"/>
    <n v="0"/>
    <n v="0"/>
    <x v="2"/>
    <x v="10"/>
    <n v="23"/>
  </r>
  <r>
    <s v="Falkland Islands (Malvinas)"/>
    <x v="190"/>
    <n v="-51.796300000000002"/>
    <n v="-59.523600000000002"/>
    <d v="2022-11-24T00:00:00"/>
    <n v="1930"/>
    <n v="0"/>
    <n v="0"/>
    <x v="2"/>
    <x v="10"/>
    <n v="24"/>
  </r>
  <r>
    <s v="Falkland Islands (Malvinas)"/>
    <x v="190"/>
    <n v="-51.796300000000002"/>
    <n v="-59.523600000000002"/>
    <d v="2022-11-25T00:00:00"/>
    <n v="1930"/>
    <n v="0"/>
    <n v="0"/>
    <x v="2"/>
    <x v="10"/>
    <n v="25"/>
  </r>
  <r>
    <s v="Falkland Islands (Malvinas)"/>
    <x v="190"/>
    <n v="-51.796300000000002"/>
    <n v="-59.523600000000002"/>
    <d v="2022-11-26T00:00:00"/>
    <n v="1930"/>
    <n v="0"/>
    <n v="0"/>
    <x v="2"/>
    <x v="10"/>
    <n v="26"/>
  </r>
  <r>
    <s v="Falkland Islands (Malvinas)"/>
    <x v="190"/>
    <n v="-51.796300000000002"/>
    <n v="-59.523600000000002"/>
    <d v="2022-11-27T00:00:00"/>
    <n v="1930"/>
    <n v="0"/>
    <n v="0"/>
    <x v="2"/>
    <x v="10"/>
    <n v="27"/>
  </r>
  <r>
    <s v="Falkland Islands (Malvinas)"/>
    <x v="190"/>
    <n v="-51.796300000000002"/>
    <n v="-59.523600000000002"/>
    <d v="2022-11-28T00:00:00"/>
    <n v="1930"/>
    <n v="0"/>
    <n v="0"/>
    <x v="2"/>
    <x v="10"/>
    <n v="28"/>
  </r>
  <r>
    <s v="Falkland Islands (Malvinas)"/>
    <x v="190"/>
    <n v="-51.796300000000002"/>
    <n v="-59.523600000000002"/>
    <d v="2022-11-29T00:00:00"/>
    <n v="1930"/>
    <n v="0"/>
    <n v="0"/>
    <x v="2"/>
    <x v="10"/>
    <n v="29"/>
  </r>
  <r>
    <s v="Falkland Islands (Malvinas)"/>
    <x v="190"/>
    <n v="-51.796300000000002"/>
    <n v="-59.523600000000002"/>
    <d v="2022-11-30T00:00:00"/>
    <n v="1930"/>
    <n v="0"/>
    <n v="0"/>
    <x v="2"/>
    <x v="10"/>
    <n v="30"/>
  </r>
  <r>
    <s v="Falkland Islands (Malvinas)"/>
    <x v="190"/>
    <n v="-51.796300000000002"/>
    <n v="-59.523600000000002"/>
    <d v="2022-12-01T00:00:00"/>
    <n v="1930"/>
    <n v="0"/>
    <n v="0"/>
    <x v="2"/>
    <x v="11"/>
    <n v="1"/>
  </r>
  <r>
    <s v="Falkland Islands (Malvinas)"/>
    <x v="190"/>
    <n v="-51.796300000000002"/>
    <n v="-59.523600000000002"/>
    <d v="2022-12-02T00:00:00"/>
    <n v="1930"/>
    <n v="0"/>
    <n v="0"/>
    <x v="2"/>
    <x v="11"/>
    <n v="2"/>
  </r>
  <r>
    <s v="Falkland Islands (Malvinas)"/>
    <x v="190"/>
    <n v="-51.796300000000002"/>
    <n v="-59.523600000000002"/>
    <d v="2022-12-03T00:00:00"/>
    <n v="1930"/>
    <n v="0"/>
    <n v="0"/>
    <x v="2"/>
    <x v="11"/>
    <n v="3"/>
  </r>
  <r>
    <s v="Falkland Islands (Malvinas)"/>
    <x v="190"/>
    <n v="-51.796300000000002"/>
    <n v="-59.523600000000002"/>
    <d v="2022-12-04T00:00:00"/>
    <n v="1930"/>
    <n v="0"/>
    <n v="0"/>
    <x v="2"/>
    <x v="11"/>
    <n v="4"/>
  </r>
  <r>
    <s v="Falkland Islands (Malvinas)"/>
    <x v="190"/>
    <n v="-51.796300000000002"/>
    <n v="-59.523600000000002"/>
    <d v="2022-12-05T00:00:00"/>
    <n v="1930"/>
    <n v="0"/>
    <n v="0"/>
    <x v="2"/>
    <x v="11"/>
    <n v="5"/>
  </r>
  <r>
    <s v="Falkland Islands (Malvinas)"/>
    <x v="190"/>
    <n v="-51.796300000000002"/>
    <n v="-59.523600000000002"/>
    <d v="2022-12-06T00:00:00"/>
    <n v="1930"/>
    <n v="0"/>
    <n v="0"/>
    <x v="2"/>
    <x v="11"/>
    <n v="6"/>
  </r>
  <r>
    <s v="Falkland Islands (Malvinas)"/>
    <x v="190"/>
    <n v="-51.796300000000002"/>
    <n v="-59.523600000000002"/>
    <d v="2022-12-07T00:00:00"/>
    <n v="1930"/>
    <n v="0"/>
    <n v="0"/>
    <x v="2"/>
    <x v="11"/>
    <n v="7"/>
  </r>
  <r>
    <s v="Falkland Islands (Malvinas)"/>
    <x v="190"/>
    <n v="-51.796300000000002"/>
    <n v="-59.523600000000002"/>
    <d v="2022-12-08T00:00:00"/>
    <n v="1930"/>
    <n v="0"/>
    <n v="0"/>
    <x v="2"/>
    <x v="11"/>
    <n v="8"/>
  </r>
  <r>
    <s v="Falkland Islands (Malvinas)"/>
    <x v="190"/>
    <n v="-51.796300000000002"/>
    <n v="-59.523600000000002"/>
    <d v="2022-12-09T00:00:00"/>
    <n v="1930"/>
    <n v="0"/>
    <n v="0"/>
    <x v="2"/>
    <x v="11"/>
    <n v="9"/>
  </r>
  <r>
    <s v="Falkland Islands (Malvinas)"/>
    <x v="190"/>
    <n v="-51.796300000000002"/>
    <n v="-59.523600000000002"/>
    <d v="2022-12-10T00:00:00"/>
    <n v="1930"/>
    <n v="0"/>
    <n v="0"/>
    <x v="2"/>
    <x v="11"/>
    <n v="10"/>
  </r>
  <r>
    <s v="Falkland Islands (Malvinas)"/>
    <x v="190"/>
    <n v="-51.796300000000002"/>
    <n v="-59.523600000000002"/>
    <d v="2022-12-11T00:00:00"/>
    <n v="1930"/>
    <n v="0"/>
    <n v="0"/>
    <x v="2"/>
    <x v="11"/>
    <n v="11"/>
  </r>
  <r>
    <s v="Falkland Islands (Malvinas)"/>
    <x v="190"/>
    <n v="-51.796300000000002"/>
    <n v="-59.523600000000002"/>
    <d v="2022-12-12T00:00:00"/>
    <n v="1930"/>
    <n v="0"/>
    <n v="0"/>
    <x v="2"/>
    <x v="11"/>
    <n v="12"/>
  </r>
  <r>
    <s v="Falkland Islands (Malvinas)"/>
    <x v="190"/>
    <n v="-51.796300000000002"/>
    <n v="-59.523600000000002"/>
    <d v="2022-12-13T00:00:00"/>
    <n v="1930"/>
    <n v="0"/>
    <n v="0"/>
    <x v="2"/>
    <x v="11"/>
    <n v="13"/>
  </r>
  <r>
    <s v="Falkland Islands (Malvinas)"/>
    <x v="190"/>
    <n v="-51.796300000000002"/>
    <n v="-59.523600000000002"/>
    <d v="2022-12-14T00:00:00"/>
    <n v="1930"/>
    <n v="0"/>
    <n v="0"/>
    <x v="2"/>
    <x v="11"/>
    <n v="14"/>
  </r>
  <r>
    <s v="Falkland Islands (Malvinas)"/>
    <x v="190"/>
    <n v="-51.796300000000002"/>
    <n v="-59.523600000000002"/>
    <d v="2022-12-15T00:00:00"/>
    <n v="1930"/>
    <n v="0"/>
    <n v="0"/>
    <x v="2"/>
    <x v="11"/>
    <n v="15"/>
  </r>
  <r>
    <s v="Falkland Islands (Malvinas)"/>
    <x v="190"/>
    <n v="-51.796300000000002"/>
    <n v="-59.523600000000002"/>
    <d v="2022-12-16T00:00:00"/>
    <n v="1930"/>
    <n v="0"/>
    <n v="0"/>
    <x v="2"/>
    <x v="11"/>
    <n v="16"/>
  </r>
  <r>
    <s v="Falkland Islands (Malvinas)"/>
    <x v="190"/>
    <n v="-51.796300000000002"/>
    <n v="-59.523600000000002"/>
    <d v="2022-12-17T00:00:00"/>
    <n v="1930"/>
    <n v="0"/>
    <n v="0"/>
    <x v="2"/>
    <x v="11"/>
    <n v="17"/>
  </r>
  <r>
    <s v="Falkland Islands (Malvinas)"/>
    <x v="190"/>
    <n v="-51.796300000000002"/>
    <n v="-59.523600000000002"/>
    <d v="2022-12-18T00:00:00"/>
    <n v="1930"/>
    <n v="0"/>
    <n v="0"/>
    <x v="2"/>
    <x v="11"/>
    <n v="18"/>
  </r>
  <r>
    <s v="Falkland Islands (Malvinas)"/>
    <x v="190"/>
    <n v="-51.796300000000002"/>
    <n v="-59.523600000000002"/>
    <d v="2022-12-19T00:00:00"/>
    <n v="1930"/>
    <n v="0"/>
    <n v="0"/>
    <x v="2"/>
    <x v="11"/>
    <n v="19"/>
  </r>
  <r>
    <s v="Falkland Islands (Malvinas)"/>
    <x v="190"/>
    <n v="-51.796300000000002"/>
    <n v="-59.523600000000002"/>
    <d v="2022-12-20T00:00:00"/>
    <n v="1930"/>
    <n v="0"/>
    <n v="0"/>
    <x v="2"/>
    <x v="11"/>
    <n v="20"/>
  </r>
  <r>
    <s v="Falkland Islands (Malvinas)"/>
    <x v="190"/>
    <n v="-51.796300000000002"/>
    <n v="-59.523600000000002"/>
    <d v="2022-12-21T00:00:00"/>
    <n v="1930"/>
    <n v="0"/>
    <n v="0"/>
    <x v="2"/>
    <x v="11"/>
    <n v="21"/>
  </r>
  <r>
    <s v="Falkland Islands (Malvinas)"/>
    <x v="190"/>
    <n v="-51.796300000000002"/>
    <n v="-59.523600000000002"/>
    <d v="2022-12-22T00:00:00"/>
    <n v="1930"/>
    <n v="0"/>
    <n v="0"/>
    <x v="2"/>
    <x v="11"/>
    <n v="22"/>
  </r>
  <r>
    <s v="Falkland Islands (Malvinas)"/>
    <x v="190"/>
    <n v="-51.796300000000002"/>
    <n v="-59.523600000000002"/>
    <d v="2022-12-23T00:00:00"/>
    <n v="1930"/>
    <n v="0"/>
    <n v="0"/>
    <x v="2"/>
    <x v="11"/>
    <n v="23"/>
  </r>
  <r>
    <s v="Falkland Islands (Malvinas)"/>
    <x v="190"/>
    <n v="-51.796300000000002"/>
    <n v="-59.523600000000002"/>
    <d v="2022-12-24T00:00:00"/>
    <n v="1930"/>
    <n v="0"/>
    <n v="0"/>
    <x v="2"/>
    <x v="11"/>
    <n v="24"/>
  </r>
  <r>
    <s v="Falkland Islands (Malvinas)"/>
    <x v="190"/>
    <n v="-51.796300000000002"/>
    <n v="-59.523600000000002"/>
    <d v="2022-12-25T00:00:00"/>
    <n v="1930"/>
    <n v="0"/>
    <n v="0"/>
    <x v="2"/>
    <x v="11"/>
    <n v="25"/>
  </r>
  <r>
    <s v="Falkland Islands (Malvinas)"/>
    <x v="190"/>
    <n v="-51.796300000000002"/>
    <n v="-59.523600000000002"/>
    <d v="2022-12-26T00:00:00"/>
    <n v="1930"/>
    <n v="0"/>
    <n v="0"/>
    <x v="2"/>
    <x v="11"/>
    <n v="26"/>
  </r>
  <r>
    <s v="Falkland Islands (Malvinas)"/>
    <x v="190"/>
    <n v="-51.796300000000002"/>
    <n v="-59.523600000000002"/>
    <d v="2022-12-27T00:00:00"/>
    <n v="1930"/>
    <n v="0"/>
    <n v="0"/>
    <x v="2"/>
    <x v="11"/>
    <n v="27"/>
  </r>
  <r>
    <s v="Falkland Islands (Malvinas)"/>
    <x v="190"/>
    <n v="-51.796300000000002"/>
    <n v="-59.523600000000002"/>
    <d v="2022-12-28T00:00:00"/>
    <n v="1930"/>
    <n v="0"/>
    <n v="0"/>
    <x v="2"/>
    <x v="11"/>
    <n v="28"/>
  </r>
  <r>
    <s v="Falkland Islands (Malvinas)"/>
    <x v="190"/>
    <n v="-51.796300000000002"/>
    <n v="-59.523600000000002"/>
    <d v="2022-12-29T00:00:00"/>
    <n v="1930"/>
    <n v="0"/>
    <n v="0"/>
    <x v="2"/>
    <x v="11"/>
    <n v="29"/>
  </r>
  <r>
    <s v="Falkland Islands (Malvinas)"/>
    <x v="190"/>
    <n v="-51.796300000000002"/>
    <n v="-59.523600000000002"/>
    <d v="2022-12-30T00:00:00"/>
    <n v="1930"/>
    <n v="0"/>
    <n v="0"/>
    <x v="2"/>
    <x v="11"/>
    <n v="30"/>
  </r>
  <r>
    <s v="Falkland Islands (Malvinas)"/>
    <x v="190"/>
    <n v="-51.796300000000002"/>
    <n v="-59.523600000000002"/>
    <d v="2022-12-31T00:00:00"/>
    <n v="1930"/>
    <n v="0"/>
    <n v="0"/>
    <x v="2"/>
    <x v="11"/>
    <n v="31"/>
  </r>
  <r>
    <s v="Falkland Islands (Malvinas)"/>
    <x v="190"/>
    <n v="-51.796300000000002"/>
    <n v="-59.523600000000002"/>
    <d v="2023-01-01T00:00:00"/>
    <n v="1930"/>
    <n v="0"/>
    <n v="0"/>
    <x v="3"/>
    <x v="0"/>
    <n v="1"/>
  </r>
  <r>
    <s v="Falkland Islands (Malvinas)"/>
    <x v="190"/>
    <n v="-51.796300000000002"/>
    <n v="-59.523600000000002"/>
    <d v="2023-01-02T00:00:00"/>
    <n v="1930"/>
    <n v="0"/>
    <n v="0"/>
    <x v="3"/>
    <x v="0"/>
    <n v="2"/>
  </r>
  <r>
    <s v="Falkland Islands (Malvinas)"/>
    <x v="190"/>
    <n v="-51.796300000000002"/>
    <n v="-59.523600000000002"/>
    <d v="2023-01-03T00:00:00"/>
    <n v="1930"/>
    <n v="0"/>
    <n v="0"/>
    <x v="3"/>
    <x v="0"/>
    <n v="3"/>
  </r>
  <r>
    <s v="Falkland Islands (Malvinas)"/>
    <x v="190"/>
    <n v="-51.796300000000002"/>
    <n v="-59.523600000000002"/>
    <d v="2023-01-04T00:00:00"/>
    <n v="1930"/>
    <n v="0"/>
    <n v="0"/>
    <x v="3"/>
    <x v="0"/>
    <n v="4"/>
  </r>
  <r>
    <s v="Falkland Islands (Malvinas)"/>
    <x v="190"/>
    <n v="-51.796300000000002"/>
    <n v="-59.523600000000002"/>
    <d v="2023-01-05T00:00:00"/>
    <n v="1930"/>
    <n v="0"/>
    <n v="0"/>
    <x v="3"/>
    <x v="0"/>
    <n v="5"/>
  </r>
  <r>
    <s v="Falkland Islands (Malvinas)"/>
    <x v="190"/>
    <n v="-51.796300000000002"/>
    <n v="-59.523600000000002"/>
    <d v="2023-01-06T00:00:00"/>
    <n v="1930"/>
    <n v="0"/>
    <n v="0"/>
    <x v="3"/>
    <x v="0"/>
    <n v="6"/>
  </r>
  <r>
    <s v="Falkland Islands (Malvinas)"/>
    <x v="190"/>
    <n v="-51.796300000000002"/>
    <n v="-59.523600000000002"/>
    <d v="2023-01-07T00:00:00"/>
    <n v="1930"/>
    <n v="0"/>
    <n v="0"/>
    <x v="3"/>
    <x v="0"/>
    <n v="7"/>
  </r>
  <r>
    <s v="Falkland Islands (Malvinas)"/>
    <x v="190"/>
    <n v="-51.796300000000002"/>
    <n v="-59.523600000000002"/>
    <d v="2023-01-08T00:00:00"/>
    <n v="1930"/>
    <n v="0"/>
    <n v="0"/>
    <x v="3"/>
    <x v="0"/>
    <n v="8"/>
  </r>
  <r>
    <s v="Falkland Islands (Malvinas)"/>
    <x v="190"/>
    <n v="-51.796300000000002"/>
    <n v="-59.523600000000002"/>
    <d v="2023-01-09T00:00:00"/>
    <n v="1930"/>
    <n v="0"/>
    <n v="0"/>
    <x v="3"/>
    <x v="0"/>
    <n v="9"/>
  </r>
  <r>
    <s v="Falkland Islands (Malvinas)"/>
    <x v="190"/>
    <n v="-51.796300000000002"/>
    <n v="-59.523600000000002"/>
    <d v="2023-01-10T00:00:00"/>
    <n v="1930"/>
    <n v="0"/>
    <n v="0"/>
    <x v="3"/>
    <x v="0"/>
    <n v="10"/>
  </r>
  <r>
    <s v="Falkland Islands (Malvinas)"/>
    <x v="190"/>
    <n v="-51.796300000000002"/>
    <n v="-59.523600000000002"/>
    <d v="2023-01-11T00:00:00"/>
    <n v="1930"/>
    <n v="0"/>
    <n v="0"/>
    <x v="3"/>
    <x v="0"/>
    <n v="11"/>
  </r>
  <r>
    <s v="Falkland Islands (Malvinas)"/>
    <x v="190"/>
    <n v="-51.796300000000002"/>
    <n v="-59.523600000000002"/>
    <d v="2023-01-12T00:00:00"/>
    <n v="1930"/>
    <n v="0"/>
    <n v="0"/>
    <x v="3"/>
    <x v="0"/>
    <n v="12"/>
  </r>
  <r>
    <s v="Falkland Islands (Malvinas)"/>
    <x v="190"/>
    <n v="-51.796300000000002"/>
    <n v="-59.523600000000002"/>
    <d v="2023-01-13T00:00:00"/>
    <n v="1930"/>
    <n v="0"/>
    <n v="0"/>
    <x v="3"/>
    <x v="0"/>
    <n v="13"/>
  </r>
  <r>
    <s v="Falkland Islands (Malvinas)"/>
    <x v="190"/>
    <n v="-51.796300000000002"/>
    <n v="-59.523600000000002"/>
    <d v="2023-01-14T00:00:00"/>
    <n v="1930"/>
    <n v="0"/>
    <n v="0"/>
    <x v="3"/>
    <x v="0"/>
    <n v="14"/>
  </r>
  <r>
    <s v="Falkland Islands (Malvinas)"/>
    <x v="190"/>
    <n v="-51.796300000000002"/>
    <n v="-59.523600000000002"/>
    <d v="2023-01-15T00:00:00"/>
    <n v="1930"/>
    <n v="0"/>
    <n v="0"/>
    <x v="3"/>
    <x v="0"/>
    <n v="15"/>
  </r>
  <r>
    <s v="Falkland Islands (Malvinas)"/>
    <x v="190"/>
    <n v="-51.796300000000002"/>
    <n v="-59.523600000000002"/>
    <d v="2023-01-16T00:00:00"/>
    <n v="1930"/>
    <n v="0"/>
    <n v="0"/>
    <x v="3"/>
    <x v="0"/>
    <n v="16"/>
  </r>
  <r>
    <s v="Falkland Islands (Malvinas)"/>
    <x v="190"/>
    <n v="-51.796300000000002"/>
    <n v="-59.523600000000002"/>
    <d v="2023-01-17T00:00:00"/>
    <n v="1930"/>
    <n v="0"/>
    <n v="0"/>
    <x v="3"/>
    <x v="0"/>
    <n v="17"/>
  </r>
  <r>
    <s v="Falkland Islands (Malvinas)"/>
    <x v="190"/>
    <n v="-51.796300000000002"/>
    <n v="-59.523600000000002"/>
    <d v="2023-01-18T00:00:00"/>
    <n v="1930"/>
    <n v="0"/>
    <n v="0"/>
    <x v="3"/>
    <x v="0"/>
    <n v="18"/>
  </r>
  <r>
    <s v="Falkland Islands (Malvinas)"/>
    <x v="190"/>
    <n v="-51.796300000000002"/>
    <n v="-59.523600000000002"/>
    <d v="2023-01-19T00:00:00"/>
    <n v="1930"/>
    <n v="0"/>
    <n v="0"/>
    <x v="3"/>
    <x v="0"/>
    <n v="19"/>
  </r>
  <r>
    <s v="Falkland Islands (Malvinas)"/>
    <x v="190"/>
    <n v="-51.796300000000002"/>
    <n v="-59.523600000000002"/>
    <d v="2023-01-20T00:00:00"/>
    <n v="1930"/>
    <n v="0"/>
    <n v="0"/>
    <x v="3"/>
    <x v="0"/>
    <n v="20"/>
  </r>
  <r>
    <s v="Falkland Islands (Malvinas)"/>
    <x v="190"/>
    <n v="-51.796300000000002"/>
    <n v="-59.523600000000002"/>
    <d v="2023-01-21T00:00:00"/>
    <n v="1930"/>
    <n v="0"/>
    <n v="0"/>
    <x v="3"/>
    <x v="0"/>
    <n v="21"/>
  </r>
  <r>
    <s v="Falkland Islands (Malvinas)"/>
    <x v="190"/>
    <n v="-51.796300000000002"/>
    <n v="-59.523600000000002"/>
    <d v="2023-01-22T00:00:00"/>
    <n v="1930"/>
    <n v="0"/>
    <n v="0"/>
    <x v="3"/>
    <x v="0"/>
    <n v="22"/>
  </r>
  <r>
    <s v="Falkland Islands (Malvinas)"/>
    <x v="190"/>
    <n v="-51.796300000000002"/>
    <n v="-59.523600000000002"/>
    <d v="2023-01-23T00:00:00"/>
    <n v="1930"/>
    <n v="0"/>
    <n v="0"/>
    <x v="3"/>
    <x v="0"/>
    <n v="23"/>
  </r>
  <r>
    <s v="Falkland Islands (Malvinas)"/>
    <x v="190"/>
    <n v="-51.796300000000002"/>
    <n v="-59.523600000000002"/>
    <d v="2023-01-24T00:00:00"/>
    <n v="1930"/>
    <n v="0"/>
    <n v="0"/>
    <x v="3"/>
    <x v="0"/>
    <n v="24"/>
  </r>
  <r>
    <s v="Falkland Islands (Malvinas)"/>
    <x v="190"/>
    <n v="-51.796300000000002"/>
    <n v="-59.523600000000002"/>
    <d v="2023-01-25T00:00:00"/>
    <n v="1930"/>
    <n v="0"/>
    <n v="0"/>
    <x v="3"/>
    <x v="0"/>
    <n v="25"/>
  </r>
  <r>
    <s v="Falkland Islands (Malvinas)"/>
    <x v="190"/>
    <n v="-51.796300000000002"/>
    <n v="-59.523600000000002"/>
    <d v="2023-01-26T00:00:00"/>
    <n v="1930"/>
    <n v="0"/>
    <n v="0"/>
    <x v="3"/>
    <x v="0"/>
    <n v="26"/>
  </r>
  <r>
    <s v="Falkland Islands (Malvinas)"/>
    <x v="190"/>
    <n v="-51.796300000000002"/>
    <n v="-59.523600000000002"/>
    <d v="2023-01-27T00:00:00"/>
    <n v="1930"/>
    <n v="0"/>
    <n v="0"/>
    <x v="3"/>
    <x v="0"/>
    <n v="27"/>
  </r>
  <r>
    <s v="Falkland Islands (Malvinas)"/>
    <x v="190"/>
    <n v="-51.796300000000002"/>
    <n v="-59.523600000000002"/>
    <d v="2023-01-28T00:00:00"/>
    <n v="1930"/>
    <n v="0"/>
    <n v="0"/>
    <x v="3"/>
    <x v="0"/>
    <n v="28"/>
  </r>
  <r>
    <s v="Falkland Islands (Malvinas)"/>
    <x v="190"/>
    <n v="-51.796300000000002"/>
    <n v="-59.523600000000002"/>
    <d v="2023-01-29T00:00:00"/>
    <n v="1930"/>
    <n v="0"/>
    <n v="0"/>
    <x v="3"/>
    <x v="0"/>
    <n v="29"/>
  </r>
  <r>
    <s v="Falkland Islands (Malvinas)"/>
    <x v="190"/>
    <n v="-51.796300000000002"/>
    <n v="-59.523600000000002"/>
    <d v="2023-01-30T00:00:00"/>
    <n v="1930"/>
    <n v="0"/>
    <n v="0"/>
    <x v="3"/>
    <x v="0"/>
    <n v="30"/>
  </r>
  <r>
    <s v="Falkland Islands (Malvinas)"/>
    <x v="190"/>
    <n v="-51.796300000000002"/>
    <n v="-59.523600000000002"/>
    <d v="2023-01-31T00:00:00"/>
    <n v="1930"/>
    <n v="0"/>
    <n v="0"/>
    <x v="3"/>
    <x v="0"/>
    <n v="31"/>
  </r>
  <r>
    <s v="Falkland Islands (Malvinas)"/>
    <x v="190"/>
    <n v="-51.796300000000002"/>
    <n v="-59.523600000000002"/>
    <d v="2023-02-01T00:00:00"/>
    <n v="1930"/>
    <n v="0"/>
    <n v="0"/>
    <x v="3"/>
    <x v="1"/>
    <n v="1"/>
  </r>
  <r>
    <s v="Falkland Islands (Malvinas)"/>
    <x v="190"/>
    <n v="-51.796300000000002"/>
    <n v="-59.523600000000002"/>
    <d v="2023-02-02T00:00:00"/>
    <n v="1930"/>
    <n v="0"/>
    <n v="0"/>
    <x v="3"/>
    <x v="1"/>
    <n v="2"/>
  </r>
  <r>
    <s v="Falkland Islands (Malvinas)"/>
    <x v="190"/>
    <n v="-51.796300000000002"/>
    <n v="-59.523600000000002"/>
    <d v="2023-02-03T00:00:00"/>
    <n v="1930"/>
    <n v="0"/>
    <n v="0"/>
    <x v="3"/>
    <x v="1"/>
    <n v="3"/>
  </r>
  <r>
    <s v="Falkland Islands (Malvinas)"/>
    <x v="190"/>
    <n v="-51.796300000000002"/>
    <n v="-59.523600000000002"/>
    <d v="2023-02-04T00:00:00"/>
    <n v="1930"/>
    <n v="0"/>
    <n v="0"/>
    <x v="3"/>
    <x v="1"/>
    <n v="4"/>
  </r>
  <r>
    <s v="Falkland Islands (Malvinas)"/>
    <x v="190"/>
    <n v="-51.796300000000002"/>
    <n v="-59.523600000000002"/>
    <d v="2023-02-05T00:00:00"/>
    <n v="1930"/>
    <n v="0"/>
    <n v="0"/>
    <x v="3"/>
    <x v="1"/>
    <n v="5"/>
  </r>
  <r>
    <s v="Falkland Islands (Malvinas)"/>
    <x v="190"/>
    <n v="-51.796300000000002"/>
    <n v="-59.523600000000002"/>
    <d v="2023-02-06T00:00:00"/>
    <n v="1930"/>
    <n v="0"/>
    <n v="0"/>
    <x v="3"/>
    <x v="1"/>
    <n v="6"/>
  </r>
  <r>
    <s v="Falkland Islands (Malvinas)"/>
    <x v="190"/>
    <n v="-51.796300000000002"/>
    <n v="-59.523600000000002"/>
    <d v="2023-02-07T00:00:00"/>
    <n v="1930"/>
    <n v="0"/>
    <n v="0"/>
    <x v="3"/>
    <x v="1"/>
    <n v="7"/>
  </r>
  <r>
    <s v="Falkland Islands (Malvinas)"/>
    <x v="190"/>
    <n v="-51.796300000000002"/>
    <n v="-59.523600000000002"/>
    <d v="2023-02-08T00:00:00"/>
    <n v="1930"/>
    <n v="0"/>
    <n v="0"/>
    <x v="3"/>
    <x v="1"/>
    <n v="8"/>
  </r>
  <r>
    <s v="Falkland Islands (Malvinas)"/>
    <x v="190"/>
    <n v="-51.796300000000002"/>
    <n v="-59.523600000000002"/>
    <d v="2023-02-09T00:00:00"/>
    <n v="1930"/>
    <n v="0"/>
    <n v="0"/>
    <x v="3"/>
    <x v="1"/>
    <n v="9"/>
  </r>
  <r>
    <s v="Falkland Islands (Malvinas)"/>
    <x v="190"/>
    <n v="-51.796300000000002"/>
    <n v="-59.523600000000002"/>
    <d v="2023-02-10T00:00:00"/>
    <n v="1930"/>
    <n v="0"/>
    <n v="0"/>
    <x v="3"/>
    <x v="1"/>
    <n v="10"/>
  </r>
  <r>
    <s v="Falkland Islands (Malvinas)"/>
    <x v="190"/>
    <n v="-51.796300000000002"/>
    <n v="-59.523600000000002"/>
    <d v="2023-02-11T00:00:00"/>
    <n v="1930"/>
    <n v="0"/>
    <n v="0"/>
    <x v="3"/>
    <x v="1"/>
    <n v="11"/>
  </r>
  <r>
    <s v="Falkland Islands (Malvinas)"/>
    <x v="190"/>
    <n v="-51.796300000000002"/>
    <n v="-59.523600000000002"/>
    <d v="2023-02-12T00:00:00"/>
    <n v="1930"/>
    <n v="0"/>
    <n v="0"/>
    <x v="3"/>
    <x v="1"/>
    <n v="12"/>
  </r>
  <r>
    <s v="Falkland Islands (Malvinas)"/>
    <x v="190"/>
    <n v="-51.796300000000002"/>
    <n v="-59.523600000000002"/>
    <d v="2023-02-13T00:00:00"/>
    <n v="1930"/>
    <n v="0"/>
    <n v="0"/>
    <x v="3"/>
    <x v="1"/>
    <n v="13"/>
  </r>
  <r>
    <s v="Falkland Islands (Malvinas)"/>
    <x v="190"/>
    <n v="-51.796300000000002"/>
    <n v="-59.523600000000002"/>
    <d v="2023-02-14T00:00:00"/>
    <n v="1930"/>
    <n v="0"/>
    <n v="0"/>
    <x v="3"/>
    <x v="1"/>
    <n v="14"/>
  </r>
  <r>
    <s v="Falkland Islands (Malvinas)"/>
    <x v="190"/>
    <n v="-51.796300000000002"/>
    <n v="-59.523600000000002"/>
    <d v="2023-02-15T00:00:00"/>
    <n v="1930"/>
    <n v="0"/>
    <n v="0"/>
    <x v="3"/>
    <x v="1"/>
    <n v="15"/>
  </r>
  <r>
    <s v="Falkland Islands (Malvinas)"/>
    <x v="190"/>
    <n v="-51.796300000000002"/>
    <n v="-59.523600000000002"/>
    <d v="2023-02-16T00:00:00"/>
    <n v="1930"/>
    <n v="0"/>
    <n v="0"/>
    <x v="3"/>
    <x v="1"/>
    <n v="16"/>
  </r>
  <r>
    <s v="Falkland Islands (Malvinas)"/>
    <x v="190"/>
    <n v="-51.796300000000002"/>
    <n v="-59.523600000000002"/>
    <d v="2023-02-17T00:00:00"/>
    <n v="1930"/>
    <n v="0"/>
    <n v="0"/>
    <x v="3"/>
    <x v="1"/>
    <n v="17"/>
  </r>
  <r>
    <s v="Falkland Islands (Malvinas)"/>
    <x v="190"/>
    <n v="-51.796300000000002"/>
    <n v="-59.523600000000002"/>
    <d v="2023-02-18T00:00:00"/>
    <n v="1930"/>
    <n v="0"/>
    <n v="0"/>
    <x v="3"/>
    <x v="1"/>
    <n v="18"/>
  </r>
  <r>
    <s v="Falkland Islands (Malvinas)"/>
    <x v="190"/>
    <n v="-51.796300000000002"/>
    <n v="-59.523600000000002"/>
    <d v="2023-02-19T00:00:00"/>
    <n v="1930"/>
    <n v="0"/>
    <n v="0"/>
    <x v="3"/>
    <x v="1"/>
    <n v="19"/>
  </r>
  <r>
    <s v="Falkland Islands (Malvinas)"/>
    <x v="190"/>
    <n v="-51.796300000000002"/>
    <n v="-59.523600000000002"/>
    <d v="2023-02-20T00:00:00"/>
    <n v="1930"/>
    <n v="0"/>
    <n v="0"/>
    <x v="3"/>
    <x v="1"/>
    <n v="20"/>
  </r>
  <r>
    <s v="Falkland Islands (Malvinas)"/>
    <x v="190"/>
    <n v="-51.796300000000002"/>
    <n v="-59.523600000000002"/>
    <d v="2023-02-21T00:00:00"/>
    <n v="1930"/>
    <n v="0"/>
    <n v="0"/>
    <x v="3"/>
    <x v="1"/>
    <n v="21"/>
  </r>
  <r>
    <s v="Falkland Islands (Malvinas)"/>
    <x v="190"/>
    <n v="-51.796300000000002"/>
    <n v="-59.523600000000002"/>
    <d v="2023-02-22T00:00:00"/>
    <n v="1930"/>
    <n v="0"/>
    <n v="0"/>
    <x v="3"/>
    <x v="1"/>
    <n v="22"/>
  </r>
  <r>
    <s v="Falkland Islands (Malvinas)"/>
    <x v="190"/>
    <n v="-51.796300000000002"/>
    <n v="-59.523600000000002"/>
    <d v="2023-02-23T00:00:00"/>
    <n v="1930"/>
    <n v="0"/>
    <n v="0"/>
    <x v="3"/>
    <x v="1"/>
    <n v="23"/>
  </r>
  <r>
    <s v="Falkland Islands (Malvinas)"/>
    <x v="190"/>
    <n v="-51.796300000000002"/>
    <n v="-59.523600000000002"/>
    <d v="2023-02-24T00:00:00"/>
    <n v="1930"/>
    <n v="0"/>
    <n v="0"/>
    <x v="3"/>
    <x v="1"/>
    <n v="24"/>
  </r>
  <r>
    <s v="Falkland Islands (Malvinas)"/>
    <x v="190"/>
    <n v="-51.796300000000002"/>
    <n v="-59.523600000000002"/>
    <d v="2023-02-25T00:00:00"/>
    <n v="1930"/>
    <n v="0"/>
    <n v="0"/>
    <x v="3"/>
    <x v="1"/>
    <n v="25"/>
  </r>
  <r>
    <s v="Falkland Islands (Malvinas)"/>
    <x v="190"/>
    <n v="-51.796300000000002"/>
    <n v="-59.523600000000002"/>
    <d v="2023-02-26T00:00:00"/>
    <n v="1930"/>
    <n v="0"/>
    <n v="0"/>
    <x v="3"/>
    <x v="1"/>
    <n v="26"/>
  </r>
  <r>
    <s v="Falkland Islands (Malvinas)"/>
    <x v="190"/>
    <n v="-51.796300000000002"/>
    <n v="-59.523600000000002"/>
    <d v="2023-02-27T00:00:00"/>
    <n v="1930"/>
    <n v="0"/>
    <n v="0"/>
    <x v="3"/>
    <x v="1"/>
    <n v="27"/>
  </r>
  <r>
    <s v="Falkland Islands (Malvinas)"/>
    <x v="190"/>
    <n v="-51.796300000000002"/>
    <n v="-59.523600000000002"/>
    <d v="2023-02-28T00:00:00"/>
    <n v="1930"/>
    <n v="0"/>
    <n v="0"/>
    <x v="3"/>
    <x v="1"/>
    <n v="28"/>
  </r>
  <r>
    <s v="Falkland Islands (Malvinas)"/>
    <x v="190"/>
    <n v="-51.796300000000002"/>
    <n v="-59.523600000000002"/>
    <d v="2023-03-01T00:00:00"/>
    <n v="1930"/>
    <n v="0"/>
    <n v="0"/>
    <x v="3"/>
    <x v="2"/>
    <n v="1"/>
  </r>
  <r>
    <s v="Falkland Islands (Malvinas)"/>
    <x v="190"/>
    <n v="-51.796300000000002"/>
    <n v="-59.523600000000002"/>
    <d v="2023-03-02T00:00:00"/>
    <n v="1930"/>
    <n v="0"/>
    <n v="0"/>
    <x v="3"/>
    <x v="2"/>
    <n v="2"/>
  </r>
  <r>
    <s v="Falkland Islands (Malvinas)"/>
    <x v="190"/>
    <n v="-51.796300000000002"/>
    <n v="-59.523600000000002"/>
    <d v="2023-03-03T00:00:00"/>
    <n v="1930"/>
    <n v="0"/>
    <n v="0"/>
    <x v="3"/>
    <x v="2"/>
    <n v="3"/>
  </r>
  <r>
    <s v="Falkland Islands (Malvinas)"/>
    <x v="190"/>
    <n v="-51.796300000000002"/>
    <n v="-59.523600000000002"/>
    <d v="2023-03-04T00:00:00"/>
    <n v="1930"/>
    <n v="0"/>
    <n v="0"/>
    <x v="3"/>
    <x v="2"/>
    <n v="4"/>
  </r>
  <r>
    <s v="Falkland Islands (Malvinas)"/>
    <x v="190"/>
    <n v="-51.796300000000002"/>
    <n v="-59.523600000000002"/>
    <d v="2023-03-05T00:00:00"/>
    <n v="1930"/>
    <n v="0"/>
    <n v="0"/>
    <x v="3"/>
    <x v="2"/>
    <n v="5"/>
  </r>
  <r>
    <s v="Falkland Islands (Malvinas)"/>
    <x v="190"/>
    <n v="-51.796300000000002"/>
    <n v="-59.523600000000002"/>
    <d v="2023-03-06T00:00:00"/>
    <n v="1930"/>
    <n v="0"/>
    <n v="0"/>
    <x v="3"/>
    <x v="2"/>
    <n v="6"/>
  </r>
  <r>
    <s v="Falkland Islands (Malvinas)"/>
    <x v="190"/>
    <n v="-51.796300000000002"/>
    <n v="-59.523600000000002"/>
    <d v="2023-03-07T00:00:00"/>
    <n v="1930"/>
    <n v="0"/>
    <n v="0"/>
    <x v="3"/>
    <x v="2"/>
    <n v="7"/>
  </r>
  <r>
    <s v="Falkland Islands (Malvinas)"/>
    <x v="190"/>
    <n v="-51.796300000000002"/>
    <n v="-59.523600000000002"/>
    <d v="2023-03-08T00:00:00"/>
    <n v="1930"/>
    <n v="0"/>
    <n v="0"/>
    <x v="3"/>
    <x v="2"/>
    <n v="8"/>
  </r>
  <r>
    <s v="Falkland Islands (Malvinas)"/>
    <x v="190"/>
    <n v="-51.796300000000002"/>
    <n v="-59.523600000000002"/>
    <d v="2023-03-09T00:00:00"/>
    <n v="1930"/>
    <n v="0"/>
    <n v="0"/>
    <x v="3"/>
    <x v="2"/>
    <n v="9"/>
  </r>
  <r>
    <s v="Gibraltar"/>
    <x v="190"/>
    <n v="36.140799999999999"/>
    <n v="-5.3536000000000001"/>
    <d v="2020-01-22T00:00:00"/>
    <n v="0"/>
    <n v="0"/>
    <n v="0"/>
    <x v="0"/>
    <x v="0"/>
    <n v="22"/>
  </r>
  <r>
    <s v="Gibraltar"/>
    <x v="190"/>
    <n v="36.140799999999999"/>
    <n v="-5.3536000000000001"/>
    <d v="2020-01-23T00:00:00"/>
    <n v="0"/>
    <n v="0"/>
    <n v="0"/>
    <x v="0"/>
    <x v="0"/>
    <n v="23"/>
  </r>
  <r>
    <s v="Gibraltar"/>
    <x v="190"/>
    <n v="36.140799999999999"/>
    <n v="-5.3536000000000001"/>
    <d v="2020-01-24T00:00:00"/>
    <n v="0"/>
    <n v="0"/>
    <n v="0"/>
    <x v="0"/>
    <x v="0"/>
    <n v="24"/>
  </r>
  <r>
    <s v="Gibraltar"/>
    <x v="190"/>
    <n v="36.140799999999999"/>
    <n v="-5.3536000000000001"/>
    <d v="2020-01-25T00:00:00"/>
    <n v="0"/>
    <n v="0"/>
    <n v="0"/>
    <x v="0"/>
    <x v="0"/>
    <n v="25"/>
  </r>
  <r>
    <s v="Gibraltar"/>
    <x v="190"/>
    <n v="36.140799999999999"/>
    <n v="-5.3536000000000001"/>
    <d v="2020-01-26T00:00:00"/>
    <n v="0"/>
    <n v="0"/>
    <n v="0"/>
    <x v="0"/>
    <x v="0"/>
    <n v="26"/>
  </r>
  <r>
    <s v="Gibraltar"/>
    <x v="190"/>
    <n v="36.140799999999999"/>
    <n v="-5.3536000000000001"/>
    <d v="2020-01-27T00:00:00"/>
    <n v="0"/>
    <n v="0"/>
    <n v="0"/>
    <x v="0"/>
    <x v="0"/>
    <n v="27"/>
  </r>
  <r>
    <s v="Gibraltar"/>
    <x v="190"/>
    <n v="36.140799999999999"/>
    <n v="-5.3536000000000001"/>
    <d v="2020-01-28T00:00:00"/>
    <n v="0"/>
    <n v="0"/>
    <n v="0"/>
    <x v="0"/>
    <x v="0"/>
    <n v="28"/>
  </r>
  <r>
    <s v="Gibraltar"/>
    <x v="190"/>
    <n v="36.140799999999999"/>
    <n v="-5.3536000000000001"/>
    <d v="2020-01-29T00:00:00"/>
    <n v="0"/>
    <n v="0"/>
    <n v="0"/>
    <x v="0"/>
    <x v="0"/>
    <n v="29"/>
  </r>
  <r>
    <s v="Gibraltar"/>
    <x v="190"/>
    <n v="36.140799999999999"/>
    <n v="-5.3536000000000001"/>
    <d v="2020-01-30T00:00:00"/>
    <n v="0"/>
    <n v="0"/>
    <n v="0"/>
    <x v="0"/>
    <x v="0"/>
    <n v="30"/>
  </r>
  <r>
    <s v="Gibraltar"/>
    <x v="190"/>
    <n v="36.140799999999999"/>
    <n v="-5.3536000000000001"/>
    <d v="2020-01-31T00:00:00"/>
    <n v="0"/>
    <n v="0"/>
    <n v="0"/>
    <x v="0"/>
    <x v="0"/>
    <n v="31"/>
  </r>
  <r>
    <s v="Gibraltar"/>
    <x v="190"/>
    <n v="36.140799999999999"/>
    <n v="-5.3536000000000001"/>
    <d v="2020-02-01T00:00:00"/>
    <n v="0"/>
    <n v="0"/>
    <n v="0"/>
    <x v="0"/>
    <x v="1"/>
    <n v="1"/>
  </r>
  <r>
    <s v="Gibraltar"/>
    <x v="190"/>
    <n v="36.140799999999999"/>
    <n v="-5.3536000000000001"/>
    <d v="2020-02-02T00:00:00"/>
    <n v="0"/>
    <n v="0"/>
    <n v="0"/>
    <x v="0"/>
    <x v="1"/>
    <n v="2"/>
  </r>
  <r>
    <s v="Gibraltar"/>
    <x v="190"/>
    <n v="36.140799999999999"/>
    <n v="-5.3536000000000001"/>
    <d v="2020-02-03T00:00:00"/>
    <n v="0"/>
    <n v="0"/>
    <n v="0"/>
    <x v="0"/>
    <x v="1"/>
    <n v="3"/>
  </r>
  <r>
    <s v="Gibraltar"/>
    <x v="190"/>
    <n v="36.140799999999999"/>
    <n v="-5.3536000000000001"/>
    <d v="2020-02-04T00:00:00"/>
    <n v="0"/>
    <n v="0"/>
    <n v="0"/>
    <x v="0"/>
    <x v="1"/>
    <n v="4"/>
  </r>
  <r>
    <s v="Gibraltar"/>
    <x v="190"/>
    <n v="36.140799999999999"/>
    <n v="-5.3536000000000001"/>
    <d v="2020-02-05T00:00:00"/>
    <n v="0"/>
    <n v="0"/>
    <n v="0"/>
    <x v="0"/>
    <x v="1"/>
    <n v="5"/>
  </r>
  <r>
    <s v="Gibraltar"/>
    <x v="190"/>
    <n v="36.140799999999999"/>
    <n v="-5.3536000000000001"/>
    <d v="2020-02-06T00:00:00"/>
    <n v="0"/>
    <n v="0"/>
    <n v="0"/>
    <x v="0"/>
    <x v="1"/>
    <n v="6"/>
  </r>
  <r>
    <s v="Gibraltar"/>
    <x v="190"/>
    <n v="36.140799999999999"/>
    <n v="-5.3536000000000001"/>
    <d v="2020-02-07T00:00:00"/>
    <n v="0"/>
    <n v="0"/>
    <n v="0"/>
    <x v="0"/>
    <x v="1"/>
    <n v="7"/>
  </r>
  <r>
    <s v="Gibraltar"/>
    <x v="190"/>
    <n v="36.140799999999999"/>
    <n v="-5.3536000000000001"/>
    <d v="2020-02-08T00:00:00"/>
    <n v="0"/>
    <n v="0"/>
    <n v="0"/>
    <x v="0"/>
    <x v="1"/>
    <n v="8"/>
  </r>
  <r>
    <s v="Gibraltar"/>
    <x v="190"/>
    <n v="36.140799999999999"/>
    <n v="-5.3536000000000001"/>
    <d v="2020-02-09T00:00:00"/>
    <n v="0"/>
    <n v="0"/>
    <n v="0"/>
    <x v="0"/>
    <x v="1"/>
    <n v="9"/>
  </r>
  <r>
    <s v="Gibraltar"/>
    <x v="190"/>
    <n v="36.140799999999999"/>
    <n v="-5.3536000000000001"/>
    <d v="2020-02-10T00:00:00"/>
    <n v="0"/>
    <n v="0"/>
    <n v="0"/>
    <x v="0"/>
    <x v="1"/>
    <n v="10"/>
  </r>
  <r>
    <s v="Gibraltar"/>
    <x v="190"/>
    <n v="36.140799999999999"/>
    <n v="-5.3536000000000001"/>
    <d v="2020-02-11T00:00:00"/>
    <n v="0"/>
    <n v="0"/>
    <n v="0"/>
    <x v="0"/>
    <x v="1"/>
    <n v="11"/>
  </r>
  <r>
    <s v="Gibraltar"/>
    <x v="190"/>
    <n v="36.140799999999999"/>
    <n v="-5.3536000000000001"/>
    <d v="2020-02-12T00:00:00"/>
    <n v="0"/>
    <n v="0"/>
    <n v="0"/>
    <x v="0"/>
    <x v="1"/>
    <n v="12"/>
  </r>
  <r>
    <s v="Gibraltar"/>
    <x v="190"/>
    <n v="36.140799999999999"/>
    <n v="-5.3536000000000001"/>
    <d v="2020-02-13T00:00:00"/>
    <n v="0"/>
    <n v="0"/>
    <n v="0"/>
    <x v="0"/>
    <x v="1"/>
    <n v="13"/>
  </r>
  <r>
    <s v="Gibraltar"/>
    <x v="190"/>
    <n v="36.140799999999999"/>
    <n v="-5.3536000000000001"/>
    <d v="2020-02-14T00:00:00"/>
    <n v="0"/>
    <n v="0"/>
    <n v="0"/>
    <x v="0"/>
    <x v="1"/>
    <n v="14"/>
  </r>
  <r>
    <s v="Gibraltar"/>
    <x v="190"/>
    <n v="36.140799999999999"/>
    <n v="-5.3536000000000001"/>
    <d v="2020-02-15T00:00:00"/>
    <n v="0"/>
    <n v="0"/>
    <n v="0"/>
    <x v="0"/>
    <x v="1"/>
    <n v="15"/>
  </r>
  <r>
    <s v="Gibraltar"/>
    <x v="190"/>
    <n v="36.140799999999999"/>
    <n v="-5.3536000000000001"/>
    <d v="2020-02-16T00:00:00"/>
    <n v="0"/>
    <n v="0"/>
    <n v="0"/>
    <x v="0"/>
    <x v="1"/>
    <n v="16"/>
  </r>
  <r>
    <s v="Gibraltar"/>
    <x v="190"/>
    <n v="36.140799999999999"/>
    <n v="-5.3536000000000001"/>
    <d v="2020-02-17T00:00:00"/>
    <n v="0"/>
    <n v="0"/>
    <n v="0"/>
    <x v="0"/>
    <x v="1"/>
    <n v="17"/>
  </r>
  <r>
    <s v="Gibraltar"/>
    <x v="190"/>
    <n v="36.140799999999999"/>
    <n v="-5.3536000000000001"/>
    <d v="2020-02-18T00:00:00"/>
    <n v="0"/>
    <n v="0"/>
    <n v="0"/>
    <x v="0"/>
    <x v="1"/>
    <n v="18"/>
  </r>
  <r>
    <s v="Gibraltar"/>
    <x v="190"/>
    <n v="36.140799999999999"/>
    <n v="-5.3536000000000001"/>
    <d v="2020-02-19T00:00:00"/>
    <n v="0"/>
    <n v="0"/>
    <n v="0"/>
    <x v="0"/>
    <x v="1"/>
    <n v="19"/>
  </r>
  <r>
    <s v="Gibraltar"/>
    <x v="190"/>
    <n v="36.140799999999999"/>
    <n v="-5.3536000000000001"/>
    <d v="2020-02-20T00:00:00"/>
    <n v="0"/>
    <n v="0"/>
    <n v="0"/>
    <x v="0"/>
    <x v="1"/>
    <n v="20"/>
  </r>
  <r>
    <s v="Gibraltar"/>
    <x v="190"/>
    <n v="36.140799999999999"/>
    <n v="-5.3536000000000001"/>
    <d v="2020-02-21T00:00:00"/>
    <n v="0"/>
    <n v="0"/>
    <n v="0"/>
    <x v="0"/>
    <x v="1"/>
    <n v="21"/>
  </r>
  <r>
    <s v="Gibraltar"/>
    <x v="190"/>
    <n v="36.140799999999999"/>
    <n v="-5.3536000000000001"/>
    <d v="2020-02-22T00:00:00"/>
    <n v="0"/>
    <n v="0"/>
    <n v="0"/>
    <x v="0"/>
    <x v="1"/>
    <n v="22"/>
  </r>
  <r>
    <s v="Gibraltar"/>
    <x v="190"/>
    <n v="36.140799999999999"/>
    <n v="-5.3536000000000001"/>
    <d v="2020-02-23T00:00:00"/>
    <n v="0"/>
    <n v="0"/>
    <n v="0"/>
    <x v="0"/>
    <x v="1"/>
    <n v="23"/>
  </r>
  <r>
    <s v="Gibraltar"/>
    <x v="190"/>
    <n v="36.140799999999999"/>
    <n v="-5.3536000000000001"/>
    <d v="2020-02-24T00:00:00"/>
    <n v="0"/>
    <n v="0"/>
    <n v="0"/>
    <x v="0"/>
    <x v="1"/>
    <n v="24"/>
  </r>
  <r>
    <s v="Gibraltar"/>
    <x v="190"/>
    <n v="36.140799999999999"/>
    <n v="-5.3536000000000001"/>
    <d v="2020-02-25T00:00:00"/>
    <n v="0"/>
    <n v="0"/>
    <n v="0"/>
    <x v="0"/>
    <x v="1"/>
    <n v="25"/>
  </r>
  <r>
    <s v="Gibraltar"/>
    <x v="190"/>
    <n v="36.140799999999999"/>
    <n v="-5.3536000000000001"/>
    <d v="2020-02-26T00:00:00"/>
    <n v="0"/>
    <n v="0"/>
    <n v="0"/>
    <x v="0"/>
    <x v="1"/>
    <n v="26"/>
  </r>
  <r>
    <s v="Gibraltar"/>
    <x v="190"/>
    <n v="36.140799999999999"/>
    <n v="-5.3536000000000001"/>
    <d v="2020-02-27T00:00:00"/>
    <n v="0"/>
    <n v="0"/>
    <n v="0"/>
    <x v="0"/>
    <x v="1"/>
    <n v="27"/>
  </r>
  <r>
    <s v="Gibraltar"/>
    <x v="190"/>
    <n v="36.140799999999999"/>
    <n v="-5.3536000000000001"/>
    <d v="2020-02-28T00:00:00"/>
    <n v="0"/>
    <n v="0"/>
    <n v="0"/>
    <x v="0"/>
    <x v="1"/>
    <n v="28"/>
  </r>
  <r>
    <s v="Gibraltar"/>
    <x v="190"/>
    <n v="36.140799999999999"/>
    <n v="-5.3536000000000001"/>
    <d v="2020-02-29T00:00:00"/>
    <n v="0"/>
    <n v="0"/>
    <n v="0"/>
    <x v="0"/>
    <x v="1"/>
    <n v="29"/>
  </r>
  <r>
    <s v="Gibraltar"/>
    <x v="190"/>
    <n v="36.140799999999999"/>
    <n v="-5.3536000000000001"/>
    <d v="2020-03-01T00:00:00"/>
    <n v="0"/>
    <n v="0"/>
    <n v="0"/>
    <x v="0"/>
    <x v="2"/>
    <n v="1"/>
  </r>
  <r>
    <s v="Gibraltar"/>
    <x v="190"/>
    <n v="36.140799999999999"/>
    <n v="-5.3536000000000001"/>
    <d v="2020-03-02T00:00:00"/>
    <n v="0"/>
    <n v="0"/>
    <n v="0"/>
    <x v="0"/>
    <x v="2"/>
    <n v="2"/>
  </r>
  <r>
    <s v="Gibraltar"/>
    <x v="190"/>
    <n v="36.140799999999999"/>
    <n v="-5.3536000000000001"/>
    <d v="2020-03-03T00:00:00"/>
    <n v="0"/>
    <n v="0"/>
    <n v="0"/>
    <x v="0"/>
    <x v="2"/>
    <n v="3"/>
  </r>
  <r>
    <s v="Gibraltar"/>
    <x v="190"/>
    <n v="36.140799999999999"/>
    <n v="-5.3536000000000001"/>
    <d v="2020-03-04T00:00:00"/>
    <n v="1"/>
    <n v="0"/>
    <n v="0"/>
    <x v="0"/>
    <x v="2"/>
    <n v="4"/>
  </r>
  <r>
    <s v="Gibraltar"/>
    <x v="190"/>
    <n v="36.140799999999999"/>
    <n v="-5.3536000000000001"/>
    <d v="2020-03-05T00:00:00"/>
    <n v="1"/>
    <n v="0"/>
    <n v="0"/>
    <x v="0"/>
    <x v="2"/>
    <n v="5"/>
  </r>
  <r>
    <s v="Gibraltar"/>
    <x v="190"/>
    <n v="36.140799999999999"/>
    <n v="-5.3536000000000001"/>
    <d v="2020-03-06T00:00:00"/>
    <n v="1"/>
    <n v="0"/>
    <n v="0"/>
    <x v="0"/>
    <x v="2"/>
    <n v="6"/>
  </r>
  <r>
    <s v="Gibraltar"/>
    <x v="190"/>
    <n v="36.140799999999999"/>
    <n v="-5.3536000000000001"/>
    <d v="2020-03-07T00:00:00"/>
    <n v="1"/>
    <n v="0"/>
    <n v="0"/>
    <x v="0"/>
    <x v="2"/>
    <n v="7"/>
  </r>
  <r>
    <s v="Gibraltar"/>
    <x v="190"/>
    <n v="36.140799999999999"/>
    <n v="-5.3536000000000001"/>
    <d v="2020-03-08T00:00:00"/>
    <n v="1"/>
    <n v="0"/>
    <n v="0"/>
    <x v="0"/>
    <x v="2"/>
    <n v="8"/>
  </r>
  <r>
    <s v="Gibraltar"/>
    <x v="190"/>
    <n v="36.140799999999999"/>
    <n v="-5.3536000000000001"/>
    <d v="2020-03-09T00:00:00"/>
    <n v="1"/>
    <n v="0"/>
    <n v="0"/>
    <x v="0"/>
    <x v="2"/>
    <n v="9"/>
  </r>
  <r>
    <s v="Gibraltar"/>
    <x v="190"/>
    <n v="36.140799999999999"/>
    <n v="-5.3536000000000001"/>
    <d v="2020-03-10T00:00:00"/>
    <n v="1"/>
    <n v="0"/>
    <n v="1"/>
    <x v="0"/>
    <x v="2"/>
    <n v="10"/>
  </r>
  <r>
    <s v="Gibraltar"/>
    <x v="190"/>
    <n v="36.140799999999999"/>
    <n v="-5.3536000000000001"/>
    <d v="2020-03-11T00:00:00"/>
    <n v="1"/>
    <n v="0"/>
    <n v="1"/>
    <x v="0"/>
    <x v="2"/>
    <n v="11"/>
  </r>
  <r>
    <s v="Gibraltar"/>
    <x v="190"/>
    <n v="36.140799999999999"/>
    <n v="-5.3536000000000001"/>
    <d v="2020-03-12T00:00:00"/>
    <n v="1"/>
    <n v="0"/>
    <n v="1"/>
    <x v="0"/>
    <x v="2"/>
    <n v="12"/>
  </r>
  <r>
    <s v="Gibraltar"/>
    <x v="190"/>
    <n v="36.140799999999999"/>
    <n v="-5.3536000000000001"/>
    <d v="2020-03-13T00:00:00"/>
    <n v="1"/>
    <n v="0"/>
    <n v="1"/>
    <x v="0"/>
    <x v="2"/>
    <n v="13"/>
  </r>
  <r>
    <s v="Gibraltar"/>
    <x v="190"/>
    <n v="36.140799999999999"/>
    <n v="-5.3536000000000001"/>
    <d v="2020-03-14T00:00:00"/>
    <n v="1"/>
    <n v="0"/>
    <n v="1"/>
    <x v="0"/>
    <x v="2"/>
    <n v="14"/>
  </r>
  <r>
    <s v="Gibraltar"/>
    <x v="190"/>
    <n v="36.140799999999999"/>
    <n v="-5.3536000000000001"/>
    <d v="2020-03-15T00:00:00"/>
    <n v="1"/>
    <n v="0"/>
    <n v="1"/>
    <x v="0"/>
    <x v="2"/>
    <n v="15"/>
  </r>
  <r>
    <s v="Gibraltar"/>
    <x v="190"/>
    <n v="36.140799999999999"/>
    <n v="-5.3536000000000001"/>
    <d v="2020-03-16T00:00:00"/>
    <n v="1"/>
    <n v="0"/>
    <n v="1"/>
    <x v="0"/>
    <x v="2"/>
    <n v="16"/>
  </r>
  <r>
    <s v="Gibraltar"/>
    <x v="190"/>
    <n v="36.140799999999999"/>
    <n v="-5.3536000000000001"/>
    <d v="2020-03-17T00:00:00"/>
    <n v="3"/>
    <n v="0"/>
    <n v="1"/>
    <x v="0"/>
    <x v="2"/>
    <n v="17"/>
  </r>
  <r>
    <s v="Gibraltar"/>
    <x v="190"/>
    <n v="36.140799999999999"/>
    <n v="-5.3536000000000001"/>
    <d v="2020-03-18T00:00:00"/>
    <n v="8"/>
    <n v="0"/>
    <n v="2"/>
    <x v="0"/>
    <x v="2"/>
    <n v="18"/>
  </r>
  <r>
    <s v="Gibraltar"/>
    <x v="190"/>
    <n v="36.140799999999999"/>
    <n v="-5.3536000000000001"/>
    <d v="2020-03-19T00:00:00"/>
    <n v="10"/>
    <n v="0"/>
    <n v="2"/>
    <x v="0"/>
    <x v="2"/>
    <n v="19"/>
  </r>
  <r>
    <s v="Gibraltar"/>
    <x v="190"/>
    <n v="36.140799999999999"/>
    <n v="-5.3536000000000001"/>
    <d v="2020-03-20T00:00:00"/>
    <n v="10"/>
    <n v="0"/>
    <n v="2"/>
    <x v="0"/>
    <x v="2"/>
    <n v="20"/>
  </r>
  <r>
    <s v="Gibraltar"/>
    <x v="190"/>
    <n v="36.140799999999999"/>
    <n v="-5.3536000000000001"/>
    <d v="2020-03-21T00:00:00"/>
    <n v="10"/>
    <n v="0"/>
    <n v="2"/>
    <x v="0"/>
    <x v="2"/>
    <n v="21"/>
  </r>
  <r>
    <s v="Gibraltar"/>
    <x v="190"/>
    <n v="36.140799999999999"/>
    <n v="-5.3536000000000001"/>
    <d v="2020-03-22T00:00:00"/>
    <n v="15"/>
    <n v="0"/>
    <n v="2"/>
    <x v="0"/>
    <x v="2"/>
    <n v="22"/>
  </r>
  <r>
    <s v="Gibraltar"/>
    <x v="190"/>
    <n v="36.140799999999999"/>
    <n v="-5.3536000000000001"/>
    <d v="2020-03-23T00:00:00"/>
    <n v="15"/>
    <n v="0"/>
    <n v="2"/>
    <x v="0"/>
    <x v="2"/>
    <n v="23"/>
  </r>
  <r>
    <s v="Gibraltar"/>
    <x v="190"/>
    <n v="36.140799999999999"/>
    <n v="-5.3536000000000001"/>
    <d v="2020-03-24T00:00:00"/>
    <n v="15"/>
    <n v="0"/>
    <n v="5"/>
    <x v="0"/>
    <x v="2"/>
    <n v="24"/>
  </r>
  <r>
    <s v="Gibraltar"/>
    <x v="190"/>
    <n v="36.140799999999999"/>
    <n v="-5.3536000000000001"/>
    <d v="2020-03-25T00:00:00"/>
    <n v="26"/>
    <n v="0"/>
    <n v="5"/>
    <x v="0"/>
    <x v="2"/>
    <n v="25"/>
  </r>
  <r>
    <s v="Gibraltar"/>
    <x v="190"/>
    <n v="36.140799999999999"/>
    <n v="-5.3536000000000001"/>
    <d v="2020-03-26T00:00:00"/>
    <n v="35"/>
    <n v="0"/>
    <n v="13"/>
    <x v="0"/>
    <x v="2"/>
    <n v="26"/>
  </r>
  <r>
    <s v="Gibraltar"/>
    <x v="190"/>
    <n v="36.140799999999999"/>
    <n v="-5.3536000000000001"/>
    <d v="2020-03-27T00:00:00"/>
    <n v="55"/>
    <n v="0"/>
    <n v="14"/>
    <x v="0"/>
    <x v="2"/>
    <n v="27"/>
  </r>
  <r>
    <s v="Gibraltar"/>
    <x v="190"/>
    <n v="36.140799999999999"/>
    <n v="-5.3536000000000001"/>
    <d v="2020-03-28T00:00:00"/>
    <n v="56"/>
    <n v="0"/>
    <n v="14"/>
    <x v="0"/>
    <x v="2"/>
    <n v="28"/>
  </r>
  <r>
    <s v="Gibraltar"/>
    <x v="190"/>
    <n v="36.140799999999999"/>
    <n v="-5.3536000000000001"/>
    <d v="2020-03-29T00:00:00"/>
    <n v="65"/>
    <n v="0"/>
    <n v="14"/>
    <x v="0"/>
    <x v="2"/>
    <n v="29"/>
  </r>
  <r>
    <s v="Gibraltar"/>
    <x v="190"/>
    <n v="36.140799999999999"/>
    <n v="-5.3536000000000001"/>
    <d v="2020-03-30T00:00:00"/>
    <n v="69"/>
    <n v="0"/>
    <n v="34"/>
    <x v="0"/>
    <x v="2"/>
    <n v="30"/>
  </r>
  <r>
    <s v="Gibraltar"/>
    <x v="190"/>
    <n v="36.140799999999999"/>
    <n v="-5.3536000000000001"/>
    <d v="2020-03-31T00:00:00"/>
    <n v="69"/>
    <n v="0"/>
    <n v="34"/>
    <x v="0"/>
    <x v="2"/>
    <n v="31"/>
  </r>
  <r>
    <s v="Gibraltar"/>
    <x v="190"/>
    <n v="36.140799999999999"/>
    <n v="-5.3536000000000001"/>
    <d v="2020-04-01T00:00:00"/>
    <n v="81"/>
    <n v="0"/>
    <n v="34"/>
    <x v="0"/>
    <x v="3"/>
    <n v="1"/>
  </r>
  <r>
    <s v="Gibraltar"/>
    <x v="190"/>
    <n v="36.140799999999999"/>
    <n v="-5.3536000000000001"/>
    <d v="2020-04-02T00:00:00"/>
    <n v="88"/>
    <n v="0"/>
    <n v="46"/>
    <x v="0"/>
    <x v="3"/>
    <n v="2"/>
  </r>
  <r>
    <s v="Gibraltar"/>
    <x v="190"/>
    <n v="36.140799999999999"/>
    <n v="-5.3536000000000001"/>
    <d v="2020-04-03T00:00:00"/>
    <n v="95"/>
    <n v="0"/>
    <n v="46"/>
    <x v="0"/>
    <x v="3"/>
    <n v="3"/>
  </r>
  <r>
    <s v="Gibraltar"/>
    <x v="190"/>
    <n v="36.140799999999999"/>
    <n v="-5.3536000000000001"/>
    <d v="2020-04-04T00:00:00"/>
    <n v="98"/>
    <n v="0"/>
    <n v="52"/>
    <x v="0"/>
    <x v="3"/>
    <n v="4"/>
  </r>
  <r>
    <s v="Gibraltar"/>
    <x v="190"/>
    <n v="36.140799999999999"/>
    <n v="-5.3536000000000001"/>
    <d v="2020-04-05T00:00:00"/>
    <n v="103"/>
    <n v="0"/>
    <n v="52"/>
    <x v="0"/>
    <x v="3"/>
    <n v="5"/>
  </r>
  <r>
    <s v="Gibraltar"/>
    <x v="190"/>
    <n v="36.140799999999999"/>
    <n v="-5.3536000000000001"/>
    <d v="2020-04-06T00:00:00"/>
    <n v="109"/>
    <n v="0"/>
    <n v="52"/>
    <x v="0"/>
    <x v="3"/>
    <n v="6"/>
  </r>
  <r>
    <s v="Gibraltar"/>
    <x v="190"/>
    <n v="36.140799999999999"/>
    <n v="-5.3536000000000001"/>
    <d v="2020-04-07T00:00:00"/>
    <n v="113"/>
    <n v="0"/>
    <n v="60"/>
    <x v="0"/>
    <x v="3"/>
    <n v="7"/>
  </r>
  <r>
    <s v="Gibraltar"/>
    <x v="190"/>
    <n v="36.140799999999999"/>
    <n v="-5.3536000000000001"/>
    <d v="2020-04-08T00:00:00"/>
    <n v="120"/>
    <n v="0"/>
    <n v="60"/>
    <x v="0"/>
    <x v="3"/>
    <n v="8"/>
  </r>
  <r>
    <s v="Gibraltar"/>
    <x v="190"/>
    <n v="36.140799999999999"/>
    <n v="-5.3536000000000001"/>
    <d v="2020-04-09T00:00:00"/>
    <n v="123"/>
    <n v="0"/>
    <n v="60"/>
    <x v="0"/>
    <x v="3"/>
    <n v="9"/>
  </r>
  <r>
    <s v="Gibraltar"/>
    <x v="190"/>
    <n v="36.140799999999999"/>
    <n v="-5.3536000000000001"/>
    <d v="2020-04-10T00:00:00"/>
    <n v="127"/>
    <n v="0"/>
    <n v="69"/>
    <x v="0"/>
    <x v="3"/>
    <n v="10"/>
  </r>
  <r>
    <s v="Gibraltar"/>
    <x v="190"/>
    <n v="36.140799999999999"/>
    <n v="-5.3536000000000001"/>
    <d v="2020-04-11T00:00:00"/>
    <n v="129"/>
    <n v="0"/>
    <n v="84"/>
    <x v="0"/>
    <x v="3"/>
    <n v="11"/>
  </r>
  <r>
    <s v="Gibraltar"/>
    <x v="190"/>
    <n v="36.140799999999999"/>
    <n v="-5.3536000000000001"/>
    <d v="2020-04-12T00:00:00"/>
    <n v="129"/>
    <n v="0"/>
    <n v="84"/>
    <x v="0"/>
    <x v="3"/>
    <n v="12"/>
  </r>
  <r>
    <s v="Gibraltar"/>
    <x v="190"/>
    <n v="36.140799999999999"/>
    <n v="-5.3536000000000001"/>
    <d v="2020-04-13T00:00:00"/>
    <n v="129"/>
    <n v="0"/>
    <n v="84"/>
    <x v="0"/>
    <x v="3"/>
    <n v="13"/>
  </r>
  <r>
    <s v="Gibraltar"/>
    <x v="190"/>
    <n v="36.140799999999999"/>
    <n v="-5.3536000000000001"/>
    <d v="2020-04-14T00:00:00"/>
    <n v="129"/>
    <n v="0"/>
    <n v="93"/>
    <x v="0"/>
    <x v="3"/>
    <n v="14"/>
  </r>
  <r>
    <s v="Gibraltar"/>
    <x v="190"/>
    <n v="36.140799999999999"/>
    <n v="-5.3536000000000001"/>
    <d v="2020-04-15T00:00:00"/>
    <n v="131"/>
    <n v="0"/>
    <n v="104"/>
    <x v="0"/>
    <x v="3"/>
    <n v="15"/>
  </r>
  <r>
    <s v="Gibraltar"/>
    <x v="190"/>
    <n v="36.140799999999999"/>
    <n v="-5.3536000000000001"/>
    <d v="2020-04-16T00:00:00"/>
    <n v="131"/>
    <n v="0"/>
    <n v="104"/>
    <x v="0"/>
    <x v="3"/>
    <n v="16"/>
  </r>
  <r>
    <s v="Gibraltar"/>
    <x v="190"/>
    <n v="36.140799999999999"/>
    <n v="-5.3536000000000001"/>
    <d v="2020-04-17T00:00:00"/>
    <n v="132"/>
    <n v="0"/>
    <n v="105"/>
    <x v="0"/>
    <x v="3"/>
    <n v="17"/>
  </r>
  <r>
    <s v="Gibraltar"/>
    <x v="190"/>
    <n v="36.140799999999999"/>
    <n v="-5.3536000000000001"/>
    <d v="2020-04-18T00:00:00"/>
    <n v="132"/>
    <n v="0"/>
    <n v="111"/>
    <x v="0"/>
    <x v="3"/>
    <n v="18"/>
  </r>
  <r>
    <s v="Gibraltar"/>
    <x v="190"/>
    <n v="36.140799999999999"/>
    <n v="-5.3536000000000001"/>
    <d v="2020-04-19T00:00:00"/>
    <n v="132"/>
    <n v="0"/>
    <n v="120"/>
    <x v="0"/>
    <x v="3"/>
    <n v="19"/>
  </r>
  <r>
    <s v="Gibraltar"/>
    <x v="190"/>
    <n v="36.140799999999999"/>
    <n v="-5.3536000000000001"/>
    <d v="2020-04-20T00:00:00"/>
    <n v="132"/>
    <n v="0"/>
    <n v="120"/>
    <x v="0"/>
    <x v="3"/>
    <n v="20"/>
  </r>
  <r>
    <s v="Gibraltar"/>
    <x v="190"/>
    <n v="36.140799999999999"/>
    <n v="-5.3536000000000001"/>
    <d v="2020-04-21T00:00:00"/>
    <n v="132"/>
    <n v="0"/>
    <n v="120"/>
    <x v="0"/>
    <x v="3"/>
    <n v="21"/>
  </r>
  <r>
    <s v="Gibraltar"/>
    <x v="190"/>
    <n v="36.140799999999999"/>
    <n v="-5.3536000000000001"/>
    <d v="2020-04-22T00:00:00"/>
    <n v="132"/>
    <n v="0"/>
    <n v="127"/>
    <x v="0"/>
    <x v="3"/>
    <n v="22"/>
  </r>
  <r>
    <s v="Gibraltar"/>
    <x v="190"/>
    <n v="36.140799999999999"/>
    <n v="-5.3536000000000001"/>
    <d v="2020-04-23T00:00:00"/>
    <n v="133"/>
    <n v="0"/>
    <n v="129"/>
    <x v="0"/>
    <x v="3"/>
    <n v="23"/>
  </r>
  <r>
    <s v="Gibraltar"/>
    <x v="190"/>
    <n v="36.140799999999999"/>
    <n v="-5.3536000000000001"/>
    <d v="2020-04-24T00:00:00"/>
    <n v="133"/>
    <n v="0"/>
    <n v="131"/>
    <x v="0"/>
    <x v="3"/>
    <n v="24"/>
  </r>
  <r>
    <s v="Gibraltar"/>
    <x v="190"/>
    <n v="36.140799999999999"/>
    <n v="-5.3536000000000001"/>
    <d v="2020-04-25T00:00:00"/>
    <n v="136"/>
    <n v="0"/>
    <n v="131"/>
    <x v="0"/>
    <x v="3"/>
    <n v="25"/>
  </r>
  <r>
    <s v="Gibraltar"/>
    <x v="190"/>
    <n v="36.140799999999999"/>
    <n v="-5.3536000000000001"/>
    <d v="2020-04-26T00:00:00"/>
    <n v="141"/>
    <n v="0"/>
    <n v="131"/>
    <x v="0"/>
    <x v="3"/>
    <n v="26"/>
  </r>
  <r>
    <s v="Gibraltar"/>
    <x v="190"/>
    <n v="36.140799999999999"/>
    <n v="-5.3536000000000001"/>
    <d v="2020-04-27T00:00:00"/>
    <n v="141"/>
    <n v="0"/>
    <n v="131"/>
    <x v="0"/>
    <x v="3"/>
    <n v="27"/>
  </r>
  <r>
    <s v="Gibraltar"/>
    <x v="190"/>
    <n v="36.140799999999999"/>
    <n v="-5.3536000000000001"/>
    <d v="2020-04-28T00:00:00"/>
    <n v="141"/>
    <n v="0"/>
    <n v="131"/>
    <x v="0"/>
    <x v="3"/>
    <n v="28"/>
  </r>
  <r>
    <s v="Gibraltar"/>
    <x v="190"/>
    <n v="36.140799999999999"/>
    <n v="-5.3536000000000001"/>
    <d v="2020-04-29T00:00:00"/>
    <n v="141"/>
    <n v="0"/>
    <n v="131"/>
    <x v="0"/>
    <x v="3"/>
    <n v="29"/>
  </r>
  <r>
    <s v="Gibraltar"/>
    <x v="190"/>
    <n v="36.140799999999999"/>
    <n v="-5.3536000000000001"/>
    <d v="2020-04-30T00:00:00"/>
    <n v="144"/>
    <n v="0"/>
    <n v="131"/>
    <x v="0"/>
    <x v="3"/>
    <n v="30"/>
  </r>
  <r>
    <s v="Gibraltar"/>
    <x v="190"/>
    <n v="36.140799999999999"/>
    <n v="-5.3536000000000001"/>
    <d v="2020-05-01T00:00:00"/>
    <n v="144"/>
    <n v="0"/>
    <n v="131"/>
    <x v="0"/>
    <x v="4"/>
    <n v="1"/>
  </r>
  <r>
    <s v="Gibraltar"/>
    <x v="190"/>
    <n v="36.140799999999999"/>
    <n v="-5.3536000000000001"/>
    <d v="2020-05-02T00:00:00"/>
    <n v="144"/>
    <n v="0"/>
    <n v="132"/>
    <x v="0"/>
    <x v="4"/>
    <n v="2"/>
  </r>
  <r>
    <s v="Gibraltar"/>
    <x v="190"/>
    <n v="36.140799999999999"/>
    <n v="-5.3536000000000001"/>
    <d v="2020-05-03T00:00:00"/>
    <n v="144"/>
    <n v="0"/>
    <n v="132"/>
    <x v="0"/>
    <x v="4"/>
    <n v="3"/>
  </r>
  <r>
    <s v="Gibraltar"/>
    <x v="190"/>
    <n v="36.140799999999999"/>
    <n v="-5.3536000000000001"/>
    <d v="2020-05-04T00:00:00"/>
    <n v="144"/>
    <n v="0"/>
    <n v="133"/>
    <x v="0"/>
    <x v="4"/>
    <n v="4"/>
  </r>
  <r>
    <s v="Gibraltar"/>
    <x v="190"/>
    <n v="36.140799999999999"/>
    <n v="-5.3536000000000001"/>
    <d v="2020-05-05T00:00:00"/>
    <n v="144"/>
    <n v="0"/>
    <n v="133"/>
    <x v="0"/>
    <x v="4"/>
    <n v="5"/>
  </r>
  <r>
    <s v="Gibraltar"/>
    <x v="190"/>
    <n v="36.140799999999999"/>
    <n v="-5.3536000000000001"/>
    <d v="2020-05-06T00:00:00"/>
    <n v="144"/>
    <n v="0"/>
    <n v="136"/>
    <x v="0"/>
    <x v="4"/>
    <n v="6"/>
  </r>
  <r>
    <s v="Gibraltar"/>
    <x v="190"/>
    <n v="36.140799999999999"/>
    <n v="-5.3536000000000001"/>
    <d v="2020-05-07T00:00:00"/>
    <n v="144"/>
    <n v="0"/>
    <n v="141"/>
    <x v="0"/>
    <x v="4"/>
    <n v="7"/>
  </r>
  <r>
    <s v="Gibraltar"/>
    <x v="190"/>
    <n v="36.140799999999999"/>
    <n v="-5.3536000000000001"/>
    <d v="2020-05-08T00:00:00"/>
    <n v="146"/>
    <n v="0"/>
    <n v="142"/>
    <x v="0"/>
    <x v="4"/>
    <n v="8"/>
  </r>
  <r>
    <s v="Gibraltar"/>
    <x v="190"/>
    <n v="36.140799999999999"/>
    <n v="-5.3536000000000001"/>
    <d v="2020-05-09T00:00:00"/>
    <n v="146"/>
    <n v="0"/>
    <n v="142"/>
    <x v="0"/>
    <x v="4"/>
    <n v="9"/>
  </r>
  <r>
    <s v="Gibraltar"/>
    <x v="190"/>
    <n v="36.140799999999999"/>
    <n v="-5.3536000000000001"/>
    <d v="2020-05-10T00:00:00"/>
    <n v="146"/>
    <n v="0"/>
    <n v="143"/>
    <x v="0"/>
    <x v="4"/>
    <n v="10"/>
  </r>
  <r>
    <s v="Gibraltar"/>
    <x v="190"/>
    <n v="36.140799999999999"/>
    <n v="-5.3536000000000001"/>
    <d v="2020-05-11T00:00:00"/>
    <n v="147"/>
    <n v="0"/>
    <n v="143"/>
    <x v="0"/>
    <x v="4"/>
    <n v="11"/>
  </r>
  <r>
    <s v="Gibraltar"/>
    <x v="190"/>
    <n v="36.140799999999999"/>
    <n v="-5.3536000000000001"/>
    <d v="2020-05-12T00:00:00"/>
    <n v="148"/>
    <n v="0"/>
    <n v="144"/>
    <x v="0"/>
    <x v="4"/>
    <n v="12"/>
  </r>
  <r>
    <s v="Gibraltar"/>
    <x v="190"/>
    <n v="36.140799999999999"/>
    <n v="-5.3536000000000001"/>
    <d v="2020-05-13T00:00:00"/>
    <n v="147"/>
    <n v="0"/>
    <n v="144"/>
    <x v="0"/>
    <x v="4"/>
    <n v="13"/>
  </r>
  <r>
    <s v="Gibraltar"/>
    <x v="190"/>
    <n v="36.140799999999999"/>
    <n v="-5.3536000000000001"/>
    <d v="2020-05-14T00:00:00"/>
    <n v="147"/>
    <n v="0"/>
    <n v="144"/>
    <x v="0"/>
    <x v="4"/>
    <n v="14"/>
  </r>
  <r>
    <s v="Gibraltar"/>
    <x v="190"/>
    <n v="36.140799999999999"/>
    <n v="-5.3536000000000001"/>
    <d v="2020-05-15T00:00:00"/>
    <n v="147"/>
    <n v="0"/>
    <n v="144"/>
    <x v="0"/>
    <x v="4"/>
    <n v="15"/>
  </r>
  <r>
    <s v="Gibraltar"/>
    <x v="190"/>
    <n v="36.140799999999999"/>
    <n v="-5.3536000000000001"/>
    <d v="2020-05-16T00:00:00"/>
    <n v="147"/>
    <n v="0"/>
    <n v="145"/>
    <x v="0"/>
    <x v="4"/>
    <n v="16"/>
  </r>
  <r>
    <s v="Gibraltar"/>
    <x v="190"/>
    <n v="36.140799999999999"/>
    <n v="-5.3536000000000001"/>
    <d v="2020-05-17T00:00:00"/>
    <n v="147"/>
    <n v="0"/>
    <n v="145"/>
    <x v="0"/>
    <x v="4"/>
    <n v="17"/>
  </r>
  <r>
    <s v="Gibraltar"/>
    <x v="190"/>
    <n v="36.140799999999999"/>
    <n v="-5.3536000000000001"/>
    <d v="2020-05-18T00:00:00"/>
    <n v="147"/>
    <n v="0"/>
    <n v="145"/>
    <x v="0"/>
    <x v="4"/>
    <n v="18"/>
  </r>
  <r>
    <s v="Gibraltar"/>
    <x v="190"/>
    <n v="36.140799999999999"/>
    <n v="-5.3536000000000001"/>
    <d v="2020-05-19T00:00:00"/>
    <n v="147"/>
    <n v="0"/>
    <n v="145"/>
    <x v="0"/>
    <x v="4"/>
    <n v="19"/>
  </r>
  <r>
    <s v="Gibraltar"/>
    <x v="190"/>
    <n v="36.140799999999999"/>
    <n v="-5.3536000000000001"/>
    <d v="2020-05-20T00:00:00"/>
    <n v="149"/>
    <n v="0"/>
    <n v="145"/>
    <x v="0"/>
    <x v="4"/>
    <n v="20"/>
  </r>
  <r>
    <s v="Gibraltar"/>
    <x v="190"/>
    <n v="36.140799999999999"/>
    <n v="-5.3536000000000001"/>
    <d v="2020-05-21T00:00:00"/>
    <n v="151"/>
    <n v="0"/>
    <n v="146"/>
    <x v="0"/>
    <x v="4"/>
    <n v="21"/>
  </r>
  <r>
    <s v="Gibraltar"/>
    <x v="190"/>
    <n v="36.140799999999999"/>
    <n v="-5.3536000000000001"/>
    <d v="2020-05-22T00:00:00"/>
    <n v="151"/>
    <n v="0"/>
    <n v="147"/>
    <x v="0"/>
    <x v="4"/>
    <n v="22"/>
  </r>
  <r>
    <s v="Gibraltar"/>
    <x v="190"/>
    <n v="36.140799999999999"/>
    <n v="-5.3536000000000001"/>
    <d v="2020-05-23T00:00:00"/>
    <n v="152"/>
    <n v="0"/>
    <n v="147"/>
    <x v="0"/>
    <x v="4"/>
    <n v="23"/>
  </r>
  <r>
    <s v="Gibraltar"/>
    <x v="190"/>
    <n v="36.140799999999999"/>
    <n v="-5.3536000000000001"/>
    <d v="2020-05-24T00:00:00"/>
    <n v="154"/>
    <n v="0"/>
    <n v="147"/>
    <x v="0"/>
    <x v="4"/>
    <n v="24"/>
  </r>
  <r>
    <s v="Gibraltar"/>
    <x v="190"/>
    <n v="36.140799999999999"/>
    <n v="-5.3536000000000001"/>
    <d v="2020-05-25T00:00:00"/>
    <n v="154"/>
    <n v="0"/>
    <n v="147"/>
    <x v="0"/>
    <x v="4"/>
    <n v="25"/>
  </r>
  <r>
    <s v="Gibraltar"/>
    <x v="190"/>
    <n v="36.140799999999999"/>
    <n v="-5.3536000000000001"/>
    <d v="2020-05-26T00:00:00"/>
    <n v="154"/>
    <n v="0"/>
    <n v="147"/>
    <x v="0"/>
    <x v="4"/>
    <n v="26"/>
  </r>
  <r>
    <s v="Gibraltar"/>
    <x v="190"/>
    <n v="36.140799999999999"/>
    <n v="-5.3536000000000001"/>
    <d v="2020-05-27T00:00:00"/>
    <n v="157"/>
    <n v="0"/>
    <n v="147"/>
    <x v="0"/>
    <x v="4"/>
    <n v="27"/>
  </r>
  <r>
    <s v="Gibraltar"/>
    <x v="190"/>
    <n v="36.140799999999999"/>
    <n v="-5.3536000000000001"/>
    <d v="2020-05-28T00:00:00"/>
    <n v="158"/>
    <n v="0"/>
    <n v="147"/>
    <x v="0"/>
    <x v="4"/>
    <n v="28"/>
  </r>
  <r>
    <s v="Gibraltar"/>
    <x v="190"/>
    <n v="36.140799999999999"/>
    <n v="-5.3536000000000001"/>
    <d v="2020-05-29T00:00:00"/>
    <n v="161"/>
    <n v="0"/>
    <n v="148"/>
    <x v="0"/>
    <x v="4"/>
    <n v="29"/>
  </r>
  <r>
    <s v="Gibraltar"/>
    <x v="190"/>
    <n v="36.140799999999999"/>
    <n v="-5.3536000000000001"/>
    <d v="2020-05-30T00:00:00"/>
    <n v="169"/>
    <n v="0"/>
    <n v="149"/>
    <x v="0"/>
    <x v="4"/>
    <n v="30"/>
  </r>
  <r>
    <s v="Gibraltar"/>
    <x v="190"/>
    <n v="36.140799999999999"/>
    <n v="-5.3536000000000001"/>
    <d v="2020-05-31T00:00:00"/>
    <n v="170"/>
    <n v="0"/>
    <n v="149"/>
    <x v="0"/>
    <x v="4"/>
    <n v="31"/>
  </r>
  <r>
    <s v="Gibraltar"/>
    <x v="190"/>
    <n v="36.140799999999999"/>
    <n v="-5.3536000000000001"/>
    <d v="2020-06-01T00:00:00"/>
    <n v="170"/>
    <n v="0"/>
    <n v="151"/>
    <x v="0"/>
    <x v="5"/>
    <n v="1"/>
  </r>
  <r>
    <s v="Gibraltar"/>
    <x v="190"/>
    <n v="36.140799999999999"/>
    <n v="-5.3536000000000001"/>
    <d v="2020-06-02T00:00:00"/>
    <n v="172"/>
    <n v="0"/>
    <n v="151"/>
    <x v="0"/>
    <x v="5"/>
    <n v="2"/>
  </r>
  <r>
    <s v="Gibraltar"/>
    <x v="190"/>
    <n v="36.140799999999999"/>
    <n v="-5.3536000000000001"/>
    <d v="2020-06-03T00:00:00"/>
    <n v="173"/>
    <n v="0"/>
    <n v="153"/>
    <x v="0"/>
    <x v="5"/>
    <n v="3"/>
  </r>
  <r>
    <s v="Gibraltar"/>
    <x v="190"/>
    <n v="36.140799999999999"/>
    <n v="-5.3536000000000001"/>
    <d v="2020-06-04T00:00:00"/>
    <n v="173"/>
    <n v="0"/>
    <n v="153"/>
    <x v="0"/>
    <x v="5"/>
    <n v="4"/>
  </r>
  <r>
    <s v="Gibraltar"/>
    <x v="190"/>
    <n v="36.140799999999999"/>
    <n v="-5.3536000000000001"/>
    <d v="2020-06-05T00:00:00"/>
    <n v="174"/>
    <n v="0"/>
    <n v="153"/>
    <x v="0"/>
    <x v="5"/>
    <n v="5"/>
  </r>
  <r>
    <s v="Gibraltar"/>
    <x v="190"/>
    <n v="36.140799999999999"/>
    <n v="-5.3536000000000001"/>
    <d v="2020-06-06T00:00:00"/>
    <n v="175"/>
    <n v="0"/>
    <n v="155"/>
    <x v="0"/>
    <x v="5"/>
    <n v="6"/>
  </r>
  <r>
    <s v="Gibraltar"/>
    <x v="190"/>
    <n v="36.140799999999999"/>
    <n v="-5.3536000000000001"/>
    <d v="2020-06-07T00:00:00"/>
    <n v="176"/>
    <n v="0"/>
    <n v="164"/>
    <x v="0"/>
    <x v="5"/>
    <n v="7"/>
  </r>
  <r>
    <s v="Gibraltar"/>
    <x v="190"/>
    <n v="36.140799999999999"/>
    <n v="-5.3536000000000001"/>
    <d v="2020-06-08T00:00:00"/>
    <n v="176"/>
    <n v="0"/>
    <n v="165"/>
    <x v="0"/>
    <x v="5"/>
    <n v="8"/>
  </r>
  <r>
    <s v="Gibraltar"/>
    <x v="190"/>
    <n v="36.140799999999999"/>
    <n v="-5.3536000000000001"/>
    <d v="2020-06-09T00:00:00"/>
    <n v="176"/>
    <n v="0"/>
    <n v="165"/>
    <x v="0"/>
    <x v="5"/>
    <n v="9"/>
  </r>
  <r>
    <s v="Gibraltar"/>
    <x v="190"/>
    <n v="36.140799999999999"/>
    <n v="-5.3536000000000001"/>
    <d v="2020-06-10T00:00:00"/>
    <n v="176"/>
    <n v="0"/>
    <n v="169"/>
    <x v="0"/>
    <x v="5"/>
    <n v="10"/>
  </r>
  <r>
    <s v="Gibraltar"/>
    <x v="190"/>
    <n v="36.140799999999999"/>
    <n v="-5.3536000000000001"/>
    <d v="2020-06-11T00:00:00"/>
    <n v="176"/>
    <n v="0"/>
    <n v="171"/>
    <x v="0"/>
    <x v="5"/>
    <n v="11"/>
  </r>
  <r>
    <s v="Gibraltar"/>
    <x v="190"/>
    <n v="36.140799999999999"/>
    <n v="-5.3536000000000001"/>
    <d v="2020-06-12T00:00:00"/>
    <n v="176"/>
    <n v="0"/>
    <n v="172"/>
    <x v="0"/>
    <x v="5"/>
    <n v="12"/>
  </r>
  <r>
    <s v="Gibraltar"/>
    <x v="190"/>
    <n v="36.140799999999999"/>
    <n v="-5.3536000000000001"/>
    <d v="2020-06-13T00:00:00"/>
    <n v="176"/>
    <n v="0"/>
    <n v="173"/>
    <x v="0"/>
    <x v="5"/>
    <n v="13"/>
  </r>
  <r>
    <s v="Gibraltar"/>
    <x v="190"/>
    <n v="36.140799999999999"/>
    <n v="-5.3536000000000001"/>
    <d v="2020-06-14T00:00:00"/>
    <n v="176"/>
    <n v="0"/>
    <n v="173"/>
    <x v="0"/>
    <x v="5"/>
    <n v="14"/>
  </r>
  <r>
    <s v="Gibraltar"/>
    <x v="190"/>
    <n v="36.140799999999999"/>
    <n v="-5.3536000000000001"/>
    <d v="2020-06-15T00:00:00"/>
    <n v="176"/>
    <n v="0"/>
    <n v="174"/>
    <x v="0"/>
    <x v="5"/>
    <n v="15"/>
  </r>
  <r>
    <s v="Gibraltar"/>
    <x v="190"/>
    <n v="36.140799999999999"/>
    <n v="-5.3536000000000001"/>
    <d v="2020-06-16T00:00:00"/>
    <n v="176"/>
    <n v="0"/>
    <n v="174"/>
    <x v="0"/>
    <x v="5"/>
    <n v="16"/>
  </r>
  <r>
    <s v="Gibraltar"/>
    <x v="190"/>
    <n v="36.140799999999999"/>
    <n v="-5.3536000000000001"/>
    <d v="2020-06-17T00:00:00"/>
    <n v="176"/>
    <n v="0"/>
    <n v="176"/>
    <x v="0"/>
    <x v="5"/>
    <n v="17"/>
  </r>
  <r>
    <s v="Gibraltar"/>
    <x v="190"/>
    <n v="36.140799999999999"/>
    <n v="-5.3536000000000001"/>
    <d v="2020-06-18T00:00:00"/>
    <n v="176"/>
    <n v="0"/>
    <n v="176"/>
    <x v="0"/>
    <x v="5"/>
    <n v="18"/>
  </r>
  <r>
    <s v="Gibraltar"/>
    <x v="190"/>
    <n v="36.140799999999999"/>
    <n v="-5.3536000000000001"/>
    <d v="2020-06-19T00:00:00"/>
    <n v="176"/>
    <n v="0"/>
    <n v="176"/>
    <x v="0"/>
    <x v="5"/>
    <n v="19"/>
  </r>
  <r>
    <s v="Gibraltar"/>
    <x v="190"/>
    <n v="36.140799999999999"/>
    <n v="-5.3536000000000001"/>
    <d v="2020-06-20T00:00:00"/>
    <n v="176"/>
    <n v="0"/>
    <n v="176"/>
    <x v="0"/>
    <x v="5"/>
    <n v="20"/>
  </r>
  <r>
    <s v="Gibraltar"/>
    <x v="190"/>
    <n v="36.140799999999999"/>
    <n v="-5.3536000000000001"/>
    <d v="2020-06-21T00:00:00"/>
    <n v="176"/>
    <n v="0"/>
    <n v="176"/>
    <x v="0"/>
    <x v="5"/>
    <n v="21"/>
  </r>
  <r>
    <s v="Gibraltar"/>
    <x v="190"/>
    <n v="36.140799999999999"/>
    <n v="-5.3536000000000001"/>
    <d v="2020-06-22T00:00:00"/>
    <n v="176"/>
    <n v="0"/>
    <n v="176"/>
    <x v="0"/>
    <x v="5"/>
    <n v="22"/>
  </r>
  <r>
    <s v="Gibraltar"/>
    <x v="190"/>
    <n v="36.140799999999999"/>
    <n v="-5.3536000000000001"/>
    <d v="2020-06-23T00:00:00"/>
    <n v="176"/>
    <n v="0"/>
    <n v="176"/>
    <x v="0"/>
    <x v="5"/>
    <n v="23"/>
  </r>
  <r>
    <s v="Gibraltar"/>
    <x v="190"/>
    <n v="36.140799999999999"/>
    <n v="-5.3536000000000001"/>
    <d v="2020-06-24T00:00:00"/>
    <n v="176"/>
    <n v="0"/>
    <n v="176"/>
    <x v="0"/>
    <x v="5"/>
    <n v="24"/>
  </r>
  <r>
    <s v="Gibraltar"/>
    <x v="190"/>
    <n v="36.140799999999999"/>
    <n v="-5.3536000000000001"/>
    <d v="2020-06-25T00:00:00"/>
    <n v="176"/>
    <n v="0"/>
    <n v="176"/>
    <x v="0"/>
    <x v="5"/>
    <n v="25"/>
  </r>
  <r>
    <s v="Gibraltar"/>
    <x v="190"/>
    <n v="36.140799999999999"/>
    <n v="-5.3536000000000001"/>
    <d v="2020-06-26T00:00:00"/>
    <n v="176"/>
    <n v="0"/>
    <n v="176"/>
    <x v="0"/>
    <x v="5"/>
    <n v="26"/>
  </r>
  <r>
    <s v="Gibraltar"/>
    <x v="190"/>
    <n v="36.140799999999999"/>
    <n v="-5.3536000000000001"/>
    <d v="2020-06-27T00:00:00"/>
    <n v="177"/>
    <n v="0"/>
    <n v="176"/>
    <x v="0"/>
    <x v="5"/>
    <n v="27"/>
  </r>
  <r>
    <s v="Gibraltar"/>
    <x v="190"/>
    <n v="36.140799999999999"/>
    <n v="-5.3536000000000001"/>
    <d v="2020-06-28T00:00:00"/>
    <n v="177"/>
    <n v="0"/>
    <n v="176"/>
    <x v="0"/>
    <x v="5"/>
    <n v="28"/>
  </r>
  <r>
    <s v="Gibraltar"/>
    <x v="190"/>
    <n v="36.140799999999999"/>
    <n v="-5.3536000000000001"/>
    <d v="2020-06-29T00:00:00"/>
    <n v="177"/>
    <n v="0"/>
    <n v="176"/>
    <x v="0"/>
    <x v="5"/>
    <n v="29"/>
  </r>
  <r>
    <s v="Gibraltar"/>
    <x v="190"/>
    <n v="36.140799999999999"/>
    <n v="-5.3536000000000001"/>
    <d v="2020-06-30T00:00:00"/>
    <n v="177"/>
    <n v="0"/>
    <n v="176"/>
    <x v="0"/>
    <x v="5"/>
    <n v="30"/>
  </r>
  <r>
    <s v="Gibraltar"/>
    <x v="190"/>
    <n v="36.140799999999999"/>
    <n v="-5.3536000000000001"/>
    <d v="2020-07-01T00:00:00"/>
    <n v="178"/>
    <n v="0"/>
    <n v="176"/>
    <x v="0"/>
    <x v="6"/>
    <n v="1"/>
  </r>
  <r>
    <s v="Gibraltar"/>
    <x v="190"/>
    <n v="36.140799999999999"/>
    <n v="-5.3536000000000001"/>
    <d v="2020-07-02T00:00:00"/>
    <n v="178"/>
    <n v="0"/>
    <n v="176"/>
    <x v="0"/>
    <x v="6"/>
    <n v="2"/>
  </r>
  <r>
    <s v="Gibraltar"/>
    <x v="190"/>
    <n v="36.140799999999999"/>
    <n v="-5.3536000000000001"/>
    <d v="2020-07-03T00:00:00"/>
    <n v="178"/>
    <n v="0"/>
    <n v="176"/>
    <x v="0"/>
    <x v="6"/>
    <n v="3"/>
  </r>
  <r>
    <s v="Gibraltar"/>
    <x v="190"/>
    <n v="36.140799999999999"/>
    <n v="-5.3536000000000001"/>
    <d v="2020-07-04T00:00:00"/>
    <n v="178"/>
    <n v="0"/>
    <n v="176"/>
    <x v="0"/>
    <x v="6"/>
    <n v="4"/>
  </r>
  <r>
    <s v="Gibraltar"/>
    <x v="190"/>
    <n v="36.140799999999999"/>
    <n v="-5.3536000000000001"/>
    <d v="2020-07-05T00:00:00"/>
    <n v="179"/>
    <n v="0"/>
    <n v="176"/>
    <x v="0"/>
    <x v="6"/>
    <n v="5"/>
  </r>
  <r>
    <s v="Gibraltar"/>
    <x v="190"/>
    <n v="36.140799999999999"/>
    <n v="-5.3536000000000001"/>
    <d v="2020-07-06T00:00:00"/>
    <n v="179"/>
    <n v="0"/>
    <n v="176"/>
    <x v="0"/>
    <x v="6"/>
    <n v="6"/>
  </r>
  <r>
    <s v="Gibraltar"/>
    <x v="190"/>
    <n v="36.140799999999999"/>
    <n v="-5.3536000000000001"/>
    <d v="2020-07-07T00:00:00"/>
    <n v="179"/>
    <n v="0"/>
    <n v="176"/>
    <x v="0"/>
    <x v="6"/>
    <n v="7"/>
  </r>
  <r>
    <s v="Gibraltar"/>
    <x v="190"/>
    <n v="36.140799999999999"/>
    <n v="-5.3536000000000001"/>
    <d v="2020-07-08T00:00:00"/>
    <n v="179"/>
    <n v="0"/>
    <n v="176"/>
    <x v="0"/>
    <x v="6"/>
    <n v="8"/>
  </r>
  <r>
    <s v="Gibraltar"/>
    <x v="190"/>
    <n v="36.140799999999999"/>
    <n v="-5.3536000000000001"/>
    <d v="2020-07-09T00:00:00"/>
    <n v="180"/>
    <n v="0"/>
    <n v="176"/>
    <x v="0"/>
    <x v="6"/>
    <n v="9"/>
  </r>
  <r>
    <s v="Gibraltar"/>
    <x v="190"/>
    <n v="36.140799999999999"/>
    <n v="-5.3536000000000001"/>
    <d v="2020-07-10T00:00:00"/>
    <n v="180"/>
    <n v="0"/>
    <n v="176"/>
    <x v="0"/>
    <x v="6"/>
    <n v="10"/>
  </r>
  <r>
    <s v="Gibraltar"/>
    <x v="190"/>
    <n v="36.140799999999999"/>
    <n v="-5.3536000000000001"/>
    <d v="2020-07-11T00:00:00"/>
    <n v="180"/>
    <n v="0"/>
    <n v="176"/>
    <x v="0"/>
    <x v="6"/>
    <n v="11"/>
  </r>
  <r>
    <s v="Gibraltar"/>
    <x v="190"/>
    <n v="36.140799999999999"/>
    <n v="-5.3536000000000001"/>
    <d v="2020-07-12T00:00:00"/>
    <n v="180"/>
    <n v="0"/>
    <n v="176"/>
    <x v="0"/>
    <x v="6"/>
    <n v="12"/>
  </r>
  <r>
    <s v="Gibraltar"/>
    <x v="190"/>
    <n v="36.140799999999999"/>
    <n v="-5.3536000000000001"/>
    <d v="2020-07-13T00:00:00"/>
    <n v="180"/>
    <n v="0"/>
    <n v="179"/>
    <x v="0"/>
    <x v="6"/>
    <n v="13"/>
  </r>
  <r>
    <s v="Gibraltar"/>
    <x v="190"/>
    <n v="36.140799999999999"/>
    <n v="-5.3536000000000001"/>
    <d v="2020-07-14T00:00:00"/>
    <n v="180"/>
    <n v="0"/>
    <n v="179"/>
    <x v="0"/>
    <x v="6"/>
    <n v="14"/>
  </r>
  <r>
    <s v="Gibraltar"/>
    <x v="190"/>
    <n v="36.140799999999999"/>
    <n v="-5.3536000000000001"/>
    <d v="2020-07-15T00:00:00"/>
    <n v="180"/>
    <n v="0"/>
    <n v="180"/>
    <x v="0"/>
    <x v="6"/>
    <n v="15"/>
  </r>
  <r>
    <s v="Gibraltar"/>
    <x v="190"/>
    <n v="36.140799999999999"/>
    <n v="-5.3536000000000001"/>
    <d v="2020-07-16T00:00:00"/>
    <n v="180"/>
    <n v="0"/>
    <n v="180"/>
    <x v="0"/>
    <x v="6"/>
    <n v="16"/>
  </r>
  <r>
    <s v="Gibraltar"/>
    <x v="190"/>
    <n v="36.140799999999999"/>
    <n v="-5.3536000000000001"/>
    <d v="2020-07-17T00:00:00"/>
    <n v="180"/>
    <n v="0"/>
    <n v="180"/>
    <x v="0"/>
    <x v="6"/>
    <n v="17"/>
  </r>
  <r>
    <s v="Gibraltar"/>
    <x v="190"/>
    <n v="36.140799999999999"/>
    <n v="-5.3536000000000001"/>
    <d v="2020-07-18T00:00:00"/>
    <n v="180"/>
    <n v="0"/>
    <n v="180"/>
    <x v="0"/>
    <x v="6"/>
    <n v="18"/>
  </r>
  <r>
    <s v="Gibraltar"/>
    <x v="190"/>
    <n v="36.140799999999999"/>
    <n v="-5.3536000000000001"/>
    <d v="2020-07-19T00:00:00"/>
    <n v="180"/>
    <n v="0"/>
    <n v="180"/>
    <x v="0"/>
    <x v="6"/>
    <n v="19"/>
  </r>
  <r>
    <s v="Gibraltar"/>
    <x v="190"/>
    <n v="36.140799999999999"/>
    <n v="-5.3536000000000001"/>
    <d v="2020-07-20T00:00:00"/>
    <n v="180"/>
    <n v="0"/>
    <n v="180"/>
    <x v="0"/>
    <x v="6"/>
    <n v="20"/>
  </r>
  <r>
    <s v="Gibraltar"/>
    <x v="190"/>
    <n v="36.140799999999999"/>
    <n v="-5.3536000000000001"/>
    <d v="2020-07-21T00:00:00"/>
    <n v="180"/>
    <n v="0"/>
    <n v="180"/>
    <x v="0"/>
    <x v="6"/>
    <n v="21"/>
  </r>
  <r>
    <s v="Gibraltar"/>
    <x v="190"/>
    <n v="36.140799999999999"/>
    <n v="-5.3536000000000001"/>
    <d v="2020-07-22T00:00:00"/>
    <n v="182"/>
    <n v="0"/>
    <n v="180"/>
    <x v="0"/>
    <x v="6"/>
    <n v="22"/>
  </r>
  <r>
    <s v="Gibraltar"/>
    <x v="190"/>
    <n v="36.140799999999999"/>
    <n v="-5.3536000000000001"/>
    <d v="2020-07-23T00:00:00"/>
    <n v="184"/>
    <n v="0"/>
    <n v="180"/>
    <x v="0"/>
    <x v="6"/>
    <n v="23"/>
  </r>
  <r>
    <s v="Gibraltar"/>
    <x v="190"/>
    <n v="36.140799999999999"/>
    <n v="-5.3536000000000001"/>
    <d v="2020-07-24T00:00:00"/>
    <n v="184"/>
    <n v="0"/>
    <n v="180"/>
    <x v="0"/>
    <x v="6"/>
    <n v="24"/>
  </r>
  <r>
    <s v="Gibraltar"/>
    <x v="190"/>
    <n v="36.140799999999999"/>
    <n v="-5.3536000000000001"/>
    <d v="2020-07-25T00:00:00"/>
    <n v="185"/>
    <n v="0"/>
    <n v="180"/>
    <x v="0"/>
    <x v="6"/>
    <n v="25"/>
  </r>
  <r>
    <s v="Gibraltar"/>
    <x v="190"/>
    <n v="36.140799999999999"/>
    <n v="-5.3536000000000001"/>
    <d v="2020-07-26T00:00:00"/>
    <n v="185"/>
    <n v="0"/>
    <n v="180"/>
    <x v="0"/>
    <x v="6"/>
    <n v="26"/>
  </r>
  <r>
    <s v="Gibraltar"/>
    <x v="190"/>
    <n v="36.140799999999999"/>
    <n v="-5.3536000000000001"/>
    <d v="2020-07-27T00:00:00"/>
    <n v="185"/>
    <n v="0"/>
    <n v="180"/>
    <x v="0"/>
    <x v="6"/>
    <n v="27"/>
  </r>
  <r>
    <s v="Gibraltar"/>
    <x v="190"/>
    <n v="36.140799999999999"/>
    <n v="-5.3536000000000001"/>
    <d v="2020-07-28T00:00:00"/>
    <n v="186"/>
    <n v="0"/>
    <n v="180"/>
    <x v="0"/>
    <x v="6"/>
    <n v="28"/>
  </r>
  <r>
    <s v="Gibraltar"/>
    <x v="190"/>
    <n v="36.140799999999999"/>
    <n v="-5.3536000000000001"/>
    <d v="2020-07-29T00:00:00"/>
    <n v="186"/>
    <n v="0"/>
    <n v="180"/>
    <x v="0"/>
    <x v="6"/>
    <n v="29"/>
  </r>
  <r>
    <s v="Gibraltar"/>
    <x v="190"/>
    <n v="36.140799999999999"/>
    <n v="-5.3536000000000001"/>
    <d v="2020-07-30T00:00:00"/>
    <n v="187"/>
    <n v="0"/>
    <n v="180"/>
    <x v="0"/>
    <x v="6"/>
    <n v="30"/>
  </r>
  <r>
    <s v="Gibraltar"/>
    <x v="190"/>
    <n v="36.140799999999999"/>
    <n v="-5.3536000000000001"/>
    <d v="2020-07-31T00:00:00"/>
    <n v="187"/>
    <n v="0"/>
    <n v="181"/>
    <x v="0"/>
    <x v="6"/>
    <n v="31"/>
  </r>
  <r>
    <s v="Gibraltar"/>
    <x v="190"/>
    <n v="36.140799999999999"/>
    <n v="-5.3536000000000001"/>
    <d v="2020-08-01T00:00:00"/>
    <n v="188"/>
    <n v="0"/>
    <n v="182"/>
    <x v="0"/>
    <x v="7"/>
    <n v="1"/>
  </r>
  <r>
    <s v="Gibraltar"/>
    <x v="190"/>
    <n v="36.140799999999999"/>
    <n v="-5.3536000000000001"/>
    <d v="2020-08-02T00:00:00"/>
    <n v="188"/>
    <n v="0"/>
    <n v="183"/>
    <x v="0"/>
    <x v="7"/>
    <n v="2"/>
  </r>
  <r>
    <s v="Gibraltar"/>
    <x v="190"/>
    <n v="36.140799999999999"/>
    <n v="-5.3536000000000001"/>
    <d v="2020-08-03T00:00:00"/>
    <n v="188"/>
    <n v="0"/>
    <n v="183"/>
    <x v="0"/>
    <x v="7"/>
    <n v="3"/>
  </r>
  <r>
    <s v="Gibraltar"/>
    <x v="190"/>
    <n v="36.140799999999999"/>
    <n v="-5.3536000000000001"/>
    <d v="2020-08-04T00:00:00"/>
    <n v="189"/>
    <n v="0"/>
    <n v="183"/>
    <x v="0"/>
    <x v="7"/>
    <n v="4"/>
  </r>
  <r>
    <s v="Gibraltar"/>
    <x v="190"/>
    <n v="36.140799999999999"/>
    <n v="-5.3536000000000001"/>
    <d v="2020-08-05T00:00:00"/>
    <n v="189"/>
    <n v="0"/>
    <n v="183"/>
    <x v="0"/>
    <x v="7"/>
    <n v="5"/>
  </r>
  <r>
    <s v="Gibraltar"/>
    <x v="190"/>
    <n v="36.140799999999999"/>
    <n v="-5.3536000000000001"/>
    <d v="2020-08-06T00:00:00"/>
    <n v="190"/>
    <n v="0"/>
    <n v="184"/>
    <x v="0"/>
    <x v="7"/>
    <n v="6"/>
  </r>
  <r>
    <s v="Gibraltar"/>
    <x v="190"/>
    <n v="36.140799999999999"/>
    <n v="-5.3536000000000001"/>
    <d v="2020-08-07T00:00:00"/>
    <n v="190"/>
    <n v="0"/>
    <n v="184"/>
    <x v="0"/>
    <x v="7"/>
    <n v="7"/>
  </r>
  <r>
    <s v="Gibraltar"/>
    <x v="190"/>
    <n v="36.140799999999999"/>
    <n v="-5.3536000000000001"/>
    <d v="2020-08-08T00:00:00"/>
    <n v="197"/>
    <n v="0"/>
    <n v="184"/>
    <x v="0"/>
    <x v="7"/>
    <n v="8"/>
  </r>
  <r>
    <s v="Gibraltar"/>
    <x v="190"/>
    <n v="36.140799999999999"/>
    <n v="-5.3536000000000001"/>
    <d v="2020-08-09T00:00:00"/>
    <n v="201"/>
    <n v="0"/>
    <n v="186"/>
    <x v="0"/>
    <x v="7"/>
    <n v="9"/>
  </r>
  <r>
    <s v="Gibraltar"/>
    <x v="190"/>
    <n v="36.140799999999999"/>
    <n v="-5.3536000000000001"/>
    <d v="2020-08-10T00:00:00"/>
    <n v="201"/>
    <n v="0"/>
    <n v="186"/>
    <x v="0"/>
    <x v="7"/>
    <n v="10"/>
  </r>
  <r>
    <s v="Gibraltar"/>
    <x v="190"/>
    <n v="36.140799999999999"/>
    <n v="-5.3536000000000001"/>
    <d v="2020-08-11T00:00:00"/>
    <n v="202"/>
    <n v="0"/>
    <n v="187"/>
    <x v="0"/>
    <x v="7"/>
    <n v="11"/>
  </r>
  <r>
    <s v="Gibraltar"/>
    <x v="190"/>
    <n v="36.140799999999999"/>
    <n v="-5.3536000000000001"/>
    <d v="2020-08-12T00:00:00"/>
    <n v="203"/>
    <n v="0"/>
    <n v="187"/>
    <x v="0"/>
    <x v="7"/>
    <n v="12"/>
  </r>
  <r>
    <s v="Gibraltar"/>
    <x v="190"/>
    <n v="36.140799999999999"/>
    <n v="-5.3536000000000001"/>
    <d v="2020-08-13T00:00:00"/>
    <n v="205"/>
    <n v="0"/>
    <n v="188"/>
    <x v="0"/>
    <x v="7"/>
    <n v="13"/>
  </r>
  <r>
    <s v="Gibraltar"/>
    <x v="190"/>
    <n v="36.140799999999999"/>
    <n v="-5.3536000000000001"/>
    <d v="2020-08-14T00:00:00"/>
    <n v="206"/>
    <n v="0"/>
    <n v="188"/>
    <x v="0"/>
    <x v="7"/>
    <n v="14"/>
  </r>
  <r>
    <s v="Gibraltar"/>
    <x v="190"/>
    <n v="36.140799999999999"/>
    <n v="-5.3536000000000001"/>
    <d v="2020-08-15T00:00:00"/>
    <n v="209"/>
    <n v="0"/>
    <n v="190"/>
    <x v="0"/>
    <x v="7"/>
    <n v="15"/>
  </r>
  <r>
    <s v="Gibraltar"/>
    <x v="190"/>
    <n v="36.140799999999999"/>
    <n v="-5.3536000000000001"/>
    <d v="2020-08-16T00:00:00"/>
    <n v="215"/>
    <n v="0"/>
    <n v="190"/>
    <x v="0"/>
    <x v="7"/>
    <n v="16"/>
  </r>
  <r>
    <s v="Gibraltar"/>
    <x v="190"/>
    <n v="36.140799999999999"/>
    <n v="-5.3536000000000001"/>
    <d v="2020-08-17T00:00:00"/>
    <n v="217"/>
    <n v="0"/>
    <n v="194"/>
    <x v="0"/>
    <x v="7"/>
    <n v="17"/>
  </r>
  <r>
    <s v="Gibraltar"/>
    <x v="190"/>
    <n v="36.140799999999999"/>
    <n v="-5.3536000000000001"/>
    <d v="2020-08-18T00:00:00"/>
    <n v="222"/>
    <n v="0"/>
    <n v="195"/>
    <x v="0"/>
    <x v="7"/>
    <n v="18"/>
  </r>
  <r>
    <s v="Gibraltar"/>
    <x v="190"/>
    <n v="36.140799999999999"/>
    <n v="-5.3536000000000001"/>
    <d v="2020-08-19T00:00:00"/>
    <n v="223"/>
    <n v="0"/>
    <n v="197"/>
    <x v="0"/>
    <x v="7"/>
    <n v="19"/>
  </r>
  <r>
    <s v="Gibraltar"/>
    <x v="190"/>
    <n v="36.140799999999999"/>
    <n v="-5.3536000000000001"/>
    <d v="2020-08-20T00:00:00"/>
    <n v="229"/>
    <n v="0"/>
    <n v="200"/>
    <x v="0"/>
    <x v="7"/>
    <n v="20"/>
  </r>
  <r>
    <s v="Gibraltar"/>
    <x v="190"/>
    <n v="36.140799999999999"/>
    <n v="-5.3536000000000001"/>
    <d v="2020-08-21T00:00:00"/>
    <n v="231"/>
    <n v="0"/>
    <n v="200"/>
    <x v="0"/>
    <x v="7"/>
    <n v="21"/>
  </r>
  <r>
    <s v="Gibraltar"/>
    <x v="190"/>
    <n v="36.140799999999999"/>
    <n v="-5.3536000000000001"/>
    <d v="2020-08-22T00:00:00"/>
    <n v="239"/>
    <n v="0"/>
    <n v="201"/>
    <x v="0"/>
    <x v="7"/>
    <n v="22"/>
  </r>
  <r>
    <s v="Gibraltar"/>
    <x v="190"/>
    <n v="36.140799999999999"/>
    <n v="-5.3536000000000001"/>
    <d v="2020-08-23T00:00:00"/>
    <n v="246"/>
    <n v="0"/>
    <n v="201"/>
    <x v="0"/>
    <x v="7"/>
    <n v="23"/>
  </r>
  <r>
    <s v="Gibraltar"/>
    <x v="190"/>
    <n v="36.140799999999999"/>
    <n v="-5.3536000000000001"/>
    <d v="2020-08-24T00:00:00"/>
    <n v="248"/>
    <n v="0"/>
    <n v="203"/>
    <x v="0"/>
    <x v="7"/>
    <n v="24"/>
  </r>
  <r>
    <s v="Gibraltar"/>
    <x v="190"/>
    <n v="36.140799999999999"/>
    <n v="-5.3536000000000001"/>
    <d v="2020-08-25T00:00:00"/>
    <n v="256"/>
    <n v="0"/>
    <n v="203"/>
    <x v="0"/>
    <x v="7"/>
    <n v="25"/>
  </r>
  <r>
    <s v="Gibraltar"/>
    <x v="190"/>
    <n v="36.140799999999999"/>
    <n v="-5.3536000000000001"/>
    <d v="2020-08-26T00:00:00"/>
    <n v="270"/>
    <n v="0"/>
    <n v="203"/>
    <x v="0"/>
    <x v="7"/>
    <n v="26"/>
  </r>
  <r>
    <s v="Gibraltar"/>
    <x v="190"/>
    <n v="36.140799999999999"/>
    <n v="-5.3536000000000001"/>
    <d v="2020-08-27T00:00:00"/>
    <n v="272"/>
    <n v="0"/>
    <n v="216"/>
    <x v="0"/>
    <x v="7"/>
    <n v="27"/>
  </r>
  <r>
    <s v="Gibraltar"/>
    <x v="190"/>
    <n v="36.140799999999999"/>
    <n v="-5.3536000000000001"/>
    <d v="2020-08-28T00:00:00"/>
    <n v="274"/>
    <n v="0"/>
    <n v="221"/>
    <x v="0"/>
    <x v="7"/>
    <n v="28"/>
  </r>
  <r>
    <s v="Gibraltar"/>
    <x v="190"/>
    <n v="36.140799999999999"/>
    <n v="-5.3536000000000001"/>
    <d v="2020-08-29T00:00:00"/>
    <n v="275"/>
    <n v="0"/>
    <n v="226"/>
    <x v="0"/>
    <x v="7"/>
    <n v="29"/>
  </r>
  <r>
    <s v="Gibraltar"/>
    <x v="190"/>
    <n v="36.140799999999999"/>
    <n v="-5.3536000000000001"/>
    <d v="2020-08-30T00:00:00"/>
    <n v="285"/>
    <n v="0"/>
    <n v="228"/>
    <x v="0"/>
    <x v="7"/>
    <n v="30"/>
  </r>
  <r>
    <s v="Gibraltar"/>
    <x v="190"/>
    <n v="36.140799999999999"/>
    <n v="-5.3536000000000001"/>
    <d v="2020-08-31T00:00:00"/>
    <n v="288"/>
    <n v="0"/>
    <n v="232"/>
    <x v="0"/>
    <x v="7"/>
    <n v="31"/>
  </r>
  <r>
    <s v="Gibraltar"/>
    <x v="190"/>
    <n v="36.140799999999999"/>
    <n v="-5.3536000000000001"/>
    <d v="2020-09-01T00:00:00"/>
    <n v="290"/>
    <n v="0"/>
    <n v="237"/>
    <x v="0"/>
    <x v="8"/>
    <n v="1"/>
  </r>
  <r>
    <s v="Gibraltar"/>
    <x v="190"/>
    <n v="36.140799999999999"/>
    <n v="-5.3536000000000001"/>
    <d v="2020-09-02T00:00:00"/>
    <n v="295"/>
    <n v="0"/>
    <n v="240"/>
    <x v="0"/>
    <x v="8"/>
    <n v="2"/>
  </r>
  <r>
    <s v="Gibraltar"/>
    <x v="190"/>
    <n v="36.140799999999999"/>
    <n v="-5.3536000000000001"/>
    <d v="2020-09-03T00:00:00"/>
    <n v="298"/>
    <n v="0"/>
    <n v="246"/>
    <x v="0"/>
    <x v="8"/>
    <n v="3"/>
  </r>
  <r>
    <s v="Gibraltar"/>
    <x v="190"/>
    <n v="36.140799999999999"/>
    <n v="-5.3536000000000001"/>
    <d v="2020-09-04T00:00:00"/>
    <n v="305"/>
    <n v="0"/>
    <n v="248"/>
    <x v="0"/>
    <x v="8"/>
    <n v="4"/>
  </r>
  <r>
    <s v="Gibraltar"/>
    <x v="190"/>
    <n v="36.140799999999999"/>
    <n v="-5.3536000000000001"/>
    <d v="2020-09-05T00:00:00"/>
    <n v="312"/>
    <n v="0"/>
    <n v="255"/>
    <x v="0"/>
    <x v="8"/>
    <n v="5"/>
  </r>
  <r>
    <s v="Gibraltar"/>
    <x v="190"/>
    <n v="36.140799999999999"/>
    <n v="-5.3536000000000001"/>
    <d v="2020-09-06T00:00:00"/>
    <n v="315"/>
    <n v="0"/>
    <n v="273"/>
    <x v="0"/>
    <x v="8"/>
    <n v="6"/>
  </r>
  <r>
    <s v="Gibraltar"/>
    <x v="190"/>
    <n v="36.140799999999999"/>
    <n v="-5.3536000000000001"/>
    <d v="2020-09-07T00:00:00"/>
    <n v="315"/>
    <n v="0"/>
    <n v="273"/>
    <x v="0"/>
    <x v="8"/>
    <n v="7"/>
  </r>
  <r>
    <s v="Gibraltar"/>
    <x v="190"/>
    <n v="36.140799999999999"/>
    <n v="-5.3536000000000001"/>
    <d v="2020-09-08T00:00:00"/>
    <n v="320"/>
    <n v="0"/>
    <n v="276"/>
    <x v="0"/>
    <x v="8"/>
    <n v="8"/>
  </r>
  <r>
    <s v="Gibraltar"/>
    <x v="190"/>
    <n v="36.140799999999999"/>
    <n v="-5.3536000000000001"/>
    <d v="2020-09-09T00:00:00"/>
    <n v="322"/>
    <n v="0"/>
    <n v="277"/>
    <x v="0"/>
    <x v="8"/>
    <n v="9"/>
  </r>
  <r>
    <s v="Gibraltar"/>
    <x v="190"/>
    <n v="36.140799999999999"/>
    <n v="-5.3536000000000001"/>
    <d v="2020-09-10T00:00:00"/>
    <n v="323"/>
    <n v="0"/>
    <n v="287"/>
    <x v="0"/>
    <x v="8"/>
    <n v="10"/>
  </r>
  <r>
    <s v="Gibraltar"/>
    <x v="190"/>
    <n v="36.140799999999999"/>
    <n v="-5.3536000000000001"/>
    <d v="2020-09-11T00:00:00"/>
    <n v="323"/>
    <n v="0"/>
    <n v="289"/>
    <x v="0"/>
    <x v="8"/>
    <n v="11"/>
  </r>
  <r>
    <s v="Gibraltar"/>
    <x v="190"/>
    <n v="36.140799999999999"/>
    <n v="-5.3536000000000001"/>
    <d v="2020-09-12T00:00:00"/>
    <n v="327"/>
    <n v="0"/>
    <n v="294"/>
    <x v="0"/>
    <x v="8"/>
    <n v="12"/>
  </r>
  <r>
    <s v="Gibraltar"/>
    <x v="190"/>
    <n v="36.140799999999999"/>
    <n v="-5.3536000000000001"/>
    <d v="2020-09-13T00:00:00"/>
    <n v="330"/>
    <n v="0"/>
    <n v="298"/>
    <x v="0"/>
    <x v="8"/>
    <n v="13"/>
  </r>
  <r>
    <s v="Gibraltar"/>
    <x v="190"/>
    <n v="36.140799999999999"/>
    <n v="-5.3536000000000001"/>
    <d v="2020-09-14T00:00:00"/>
    <n v="330"/>
    <n v="0"/>
    <n v="303"/>
    <x v="0"/>
    <x v="8"/>
    <n v="14"/>
  </r>
  <r>
    <s v="Gibraltar"/>
    <x v="190"/>
    <n v="36.140799999999999"/>
    <n v="-5.3536000000000001"/>
    <d v="2020-09-15T00:00:00"/>
    <n v="334"/>
    <n v="0"/>
    <n v="307"/>
    <x v="0"/>
    <x v="8"/>
    <n v="15"/>
  </r>
  <r>
    <s v="Gibraltar"/>
    <x v="190"/>
    <n v="36.140799999999999"/>
    <n v="-5.3536000000000001"/>
    <d v="2020-09-16T00:00:00"/>
    <n v="340"/>
    <n v="0"/>
    <n v="309"/>
    <x v="0"/>
    <x v="8"/>
    <n v="16"/>
  </r>
  <r>
    <s v="Gibraltar"/>
    <x v="190"/>
    <n v="36.140799999999999"/>
    <n v="-5.3536000000000001"/>
    <d v="2020-09-17T00:00:00"/>
    <n v="343"/>
    <n v="0"/>
    <n v="313"/>
    <x v="0"/>
    <x v="8"/>
    <n v="17"/>
  </r>
  <r>
    <s v="Gibraltar"/>
    <x v="190"/>
    <n v="36.140799999999999"/>
    <n v="-5.3536000000000001"/>
    <d v="2020-09-18T00:00:00"/>
    <n v="346"/>
    <n v="0"/>
    <n v="315"/>
    <x v="0"/>
    <x v="8"/>
    <n v="18"/>
  </r>
  <r>
    <s v="Gibraltar"/>
    <x v="190"/>
    <n v="36.140799999999999"/>
    <n v="-5.3536000000000001"/>
    <d v="2020-09-19T00:00:00"/>
    <n v="350"/>
    <n v="0"/>
    <n v="322"/>
    <x v="0"/>
    <x v="8"/>
    <n v="19"/>
  </r>
  <r>
    <s v="Gibraltar"/>
    <x v="190"/>
    <n v="36.140799999999999"/>
    <n v="-5.3536000000000001"/>
    <d v="2020-09-20T00:00:00"/>
    <n v="350"/>
    <n v="0"/>
    <n v="323"/>
    <x v="0"/>
    <x v="8"/>
    <n v="20"/>
  </r>
  <r>
    <s v="Gibraltar"/>
    <x v="190"/>
    <n v="36.140799999999999"/>
    <n v="-5.3536000000000001"/>
    <d v="2020-09-21T00:00:00"/>
    <n v="350"/>
    <n v="0"/>
    <n v="323"/>
    <x v="0"/>
    <x v="8"/>
    <n v="21"/>
  </r>
  <r>
    <s v="Gibraltar"/>
    <x v="190"/>
    <n v="36.140799999999999"/>
    <n v="-5.3536000000000001"/>
    <d v="2020-09-22T00:00:00"/>
    <n v="355"/>
    <n v="0"/>
    <n v="323"/>
    <x v="0"/>
    <x v="8"/>
    <n v="22"/>
  </r>
  <r>
    <s v="Gibraltar"/>
    <x v="190"/>
    <n v="36.140799999999999"/>
    <n v="-5.3536000000000001"/>
    <d v="2020-09-23T00:00:00"/>
    <n v="357"/>
    <n v="0"/>
    <n v="324"/>
    <x v="0"/>
    <x v="8"/>
    <n v="23"/>
  </r>
  <r>
    <s v="Gibraltar"/>
    <x v="190"/>
    <n v="36.140799999999999"/>
    <n v="-5.3536000000000001"/>
    <d v="2020-09-24T00:00:00"/>
    <n v="361"/>
    <n v="0"/>
    <n v="331"/>
    <x v="0"/>
    <x v="8"/>
    <n v="24"/>
  </r>
  <r>
    <s v="Gibraltar"/>
    <x v="190"/>
    <n v="36.140799999999999"/>
    <n v="-5.3536000000000001"/>
    <d v="2020-09-25T00:00:00"/>
    <n v="364"/>
    <n v="0"/>
    <n v="333"/>
    <x v="0"/>
    <x v="8"/>
    <n v="25"/>
  </r>
  <r>
    <s v="Gibraltar"/>
    <x v="190"/>
    <n v="36.140799999999999"/>
    <n v="-5.3536000000000001"/>
    <d v="2020-09-26T00:00:00"/>
    <n v="372"/>
    <n v="0"/>
    <n v="335"/>
    <x v="0"/>
    <x v="8"/>
    <n v="26"/>
  </r>
  <r>
    <s v="Gibraltar"/>
    <x v="190"/>
    <n v="36.140799999999999"/>
    <n v="-5.3536000000000001"/>
    <d v="2020-09-27T00:00:00"/>
    <n v="379"/>
    <n v="0"/>
    <n v="341"/>
    <x v="0"/>
    <x v="8"/>
    <n v="27"/>
  </r>
  <r>
    <s v="Gibraltar"/>
    <x v="190"/>
    <n v="36.140799999999999"/>
    <n v="-5.3536000000000001"/>
    <d v="2020-09-28T00:00:00"/>
    <n v="382"/>
    <n v="0"/>
    <n v="341"/>
    <x v="0"/>
    <x v="8"/>
    <n v="28"/>
  </r>
  <r>
    <s v="Gibraltar"/>
    <x v="190"/>
    <n v="36.140799999999999"/>
    <n v="-5.3536000000000001"/>
    <d v="2020-09-29T00:00:00"/>
    <n v="391"/>
    <n v="0"/>
    <n v="342"/>
    <x v="0"/>
    <x v="8"/>
    <n v="29"/>
  </r>
  <r>
    <s v="Gibraltar"/>
    <x v="190"/>
    <n v="36.140799999999999"/>
    <n v="-5.3536000000000001"/>
    <d v="2020-09-30T00:00:00"/>
    <n v="396"/>
    <n v="0"/>
    <n v="344"/>
    <x v="0"/>
    <x v="8"/>
    <n v="30"/>
  </r>
  <r>
    <s v="Gibraltar"/>
    <x v="190"/>
    <n v="36.140799999999999"/>
    <n v="-5.3536000000000001"/>
    <d v="2020-10-01T00:00:00"/>
    <n v="410"/>
    <n v="0"/>
    <n v="349"/>
    <x v="0"/>
    <x v="9"/>
    <n v="1"/>
  </r>
  <r>
    <s v="Gibraltar"/>
    <x v="190"/>
    <n v="36.140799999999999"/>
    <n v="-5.3536000000000001"/>
    <d v="2020-10-02T00:00:00"/>
    <n v="416"/>
    <n v="0"/>
    <n v="351"/>
    <x v="0"/>
    <x v="9"/>
    <n v="2"/>
  </r>
  <r>
    <s v="Gibraltar"/>
    <x v="190"/>
    <n v="36.140799999999999"/>
    <n v="-5.3536000000000001"/>
    <d v="2020-10-03T00:00:00"/>
    <n v="428"/>
    <n v="0"/>
    <n v="358"/>
    <x v="0"/>
    <x v="9"/>
    <n v="3"/>
  </r>
  <r>
    <s v="Gibraltar"/>
    <x v="190"/>
    <n v="36.140799999999999"/>
    <n v="-5.3536000000000001"/>
    <d v="2020-10-04T00:00:00"/>
    <n v="432"/>
    <n v="0"/>
    <n v="360"/>
    <x v="0"/>
    <x v="9"/>
    <n v="4"/>
  </r>
  <r>
    <s v="Gibraltar"/>
    <x v="190"/>
    <n v="36.140799999999999"/>
    <n v="-5.3536000000000001"/>
    <d v="2020-10-05T00:00:00"/>
    <n v="432"/>
    <n v="0"/>
    <n v="363"/>
    <x v="0"/>
    <x v="9"/>
    <n v="5"/>
  </r>
  <r>
    <s v="Gibraltar"/>
    <x v="190"/>
    <n v="36.140799999999999"/>
    <n v="-5.3536000000000001"/>
    <d v="2020-10-06T00:00:00"/>
    <n v="437"/>
    <n v="0"/>
    <n v="368"/>
    <x v="0"/>
    <x v="9"/>
    <n v="6"/>
  </r>
  <r>
    <s v="Gibraltar"/>
    <x v="190"/>
    <n v="36.140799999999999"/>
    <n v="-5.3536000000000001"/>
    <d v="2020-10-07T00:00:00"/>
    <n v="445"/>
    <n v="0"/>
    <n v="376"/>
    <x v="0"/>
    <x v="9"/>
    <n v="7"/>
  </r>
  <r>
    <s v="Gibraltar"/>
    <x v="190"/>
    <n v="36.140799999999999"/>
    <n v="-5.3536000000000001"/>
    <d v="2020-10-08T00:00:00"/>
    <n v="452"/>
    <n v="0"/>
    <n v="386"/>
    <x v="0"/>
    <x v="9"/>
    <n v="8"/>
  </r>
  <r>
    <s v="Gibraltar"/>
    <x v="190"/>
    <n v="36.140799999999999"/>
    <n v="-5.3536000000000001"/>
    <d v="2020-10-09T00:00:00"/>
    <n v="468"/>
    <n v="0"/>
    <n v="398"/>
    <x v="0"/>
    <x v="9"/>
    <n v="9"/>
  </r>
  <r>
    <s v="Gibraltar"/>
    <x v="190"/>
    <n v="36.140799999999999"/>
    <n v="-5.3536000000000001"/>
    <d v="2020-10-10T00:00:00"/>
    <n v="476"/>
    <n v="0"/>
    <n v="405"/>
    <x v="0"/>
    <x v="9"/>
    <n v="10"/>
  </r>
  <r>
    <s v="Gibraltar"/>
    <x v="190"/>
    <n v="36.140799999999999"/>
    <n v="-5.3536000000000001"/>
    <d v="2020-10-11T00:00:00"/>
    <n v="485"/>
    <n v="0"/>
    <n v="413"/>
    <x v="0"/>
    <x v="9"/>
    <n v="11"/>
  </r>
  <r>
    <s v="Gibraltar"/>
    <x v="190"/>
    <n v="36.140799999999999"/>
    <n v="-5.3536000000000001"/>
    <d v="2020-10-12T00:00:00"/>
    <n v="486"/>
    <n v="0"/>
    <n v="419"/>
    <x v="0"/>
    <x v="9"/>
    <n v="12"/>
  </r>
  <r>
    <s v="Gibraltar"/>
    <x v="190"/>
    <n v="36.140799999999999"/>
    <n v="-5.3536000000000001"/>
    <d v="2020-10-13T00:00:00"/>
    <n v="499"/>
    <n v="0"/>
    <n v="424"/>
    <x v="0"/>
    <x v="9"/>
    <n v="13"/>
  </r>
  <r>
    <s v="Gibraltar"/>
    <x v="190"/>
    <n v="36.140799999999999"/>
    <n v="-5.3536000000000001"/>
    <d v="2020-10-14T00:00:00"/>
    <n v="516"/>
    <n v="0"/>
    <n v="435"/>
    <x v="0"/>
    <x v="9"/>
    <n v="14"/>
  </r>
  <r>
    <s v="Gibraltar"/>
    <x v="190"/>
    <n v="36.140799999999999"/>
    <n v="-5.3536000000000001"/>
    <d v="2020-10-15T00:00:00"/>
    <n v="531"/>
    <n v="0"/>
    <n v="439"/>
    <x v="0"/>
    <x v="9"/>
    <n v="15"/>
  </r>
  <r>
    <s v="Gibraltar"/>
    <x v="190"/>
    <n v="36.140799999999999"/>
    <n v="-5.3536000000000001"/>
    <d v="2020-10-16T00:00:00"/>
    <n v="544"/>
    <n v="0"/>
    <n v="441"/>
    <x v="0"/>
    <x v="9"/>
    <n v="16"/>
  </r>
  <r>
    <s v="Gibraltar"/>
    <x v="190"/>
    <n v="36.140799999999999"/>
    <n v="-5.3536000000000001"/>
    <d v="2020-10-17T00:00:00"/>
    <n v="558"/>
    <n v="0"/>
    <n v="449"/>
    <x v="0"/>
    <x v="9"/>
    <n v="17"/>
  </r>
  <r>
    <s v="Gibraltar"/>
    <x v="190"/>
    <n v="36.140799999999999"/>
    <n v="-5.3536000000000001"/>
    <d v="2020-10-18T00:00:00"/>
    <n v="571"/>
    <n v="0"/>
    <n v="455"/>
    <x v="0"/>
    <x v="9"/>
    <n v="18"/>
  </r>
  <r>
    <s v="Gibraltar"/>
    <x v="190"/>
    <n v="36.140799999999999"/>
    <n v="-5.3536000000000001"/>
    <d v="2020-10-19T00:00:00"/>
    <n v="577"/>
    <n v="0"/>
    <n v="462"/>
    <x v="0"/>
    <x v="9"/>
    <n v="19"/>
  </r>
  <r>
    <s v="Gibraltar"/>
    <x v="190"/>
    <n v="36.140799999999999"/>
    <n v="-5.3536000000000001"/>
    <d v="2020-10-20T00:00:00"/>
    <n v="608"/>
    <n v="0"/>
    <n v="471"/>
    <x v="0"/>
    <x v="9"/>
    <n v="20"/>
  </r>
  <r>
    <s v="Gibraltar"/>
    <x v="190"/>
    <n v="36.140799999999999"/>
    <n v="-5.3536000000000001"/>
    <d v="2020-10-21T00:00:00"/>
    <n v="621"/>
    <n v="0"/>
    <n v="481"/>
    <x v="0"/>
    <x v="9"/>
    <n v="21"/>
  </r>
  <r>
    <s v="Gibraltar"/>
    <x v="190"/>
    <n v="36.140799999999999"/>
    <n v="-5.3536000000000001"/>
    <d v="2020-10-22T00:00:00"/>
    <n v="630"/>
    <n v="0"/>
    <n v="495"/>
    <x v="0"/>
    <x v="9"/>
    <n v="22"/>
  </r>
  <r>
    <s v="Gibraltar"/>
    <x v="190"/>
    <n v="36.140799999999999"/>
    <n v="-5.3536000000000001"/>
    <d v="2020-10-23T00:00:00"/>
    <n v="641"/>
    <n v="0"/>
    <n v="500"/>
    <x v="0"/>
    <x v="9"/>
    <n v="23"/>
  </r>
  <r>
    <s v="Gibraltar"/>
    <x v="190"/>
    <n v="36.140799999999999"/>
    <n v="-5.3536000000000001"/>
    <d v="2020-10-24T00:00:00"/>
    <n v="660"/>
    <n v="0"/>
    <n v="507"/>
    <x v="0"/>
    <x v="9"/>
    <n v="24"/>
  </r>
  <r>
    <s v="Gibraltar"/>
    <x v="190"/>
    <n v="36.140799999999999"/>
    <n v="-5.3536000000000001"/>
    <d v="2020-10-25T00:00:00"/>
    <n v="667"/>
    <n v="0"/>
    <n v="516"/>
    <x v="0"/>
    <x v="9"/>
    <n v="25"/>
  </r>
  <r>
    <s v="Gibraltar"/>
    <x v="190"/>
    <n v="36.140799999999999"/>
    <n v="-5.3536000000000001"/>
    <d v="2020-10-26T00:00:00"/>
    <n v="670"/>
    <n v="0"/>
    <n v="532"/>
    <x v="0"/>
    <x v="9"/>
    <n v="26"/>
  </r>
  <r>
    <s v="Gibraltar"/>
    <x v="190"/>
    <n v="36.140799999999999"/>
    <n v="-5.3536000000000001"/>
    <d v="2020-10-27T00:00:00"/>
    <n v="679"/>
    <n v="0"/>
    <n v="547"/>
    <x v="0"/>
    <x v="9"/>
    <n v="27"/>
  </r>
  <r>
    <s v="Gibraltar"/>
    <x v="190"/>
    <n v="36.140799999999999"/>
    <n v="-5.3536000000000001"/>
    <d v="2020-10-28T00:00:00"/>
    <n v="682"/>
    <n v="0"/>
    <n v="562"/>
    <x v="0"/>
    <x v="9"/>
    <n v="28"/>
  </r>
  <r>
    <s v="Gibraltar"/>
    <x v="190"/>
    <n v="36.140799999999999"/>
    <n v="-5.3536000000000001"/>
    <d v="2020-10-29T00:00:00"/>
    <n v="688"/>
    <n v="0"/>
    <n v="584"/>
    <x v="0"/>
    <x v="9"/>
    <n v="29"/>
  </r>
  <r>
    <s v="Gibraltar"/>
    <x v="190"/>
    <n v="36.140799999999999"/>
    <n v="-5.3536000000000001"/>
    <d v="2020-10-30T00:00:00"/>
    <n v="693"/>
    <n v="0"/>
    <n v="590"/>
    <x v="0"/>
    <x v="9"/>
    <n v="30"/>
  </r>
  <r>
    <s v="Gibraltar"/>
    <x v="190"/>
    <n v="36.140799999999999"/>
    <n v="-5.3536000000000001"/>
    <d v="2020-10-31T00:00:00"/>
    <n v="697"/>
    <n v="0"/>
    <n v="618"/>
    <x v="0"/>
    <x v="9"/>
    <n v="31"/>
  </r>
  <r>
    <s v="Gibraltar"/>
    <x v="190"/>
    <n v="36.140799999999999"/>
    <n v="-5.3536000000000001"/>
    <d v="2020-11-01T00:00:00"/>
    <n v="703"/>
    <n v="0"/>
    <n v="620"/>
    <x v="0"/>
    <x v="10"/>
    <n v="1"/>
  </r>
  <r>
    <s v="Gibraltar"/>
    <x v="190"/>
    <n v="36.140799999999999"/>
    <n v="-5.3536000000000001"/>
    <d v="2020-11-02T00:00:00"/>
    <n v="707"/>
    <n v="0"/>
    <n v="629"/>
    <x v="0"/>
    <x v="10"/>
    <n v="2"/>
  </r>
  <r>
    <s v="Gibraltar"/>
    <x v="190"/>
    <n v="36.140799999999999"/>
    <n v="-5.3536000000000001"/>
    <d v="2020-11-03T00:00:00"/>
    <n v="730"/>
    <n v="0"/>
    <n v="638"/>
    <x v="0"/>
    <x v="10"/>
    <n v="3"/>
  </r>
  <r>
    <s v="Gibraltar"/>
    <x v="190"/>
    <n v="36.140799999999999"/>
    <n v="-5.3536000000000001"/>
    <d v="2020-11-04T00:00:00"/>
    <n v="743"/>
    <n v="0"/>
    <n v="650"/>
    <x v="0"/>
    <x v="10"/>
    <n v="4"/>
  </r>
  <r>
    <s v="Gibraltar"/>
    <x v="190"/>
    <n v="36.140799999999999"/>
    <n v="-5.3536000000000001"/>
    <d v="2020-11-05T00:00:00"/>
    <n v="754"/>
    <n v="0"/>
    <n v="655"/>
    <x v="0"/>
    <x v="10"/>
    <n v="5"/>
  </r>
  <r>
    <s v="Gibraltar"/>
    <x v="190"/>
    <n v="36.140799999999999"/>
    <n v="-5.3536000000000001"/>
    <d v="2020-11-06T00:00:00"/>
    <n v="770"/>
    <n v="0"/>
    <n v="673"/>
    <x v="0"/>
    <x v="10"/>
    <n v="6"/>
  </r>
  <r>
    <s v="Gibraltar"/>
    <x v="190"/>
    <n v="36.140799999999999"/>
    <n v="-5.3536000000000001"/>
    <d v="2020-11-07T00:00:00"/>
    <n v="785"/>
    <n v="0"/>
    <n v="682"/>
    <x v="0"/>
    <x v="10"/>
    <n v="7"/>
  </r>
  <r>
    <s v="Gibraltar"/>
    <x v="190"/>
    <n v="36.140799999999999"/>
    <n v="-5.3536000000000001"/>
    <d v="2020-11-08T00:00:00"/>
    <n v="793"/>
    <n v="0"/>
    <n v="685"/>
    <x v="0"/>
    <x v="10"/>
    <n v="8"/>
  </r>
  <r>
    <s v="Gibraltar"/>
    <x v="190"/>
    <n v="36.140799999999999"/>
    <n v="-5.3536000000000001"/>
    <d v="2020-11-09T00:00:00"/>
    <n v="805"/>
    <n v="0"/>
    <n v="692"/>
    <x v="0"/>
    <x v="10"/>
    <n v="9"/>
  </r>
  <r>
    <s v="Gibraltar"/>
    <x v="190"/>
    <n v="36.140799999999999"/>
    <n v="-5.3536000000000001"/>
    <d v="2020-11-10T00:00:00"/>
    <n v="814"/>
    <n v="0"/>
    <n v="702"/>
    <x v="0"/>
    <x v="10"/>
    <n v="10"/>
  </r>
  <r>
    <s v="Gibraltar"/>
    <x v="190"/>
    <n v="36.140799999999999"/>
    <n v="-5.3536000000000001"/>
    <d v="2020-11-11T00:00:00"/>
    <n v="842"/>
    <n v="1"/>
    <n v="712"/>
    <x v="0"/>
    <x v="10"/>
    <n v="11"/>
  </r>
  <r>
    <s v="Gibraltar"/>
    <x v="190"/>
    <n v="36.140799999999999"/>
    <n v="-5.3536000000000001"/>
    <d v="2020-11-12T00:00:00"/>
    <n v="864"/>
    <n v="1"/>
    <n v="719"/>
    <x v="0"/>
    <x v="10"/>
    <n v="12"/>
  </r>
  <r>
    <s v="Gibraltar"/>
    <x v="190"/>
    <n v="36.140799999999999"/>
    <n v="-5.3536000000000001"/>
    <d v="2020-11-13T00:00:00"/>
    <n v="876"/>
    <n v="1"/>
    <n v="729"/>
    <x v="0"/>
    <x v="10"/>
    <n v="13"/>
  </r>
  <r>
    <s v="Gibraltar"/>
    <x v="190"/>
    <n v="36.140799999999999"/>
    <n v="-5.3536000000000001"/>
    <d v="2020-11-14T00:00:00"/>
    <n v="887"/>
    <n v="1"/>
    <n v="742"/>
    <x v="0"/>
    <x v="10"/>
    <n v="14"/>
  </r>
  <r>
    <s v="Gibraltar"/>
    <x v="190"/>
    <n v="36.140799999999999"/>
    <n v="-5.3536000000000001"/>
    <d v="2020-11-15T00:00:00"/>
    <n v="902"/>
    <n v="1"/>
    <n v="754"/>
    <x v="0"/>
    <x v="10"/>
    <n v="15"/>
  </r>
  <r>
    <s v="Gibraltar"/>
    <x v="190"/>
    <n v="36.140799999999999"/>
    <n v="-5.3536000000000001"/>
    <d v="2020-11-16T00:00:00"/>
    <n v="907"/>
    <n v="1"/>
    <n v="768"/>
    <x v="0"/>
    <x v="10"/>
    <n v="16"/>
  </r>
  <r>
    <s v="Gibraltar"/>
    <x v="190"/>
    <n v="36.140799999999999"/>
    <n v="-5.3536000000000001"/>
    <d v="2020-11-17T00:00:00"/>
    <n v="915"/>
    <n v="2"/>
    <n v="775"/>
    <x v="0"/>
    <x v="10"/>
    <n v="17"/>
  </r>
  <r>
    <s v="Gibraltar"/>
    <x v="190"/>
    <n v="36.140799999999999"/>
    <n v="-5.3536000000000001"/>
    <d v="2020-11-18T00:00:00"/>
    <n v="926"/>
    <n v="2"/>
    <n v="790"/>
    <x v="0"/>
    <x v="10"/>
    <n v="18"/>
  </r>
  <r>
    <s v="Gibraltar"/>
    <x v="190"/>
    <n v="36.140799999999999"/>
    <n v="-5.3536000000000001"/>
    <d v="2020-11-19T00:00:00"/>
    <n v="931"/>
    <n v="3"/>
    <n v="802"/>
    <x v="0"/>
    <x v="10"/>
    <n v="19"/>
  </r>
  <r>
    <s v="Gibraltar"/>
    <x v="190"/>
    <n v="36.140799999999999"/>
    <n v="-5.3536000000000001"/>
    <d v="2020-11-20T00:00:00"/>
    <n v="943"/>
    <n v="3"/>
    <n v="820"/>
    <x v="0"/>
    <x v="10"/>
    <n v="20"/>
  </r>
  <r>
    <s v="Gibraltar"/>
    <x v="190"/>
    <n v="36.140799999999999"/>
    <n v="-5.3536000000000001"/>
    <d v="2020-11-21T00:00:00"/>
    <n v="953"/>
    <n v="3"/>
    <n v="848"/>
    <x v="0"/>
    <x v="10"/>
    <n v="21"/>
  </r>
  <r>
    <s v="Gibraltar"/>
    <x v="190"/>
    <n v="36.140799999999999"/>
    <n v="-5.3536000000000001"/>
    <d v="2020-11-22T00:00:00"/>
    <n v="958"/>
    <n v="4"/>
    <n v="860"/>
    <x v="0"/>
    <x v="10"/>
    <n v="22"/>
  </r>
  <r>
    <s v="Gibraltar"/>
    <x v="190"/>
    <n v="36.140799999999999"/>
    <n v="-5.3536000000000001"/>
    <d v="2020-11-23T00:00:00"/>
    <n v="967"/>
    <n v="5"/>
    <n v="871"/>
    <x v="0"/>
    <x v="10"/>
    <n v="23"/>
  </r>
  <r>
    <s v="Gibraltar"/>
    <x v="190"/>
    <n v="36.140799999999999"/>
    <n v="-5.3536000000000001"/>
    <d v="2020-11-24T00:00:00"/>
    <n v="981"/>
    <n v="5"/>
    <n v="885"/>
    <x v="0"/>
    <x v="10"/>
    <n v="24"/>
  </r>
  <r>
    <s v="Gibraltar"/>
    <x v="190"/>
    <n v="36.140799999999999"/>
    <n v="-5.3536000000000001"/>
    <d v="2020-11-25T00:00:00"/>
    <n v="991"/>
    <n v="5"/>
    <n v="895"/>
    <x v="0"/>
    <x v="10"/>
    <n v="25"/>
  </r>
  <r>
    <s v="Gibraltar"/>
    <x v="190"/>
    <n v="36.140799999999999"/>
    <n v="-5.3536000000000001"/>
    <d v="2020-11-26T00:00:00"/>
    <n v="991"/>
    <n v="5"/>
    <n v="903"/>
    <x v="0"/>
    <x v="10"/>
    <n v="26"/>
  </r>
  <r>
    <s v="Gibraltar"/>
    <x v="190"/>
    <n v="36.140799999999999"/>
    <n v="-5.3536000000000001"/>
    <d v="2020-11-27T00:00:00"/>
    <n v="999"/>
    <n v="5"/>
    <n v="905"/>
    <x v="0"/>
    <x v="10"/>
    <n v="27"/>
  </r>
  <r>
    <s v="Gibraltar"/>
    <x v="190"/>
    <n v="36.140799999999999"/>
    <n v="-5.3536000000000001"/>
    <d v="2020-11-28T00:00:00"/>
    <n v="1009"/>
    <n v="5"/>
    <n v="920"/>
    <x v="0"/>
    <x v="10"/>
    <n v="28"/>
  </r>
  <r>
    <s v="Gibraltar"/>
    <x v="190"/>
    <n v="36.140799999999999"/>
    <n v="-5.3536000000000001"/>
    <d v="2020-11-29T00:00:00"/>
    <n v="1014"/>
    <n v="5"/>
    <n v="932"/>
    <x v="0"/>
    <x v="10"/>
    <n v="29"/>
  </r>
  <r>
    <s v="Gibraltar"/>
    <x v="190"/>
    <n v="36.140799999999999"/>
    <n v="-5.3536000000000001"/>
    <d v="2020-11-30T00:00:00"/>
    <n v="1020"/>
    <n v="5"/>
    <n v="939"/>
    <x v="0"/>
    <x v="10"/>
    <n v="30"/>
  </r>
  <r>
    <s v="Gibraltar"/>
    <x v="190"/>
    <n v="36.140799999999999"/>
    <n v="-5.3536000000000001"/>
    <d v="2020-12-01T00:00:00"/>
    <n v="1030"/>
    <n v="5"/>
    <n v="950"/>
    <x v="0"/>
    <x v="11"/>
    <n v="1"/>
  </r>
  <r>
    <s v="Gibraltar"/>
    <x v="190"/>
    <n v="36.140799999999999"/>
    <n v="-5.3536000000000001"/>
    <d v="2020-12-02T00:00:00"/>
    <n v="1035"/>
    <n v="5"/>
    <n v="954"/>
    <x v="0"/>
    <x v="11"/>
    <n v="2"/>
  </r>
  <r>
    <s v="Gibraltar"/>
    <x v="190"/>
    <n v="36.140799999999999"/>
    <n v="-5.3536000000000001"/>
    <d v="2020-12-03T00:00:00"/>
    <n v="1038"/>
    <n v="5"/>
    <n v="960"/>
    <x v="0"/>
    <x v="11"/>
    <n v="3"/>
  </r>
  <r>
    <s v="Gibraltar"/>
    <x v="190"/>
    <n v="36.140799999999999"/>
    <n v="-5.3536000000000001"/>
    <d v="2020-12-04T00:00:00"/>
    <n v="1042"/>
    <n v="5"/>
    <n v="969"/>
    <x v="0"/>
    <x v="11"/>
    <n v="4"/>
  </r>
  <r>
    <s v="Gibraltar"/>
    <x v="190"/>
    <n v="36.140799999999999"/>
    <n v="-5.3536000000000001"/>
    <d v="2020-12-05T00:00:00"/>
    <n v="1048"/>
    <n v="5"/>
    <n v="980"/>
    <x v="0"/>
    <x v="11"/>
    <n v="5"/>
  </r>
  <r>
    <s v="Gibraltar"/>
    <x v="190"/>
    <n v="36.140799999999999"/>
    <n v="-5.3536000000000001"/>
    <d v="2020-12-06T00:00:00"/>
    <n v="1053"/>
    <n v="5"/>
    <n v="990"/>
    <x v="0"/>
    <x v="11"/>
    <n v="6"/>
  </r>
  <r>
    <s v="Gibraltar"/>
    <x v="190"/>
    <n v="36.140799999999999"/>
    <n v="-5.3536000000000001"/>
    <d v="2020-12-07T00:00:00"/>
    <n v="1055"/>
    <n v="5"/>
    <n v="990"/>
    <x v="0"/>
    <x v="11"/>
    <n v="7"/>
  </r>
  <r>
    <s v="Gibraltar"/>
    <x v="190"/>
    <n v="36.140799999999999"/>
    <n v="-5.3536000000000001"/>
    <d v="2020-12-08T00:00:00"/>
    <n v="1058"/>
    <n v="5"/>
    <n v="1004"/>
    <x v="0"/>
    <x v="11"/>
    <n v="8"/>
  </r>
  <r>
    <s v="Gibraltar"/>
    <x v="190"/>
    <n v="36.140799999999999"/>
    <n v="-5.3536000000000001"/>
    <d v="2020-12-09T00:00:00"/>
    <n v="1065"/>
    <n v="5"/>
    <n v="1009"/>
    <x v="0"/>
    <x v="11"/>
    <n v="9"/>
  </r>
  <r>
    <s v="Gibraltar"/>
    <x v="190"/>
    <n v="36.140799999999999"/>
    <n v="-5.3536000000000001"/>
    <d v="2020-12-10T00:00:00"/>
    <n v="1069"/>
    <n v="5"/>
    <n v="1015"/>
    <x v="0"/>
    <x v="11"/>
    <n v="10"/>
  </r>
  <r>
    <s v="Gibraltar"/>
    <x v="190"/>
    <n v="36.140799999999999"/>
    <n v="-5.3536000000000001"/>
    <d v="2020-12-11T00:00:00"/>
    <n v="1070"/>
    <n v="5"/>
    <n v="1022"/>
    <x v="0"/>
    <x v="11"/>
    <n v="11"/>
  </r>
  <r>
    <s v="Gibraltar"/>
    <x v="190"/>
    <n v="36.140799999999999"/>
    <n v="-5.3536000000000001"/>
    <d v="2020-12-12T00:00:00"/>
    <n v="1072"/>
    <n v="5"/>
    <n v="1028"/>
    <x v="0"/>
    <x v="11"/>
    <n v="12"/>
  </r>
  <r>
    <s v="Gibraltar"/>
    <x v="190"/>
    <n v="36.140799999999999"/>
    <n v="-5.3536000000000001"/>
    <d v="2020-12-13T00:00:00"/>
    <n v="1075"/>
    <n v="5"/>
    <n v="1032"/>
    <x v="0"/>
    <x v="11"/>
    <n v="13"/>
  </r>
  <r>
    <s v="Gibraltar"/>
    <x v="190"/>
    <n v="36.140799999999999"/>
    <n v="-5.3536000000000001"/>
    <d v="2020-12-14T00:00:00"/>
    <n v="1082"/>
    <n v="6"/>
    <n v="1036"/>
    <x v="0"/>
    <x v="11"/>
    <n v="14"/>
  </r>
  <r>
    <s v="Gibraltar"/>
    <x v="190"/>
    <n v="36.140799999999999"/>
    <n v="-5.3536000000000001"/>
    <d v="2020-12-15T00:00:00"/>
    <n v="1104"/>
    <n v="6"/>
    <n v="1040"/>
    <x v="0"/>
    <x v="11"/>
    <n v="15"/>
  </r>
  <r>
    <s v="Gibraltar"/>
    <x v="190"/>
    <n v="36.140799999999999"/>
    <n v="-5.3536000000000001"/>
    <d v="2020-12-16T00:00:00"/>
    <n v="1125"/>
    <n v="6"/>
    <n v="1046"/>
    <x v="0"/>
    <x v="11"/>
    <n v="16"/>
  </r>
  <r>
    <s v="Gibraltar"/>
    <x v="190"/>
    <n v="36.140799999999999"/>
    <n v="-5.3536000000000001"/>
    <d v="2020-12-17T00:00:00"/>
    <n v="1153"/>
    <n v="6"/>
    <n v="1050"/>
    <x v="0"/>
    <x v="11"/>
    <n v="17"/>
  </r>
  <r>
    <s v="Gibraltar"/>
    <x v="190"/>
    <n v="36.140799999999999"/>
    <n v="-5.3536000000000001"/>
    <d v="2020-12-18T00:00:00"/>
    <n v="1184"/>
    <n v="6"/>
    <n v="1054"/>
    <x v="0"/>
    <x v="11"/>
    <n v="18"/>
  </r>
  <r>
    <s v="Gibraltar"/>
    <x v="190"/>
    <n v="36.140799999999999"/>
    <n v="-5.3536000000000001"/>
    <d v="2020-12-19T00:00:00"/>
    <n v="1211"/>
    <n v="6"/>
    <n v="1058"/>
    <x v="0"/>
    <x v="11"/>
    <n v="19"/>
  </r>
  <r>
    <s v="Gibraltar"/>
    <x v="190"/>
    <n v="36.140799999999999"/>
    <n v="-5.3536000000000001"/>
    <d v="2020-12-20T00:00:00"/>
    <n v="1244"/>
    <n v="6"/>
    <n v="1065"/>
    <x v="0"/>
    <x v="11"/>
    <n v="20"/>
  </r>
  <r>
    <s v="Gibraltar"/>
    <x v="190"/>
    <n v="36.140799999999999"/>
    <n v="-5.3536000000000001"/>
    <d v="2020-12-21T00:00:00"/>
    <n v="1282"/>
    <n v="6"/>
    <n v="1069"/>
    <x v="0"/>
    <x v="11"/>
    <n v="21"/>
  </r>
  <r>
    <s v="Gibraltar"/>
    <x v="190"/>
    <n v="36.140799999999999"/>
    <n v="-5.3536000000000001"/>
    <d v="2020-12-22T00:00:00"/>
    <n v="1330"/>
    <n v="6"/>
    <n v="1075"/>
    <x v="0"/>
    <x v="11"/>
    <n v="22"/>
  </r>
  <r>
    <s v="Gibraltar"/>
    <x v="190"/>
    <n v="36.140799999999999"/>
    <n v="-5.3536000000000001"/>
    <d v="2020-12-23T00:00:00"/>
    <n v="1398"/>
    <n v="6"/>
    <n v="1075"/>
    <x v="0"/>
    <x v="11"/>
    <n v="23"/>
  </r>
  <r>
    <s v="Gibraltar"/>
    <x v="190"/>
    <n v="36.140799999999999"/>
    <n v="-5.3536000000000001"/>
    <d v="2020-12-24T00:00:00"/>
    <n v="1476"/>
    <n v="6"/>
    <n v="1075"/>
    <x v="0"/>
    <x v="11"/>
    <n v="24"/>
  </r>
  <r>
    <s v="Gibraltar"/>
    <x v="190"/>
    <n v="36.140799999999999"/>
    <n v="-5.3536000000000001"/>
    <d v="2020-12-25T00:00:00"/>
    <n v="1534"/>
    <n v="6"/>
    <n v="1076"/>
    <x v="0"/>
    <x v="11"/>
    <n v="25"/>
  </r>
  <r>
    <s v="Gibraltar"/>
    <x v="190"/>
    <n v="36.140799999999999"/>
    <n v="-5.3536000000000001"/>
    <d v="2020-12-26T00:00:00"/>
    <n v="1593"/>
    <n v="6"/>
    <n v="1108"/>
    <x v="0"/>
    <x v="11"/>
    <n v="26"/>
  </r>
  <r>
    <s v="Gibraltar"/>
    <x v="190"/>
    <n v="36.140799999999999"/>
    <n v="-5.3536000000000001"/>
    <d v="2020-12-27T00:00:00"/>
    <n v="1661"/>
    <n v="6"/>
    <n v="1142"/>
    <x v="0"/>
    <x v="11"/>
    <n v="27"/>
  </r>
  <r>
    <s v="Gibraltar"/>
    <x v="190"/>
    <n v="36.140799999999999"/>
    <n v="-5.3536000000000001"/>
    <d v="2020-12-28T00:00:00"/>
    <n v="1706"/>
    <n v="6"/>
    <n v="1149"/>
    <x v="0"/>
    <x v="11"/>
    <n v="28"/>
  </r>
  <r>
    <s v="Gibraltar"/>
    <x v="190"/>
    <n v="36.140799999999999"/>
    <n v="-5.3536000000000001"/>
    <d v="2020-12-29T00:00:00"/>
    <n v="1793"/>
    <n v="6"/>
    <n v="1176"/>
    <x v="0"/>
    <x v="11"/>
    <n v="29"/>
  </r>
  <r>
    <s v="Gibraltar"/>
    <x v="190"/>
    <n v="36.140799999999999"/>
    <n v="-5.3536000000000001"/>
    <d v="2020-12-30T00:00:00"/>
    <n v="1973"/>
    <n v="6"/>
    <n v="1216"/>
    <x v="0"/>
    <x v="11"/>
    <n v="30"/>
  </r>
  <r>
    <s v="Gibraltar"/>
    <x v="190"/>
    <n v="36.140799999999999"/>
    <n v="-5.3536000000000001"/>
    <d v="2020-12-31T00:00:00"/>
    <n v="2040"/>
    <n v="7"/>
    <n v="1238"/>
    <x v="0"/>
    <x v="11"/>
    <n v="31"/>
  </r>
  <r>
    <s v="Gibraltar"/>
    <x v="190"/>
    <n v="36.140799999999999"/>
    <n v="-5.3536000000000001"/>
    <d v="2021-01-01T00:00:00"/>
    <n v="2212"/>
    <n v="7"/>
    <n v="1249"/>
    <x v="1"/>
    <x v="0"/>
    <n v="1"/>
  </r>
  <r>
    <s v="Gibraltar"/>
    <x v="190"/>
    <n v="36.140799999999999"/>
    <n v="-5.3536000000000001"/>
    <d v="2021-01-02T00:00:00"/>
    <n v="2304"/>
    <n v="7"/>
    <n v="1274"/>
    <x v="1"/>
    <x v="0"/>
    <n v="2"/>
  </r>
  <r>
    <s v="Gibraltar"/>
    <x v="190"/>
    <n v="36.140799999999999"/>
    <n v="-5.3536000000000001"/>
    <d v="2021-01-03T00:00:00"/>
    <n v="2406"/>
    <n v="8"/>
    <n v="1447"/>
    <x v="1"/>
    <x v="0"/>
    <n v="3"/>
  </r>
  <r>
    <s v="Gibraltar"/>
    <x v="190"/>
    <n v="36.140799999999999"/>
    <n v="-5.3536000000000001"/>
    <d v="2021-01-04T00:00:00"/>
    <n v="2513"/>
    <n v="8"/>
    <n v="1504"/>
    <x v="1"/>
    <x v="0"/>
    <n v="4"/>
  </r>
  <r>
    <s v="Gibraltar"/>
    <x v="190"/>
    <n v="36.140799999999999"/>
    <n v="-5.3536000000000001"/>
    <d v="2021-01-05T00:00:00"/>
    <n v="2626"/>
    <n v="10"/>
    <n v="1530"/>
    <x v="1"/>
    <x v="0"/>
    <n v="5"/>
  </r>
  <r>
    <s v="Gibraltar"/>
    <x v="190"/>
    <n v="36.140799999999999"/>
    <n v="-5.3536000000000001"/>
    <d v="2021-01-06T00:00:00"/>
    <n v="2798"/>
    <n v="11"/>
    <n v="1579"/>
    <x v="1"/>
    <x v="0"/>
    <n v="6"/>
  </r>
  <r>
    <s v="Gibraltar"/>
    <x v="190"/>
    <n v="36.140799999999999"/>
    <n v="-5.3536000000000001"/>
    <d v="2021-01-07T00:00:00"/>
    <n v="2928"/>
    <n v="11"/>
    <n v="1639"/>
    <x v="1"/>
    <x v="0"/>
    <n v="7"/>
  </r>
  <r>
    <s v="Gibraltar"/>
    <x v="190"/>
    <n v="36.140799999999999"/>
    <n v="-5.3536000000000001"/>
    <d v="2021-01-08T00:00:00"/>
    <n v="3021"/>
    <n v="12"/>
    <n v="1692"/>
    <x v="1"/>
    <x v="0"/>
    <n v="8"/>
  </r>
  <r>
    <s v="Gibraltar"/>
    <x v="190"/>
    <n v="36.140799999999999"/>
    <n v="-5.3536000000000001"/>
    <d v="2021-01-09T00:00:00"/>
    <n v="3109"/>
    <n v="12"/>
    <n v="1842"/>
    <x v="1"/>
    <x v="0"/>
    <n v="9"/>
  </r>
  <r>
    <s v="Gibraltar"/>
    <x v="190"/>
    <n v="36.140799999999999"/>
    <n v="-5.3536000000000001"/>
    <d v="2021-01-10T00:00:00"/>
    <n v="3170"/>
    <n v="16"/>
    <n v="1989"/>
    <x v="1"/>
    <x v="0"/>
    <n v="10"/>
  </r>
  <r>
    <s v="Gibraltar"/>
    <x v="190"/>
    <n v="36.140799999999999"/>
    <n v="-5.3536000000000001"/>
    <d v="2021-01-11T00:00:00"/>
    <n v="3240"/>
    <n v="16"/>
    <n v="2119"/>
    <x v="1"/>
    <x v="0"/>
    <n v="11"/>
  </r>
  <r>
    <s v="Gibraltar"/>
    <x v="190"/>
    <n v="36.140799999999999"/>
    <n v="-5.3536000000000001"/>
    <d v="2021-01-12T00:00:00"/>
    <n v="3324"/>
    <n v="17"/>
    <n v="2213"/>
    <x v="1"/>
    <x v="0"/>
    <n v="12"/>
  </r>
  <r>
    <s v="Gibraltar"/>
    <x v="190"/>
    <n v="36.140799999999999"/>
    <n v="-5.3536000000000001"/>
    <d v="2021-01-13T00:00:00"/>
    <n v="3431"/>
    <n v="20"/>
    <n v="2259"/>
    <x v="1"/>
    <x v="0"/>
    <n v="13"/>
  </r>
  <r>
    <s v="Gibraltar"/>
    <x v="190"/>
    <n v="36.140799999999999"/>
    <n v="-5.3536000000000001"/>
    <d v="2021-01-14T00:00:00"/>
    <n v="3509"/>
    <n v="25"/>
    <n v="2343"/>
    <x v="1"/>
    <x v="0"/>
    <n v="14"/>
  </r>
  <r>
    <s v="Gibraltar"/>
    <x v="190"/>
    <n v="36.140799999999999"/>
    <n v="-5.3536000000000001"/>
    <d v="2021-01-15T00:00:00"/>
    <n v="3575"/>
    <n v="30"/>
    <n v="2432"/>
    <x v="1"/>
    <x v="0"/>
    <n v="15"/>
  </r>
  <r>
    <s v="Gibraltar"/>
    <x v="190"/>
    <n v="36.140799999999999"/>
    <n v="-5.3536000000000001"/>
    <d v="2021-01-16T00:00:00"/>
    <n v="3637"/>
    <n v="34"/>
    <n v="2588"/>
    <x v="1"/>
    <x v="0"/>
    <n v="16"/>
  </r>
  <r>
    <s v="Gibraltar"/>
    <x v="190"/>
    <n v="36.140799999999999"/>
    <n v="-5.3536000000000001"/>
    <d v="2021-01-17T00:00:00"/>
    <n v="3670"/>
    <n v="43"/>
    <n v="2689"/>
    <x v="1"/>
    <x v="0"/>
    <n v="17"/>
  </r>
  <r>
    <s v="Gibraltar"/>
    <x v="190"/>
    <n v="36.140799999999999"/>
    <n v="-5.3536000000000001"/>
    <d v="2021-01-18T00:00:00"/>
    <n v="3712"/>
    <n v="45"/>
    <n v="2840"/>
    <x v="1"/>
    <x v="0"/>
    <n v="18"/>
  </r>
  <r>
    <s v="Gibraltar"/>
    <x v="190"/>
    <n v="36.140799999999999"/>
    <n v="-5.3536000000000001"/>
    <d v="2021-01-19T00:00:00"/>
    <n v="3793"/>
    <n v="47"/>
    <n v="2914"/>
    <x v="1"/>
    <x v="0"/>
    <n v="19"/>
  </r>
  <r>
    <s v="Gibraltar"/>
    <x v="190"/>
    <n v="36.140799999999999"/>
    <n v="-5.3536000000000001"/>
    <d v="2021-01-20T00:00:00"/>
    <n v="3845"/>
    <n v="53"/>
    <n v="2994"/>
    <x v="1"/>
    <x v="0"/>
    <n v="20"/>
  </r>
  <r>
    <s v="Gibraltar"/>
    <x v="190"/>
    <n v="36.140799999999999"/>
    <n v="-5.3536000000000001"/>
    <d v="2021-01-21T00:00:00"/>
    <n v="3881"/>
    <n v="59"/>
    <n v="3033"/>
    <x v="1"/>
    <x v="0"/>
    <n v="21"/>
  </r>
  <r>
    <s v="Gibraltar"/>
    <x v="190"/>
    <n v="36.140799999999999"/>
    <n v="-5.3536000000000001"/>
    <d v="2021-01-22T00:00:00"/>
    <n v="3905"/>
    <n v="59"/>
    <n v="3097"/>
    <x v="1"/>
    <x v="0"/>
    <n v="22"/>
  </r>
  <r>
    <s v="Gibraltar"/>
    <x v="190"/>
    <n v="36.140799999999999"/>
    <n v="-5.3536000000000001"/>
    <d v="2021-01-23T00:00:00"/>
    <n v="3935"/>
    <n v="62"/>
    <n v="3194"/>
    <x v="1"/>
    <x v="0"/>
    <n v="23"/>
  </r>
  <r>
    <s v="Gibraltar"/>
    <x v="190"/>
    <n v="36.140799999999999"/>
    <n v="-5.3536000000000001"/>
    <d v="2021-01-24T00:00:00"/>
    <n v="3966"/>
    <n v="63"/>
    <n v="3276"/>
    <x v="1"/>
    <x v="0"/>
    <n v="24"/>
  </r>
  <r>
    <s v="Gibraltar"/>
    <x v="190"/>
    <n v="36.140799999999999"/>
    <n v="-5.3536000000000001"/>
    <d v="2021-01-25T00:00:00"/>
    <n v="3992"/>
    <n v="65"/>
    <n v="3349"/>
    <x v="1"/>
    <x v="0"/>
    <n v="25"/>
  </r>
  <r>
    <s v="Gibraltar"/>
    <x v="190"/>
    <n v="36.140799999999999"/>
    <n v="-5.3536000000000001"/>
    <d v="2021-01-26T00:00:00"/>
    <n v="4024"/>
    <n v="69"/>
    <n v="3401"/>
    <x v="1"/>
    <x v="0"/>
    <n v="26"/>
  </r>
  <r>
    <s v="Gibraltar"/>
    <x v="190"/>
    <n v="36.140799999999999"/>
    <n v="-5.3536000000000001"/>
    <d v="2021-01-27T00:00:00"/>
    <n v="4057"/>
    <n v="70"/>
    <n v="3462"/>
    <x v="1"/>
    <x v="0"/>
    <n v="27"/>
  </r>
  <r>
    <s v="Gibraltar"/>
    <x v="190"/>
    <n v="36.140799999999999"/>
    <n v="-5.3536000000000001"/>
    <d v="2021-01-28T00:00:00"/>
    <n v="4082"/>
    <n v="70"/>
    <n v="3530"/>
    <x v="1"/>
    <x v="0"/>
    <n v="28"/>
  </r>
  <r>
    <s v="Gibraltar"/>
    <x v="190"/>
    <n v="36.140799999999999"/>
    <n v="-5.3536000000000001"/>
    <d v="2021-01-29T00:00:00"/>
    <n v="4096"/>
    <n v="73"/>
    <n v="3583"/>
    <x v="1"/>
    <x v="0"/>
    <n v="29"/>
  </r>
  <r>
    <s v="Gibraltar"/>
    <x v="190"/>
    <n v="36.140799999999999"/>
    <n v="-5.3536000000000001"/>
    <d v="2021-01-30T00:00:00"/>
    <n v="4108"/>
    <n v="75"/>
    <n v="3666"/>
    <x v="1"/>
    <x v="0"/>
    <n v="30"/>
  </r>
  <r>
    <s v="Gibraltar"/>
    <x v="190"/>
    <n v="36.140799999999999"/>
    <n v="-5.3536000000000001"/>
    <d v="2021-01-31T00:00:00"/>
    <n v="4114"/>
    <n v="77"/>
    <n v="3705"/>
    <x v="1"/>
    <x v="0"/>
    <n v="31"/>
  </r>
  <r>
    <s v="Gibraltar"/>
    <x v="190"/>
    <n v="36.140799999999999"/>
    <n v="-5.3536000000000001"/>
    <d v="2021-02-01T00:00:00"/>
    <n v="4128"/>
    <n v="78"/>
    <n v="3745"/>
    <x v="1"/>
    <x v="1"/>
    <n v="1"/>
  </r>
  <r>
    <s v="Gibraltar"/>
    <x v="190"/>
    <n v="36.140799999999999"/>
    <n v="-5.3536000000000001"/>
    <d v="2021-02-02T00:00:00"/>
    <n v="4143"/>
    <n v="79"/>
    <n v="3786"/>
    <x v="1"/>
    <x v="1"/>
    <n v="2"/>
  </r>
  <r>
    <s v="Gibraltar"/>
    <x v="190"/>
    <n v="36.140799999999999"/>
    <n v="-5.3536000000000001"/>
    <d v="2021-02-03T00:00:00"/>
    <n v="4156"/>
    <n v="79"/>
    <n v="3830"/>
    <x v="1"/>
    <x v="1"/>
    <n v="3"/>
  </r>
  <r>
    <s v="Gibraltar"/>
    <x v="190"/>
    <n v="36.140799999999999"/>
    <n v="-5.3536000000000001"/>
    <d v="2021-02-04T00:00:00"/>
    <n v="4163"/>
    <n v="79"/>
    <n v="3852"/>
    <x v="1"/>
    <x v="1"/>
    <n v="4"/>
  </r>
  <r>
    <s v="Gibraltar"/>
    <x v="190"/>
    <n v="36.140799999999999"/>
    <n v="-5.3536000000000001"/>
    <d v="2021-02-05T00:00:00"/>
    <n v="4170"/>
    <n v="80"/>
    <n v="3885"/>
    <x v="1"/>
    <x v="1"/>
    <n v="5"/>
  </r>
  <r>
    <s v="Gibraltar"/>
    <x v="190"/>
    <n v="36.140799999999999"/>
    <n v="-5.3536000000000001"/>
    <d v="2021-02-06T00:00:00"/>
    <n v="4177"/>
    <n v="80"/>
    <n v="3923"/>
    <x v="1"/>
    <x v="1"/>
    <n v="6"/>
  </r>
  <r>
    <s v="Gibraltar"/>
    <x v="190"/>
    <n v="36.140799999999999"/>
    <n v="-5.3536000000000001"/>
    <d v="2021-02-07T00:00:00"/>
    <n v="4182"/>
    <n v="83"/>
    <n v="3944"/>
    <x v="1"/>
    <x v="1"/>
    <n v="7"/>
  </r>
  <r>
    <s v="Gibraltar"/>
    <x v="190"/>
    <n v="36.140799999999999"/>
    <n v="-5.3536000000000001"/>
    <d v="2021-02-08T00:00:00"/>
    <n v="4187"/>
    <n v="83"/>
    <n v="3970"/>
    <x v="1"/>
    <x v="1"/>
    <n v="8"/>
  </r>
  <r>
    <s v="Gibraltar"/>
    <x v="190"/>
    <n v="36.140799999999999"/>
    <n v="-5.3536000000000001"/>
    <d v="2021-02-09T00:00:00"/>
    <n v="4190"/>
    <n v="83"/>
    <n v="3990"/>
    <x v="1"/>
    <x v="1"/>
    <n v="9"/>
  </r>
  <r>
    <s v="Gibraltar"/>
    <x v="190"/>
    <n v="36.140799999999999"/>
    <n v="-5.3536000000000001"/>
    <d v="2021-02-10T00:00:00"/>
    <n v="4197"/>
    <n v="83"/>
    <n v="4010"/>
    <x v="1"/>
    <x v="1"/>
    <n v="10"/>
  </r>
  <r>
    <s v="Gibraltar"/>
    <x v="190"/>
    <n v="36.140799999999999"/>
    <n v="-5.3536000000000001"/>
    <d v="2021-02-11T00:00:00"/>
    <n v="4203"/>
    <n v="83"/>
    <n v="4021"/>
    <x v="1"/>
    <x v="1"/>
    <n v="11"/>
  </r>
  <r>
    <s v="Gibraltar"/>
    <x v="190"/>
    <n v="36.140799999999999"/>
    <n v="-5.3536000000000001"/>
    <d v="2021-02-12T00:00:00"/>
    <n v="4212"/>
    <n v="84"/>
    <n v="4032"/>
    <x v="1"/>
    <x v="1"/>
    <n v="12"/>
  </r>
  <r>
    <s v="Gibraltar"/>
    <x v="190"/>
    <n v="36.140799999999999"/>
    <n v="-5.3536000000000001"/>
    <d v="2021-02-13T00:00:00"/>
    <n v="4215"/>
    <n v="84"/>
    <n v="4054"/>
    <x v="1"/>
    <x v="1"/>
    <n v="13"/>
  </r>
  <r>
    <s v="Gibraltar"/>
    <x v="190"/>
    <n v="36.140799999999999"/>
    <n v="-5.3536000000000001"/>
    <d v="2021-02-14T00:00:00"/>
    <n v="4219"/>
    <n v="84"/>
    <n v="4064"/>
    <x v="1"/>
    <x v="1"/>
    <n v="14"/>
  </r>
  <r>
    <s v="Gibraltar"/>
    <x v="190"/>
    <n v="36.140799999999999"/>
    <n v="-5.3536000000000001"/>
    <d v="2021-02-15T00:00:00"/>
    <n v="4223"/>
    <n v="87"/>
    <n v="4069"/>
    <x v="1"/>
    <x v="1"/>
    <n v="15"/>
  </r>
  <r>
    <s v="Gibraltar"/>
    <x v="190"/>
    <n v="36.140799999999999"/>
    <n v="-5.3536000000000001"/>
    <d v="2021-02-16T00:00:00"/>
    <n v="4224"/>
    <n v="87"/>
    <n v="4074"/>
    <x v="1"/>
    <x v="1"/>
    <n v="16"/>
  </r>
  <r>
    <s v="Gibraltar"/>
    <x v="190"/>
    <n v="36.140799999999999"/>
    <n v="-5.3536000000000001"/>
    <d v="2021-02-17T00:00:00"/>
    <n v="4226"/>
    <n v="87"/>
    <n v="4082"/>
    <x v="1"/>
    <x v="1"/>
    <n v="17"/>
  </r>
  <r>
    <s v="Gibraltar"/>
    <x v="190"/>
    <n v="36.140799999999999"/>
    <n v="-5.3536000000000001"/>
    <d v="2021-02-18T00:00:00"/>
    <n v="4227"/>
    <n v="88"/>
    <n v="4086"/>
    <x v="1"/>
    <x v="1"/>
    <n v="18"/>
  </r>
  <r>
    <s v="Gibraltar"/>
    <x v="190"/>
    <n v="36.140799999999999"/>
    <n v="-5.3536000000000001"/>
    <d v="2021-02-19T00:00:00"/>
    <n v="4228"/>
    <n v="88"/>
    <n v="4088"/>
    <x v="1"/>
    <x v="1"/>
    <n v="19"/>
  </r>
  <r>
    <s v="Gibraltar"/>
    <x v="190"/>
    <n v="36.140799999999999"/>
    <n v="-5.3536000000000001"/>
    <d v="2021-02-20T00:00:00"/>
    <n v="4228"/>
    <n v="88"/>
    <n v="4092"/>
    <x v="1"/>
    <x v="1"/>
    <n v="20"/>
  </r>
  <r>
    <s v="Gibraltar"/>
    <x v="190"/>
    <n v="36.140799999999999"/>
    <n v="-5.3536000000000001"/>
    <d v="2021-02-21T00:00:00"/>
    <n v="4228"/>
    <n v="90"/>
    <n v="4097"/>
    <x v="1"/>
    <x v="1"/>
    <n v="21"/>
  </r>
  <r>
    <s v="Gibraltar"/>
    <x v="190"/>
    <n v="36.140799999999999"/>
    <n v="-5.3536000000000001"/>
    <d v="2021-02-22T00:00:00"/>
    <n v="4232"/>
    <n v="91"/>
    <n v="4103"/>
    <x v="1"/>
    <x v="1"/>
    <n v="22"/>
  </r>
  <r>
    <s v="Gibraltar"/>
    <x v="190"/>
    <n v="36.140799999999999"/>
    <n v="-5.3536000000000001"/>
    <d v="2021-02-23T00:00:00"/>
    <n v="4234"/>
    <n v="91"/>
    <n v="4113"/>
    <x v="1"/>
    <x v="1"/>
    <n v="23"/>
  </r>
  <r>
    <s v="Gibraltar"/>
    <x v="190"/>
    <n v="36.140799999999999"/>
    <n v="-5.3536000000000001"/>
    <d v="2021-02-24T00:00:00"/>
    <n v="4234"/>
    <n v="91"/>
    <n v="4113"/>
    <x v="1"/>
    <x v="1"/>
    <n v="24"/>
  </r>
  <r>
    <s v="Gibraltar"/>
    <x v="190"/>
    <n v="36.140799999999999"/>
    <n v="-5.3536000000000001"/>
    <d v="2021-02-25T00:00:00"/>
    <n v="4235"/>
    <n v="92"/>
    <n v="4119"/>
    <x v="1"/>
    <x v="1"/>
    <n v="25"/>
  </r>
  <r>
    <s v="Gibraltar"/>
    <x v="190"/>
    <n v="36.140799999999999"/>
    <n v="-5.3536000000000001"/>
    <d v="2021-02-26T00:00:00"/>
    <n v="4236"/>
    <n v="92"/>
    <n v="4122"/>
    <x v="1"/>
    <x v="1"/>
    <n v="26"/>
  </r>
  <r>
    <s v="Gibraltar"/>
    <x v="190"/>
    <n v="36.140799999999999"/>
    <n v="-5.3536000000000001"/>
    <d v="2021-02-27T00:00:00"/>
    <n v="4238"/>
    <n v="93"/>
    <n v="4122"/>
    <x v="1"/>
    <x v="1"/>
    <n v="27"/>
  </r>
  <r>
    <s v="Gibraltar"/>
    <x v="190"/>
    <n v="36.140799999999999"/>
    <n v="-5.3536000000000001"/>
    <d v="2021-02-28T00:00:00"/>
    <n v="4239"/>
    <n v="93"/>
    <n v="4124"/>
    <x v="1"/>
    <x v="1"/>
    <n v="28"/>
  </r>
  <r>
    <s v="Gibraltar"/>
    <x v="190"/>
    <n v="36.140799999999999"/>
    <n v="-5.3536000000000001"/>
    <d v="2021-03-01T00:00:00"/>
    <n v="4239"/>
    <n v="93"/>
    <n v="4125"/>
    <x v="1"/>
    <x v="2"/>
    <n v="1"/>
  </r>
  <r>
    <s v="Gibraltar"/>
    <x v="190"/>
    <n v="36.140799999999999"/>
    <n v="-5.3536000000000001"/>
    <d v="2021-03-02T00:00:00"/>
    <n v="4243"/>
    <n v="93"/>
    <n v="4127"/>
    <x v="1"/>
    <x v="2"/>
    <n v="2"/>
  </r>
  <r>
    <s v="Gibraltar"/>
    <x v="190"/>
    <n v="36.140799999999999"/>
    <n v="-5.3536000000000001"/>
    <d v="2021-03-03T00:00:00"/>
    <n v="4243"/>
    <n v="93"/>
    <n v="4127"/>
    <x v="1"/>
    <x v="2"/>
    <n v="3"/>
  </r>
  <r>
    <s v="Gibraltar"/>
    <x v="190"/>
    <n v="36.140799999999999"/>
    <n v="-5.3536000000000001"/>
    <d v="2021-03-04T00:00:00"/>
    <n v="4243"/>
    <n v="93"/>
    <n v="4128"/>
    <x v="1"/>
    <x v="2"/>
    <n v="4"/>
  </r>
  <r>
    <s v="Gibraltar"/>
    <x v="190"/>
    <n v="36.140799999999999"/>
    <n v="-5.3536000000000001"/>
    <d v="2021-03-05T00:00:00"/>
    <n v="4244"/>
    <n v="93"/>
    <n v="4131"/>
    <x v="1"/>
    <x v="2"/>
    <n v="5"/>
  </r>
  <r>
    <s v="Gibraltar"/>
    <x v="190"/>
    <n v="36.140799999999999"/>
    <n v="-5.3536000000000001"/>
    <d v="2021-03-06T00:00:00"/>
    <n v="4247"/>
    <n v="93"/>
    <n v="4132"/>
    <x v="1"/>
    <x v="2"/>
    <n v="6"/>
  </r>
  <r>
    <s v="Gibraltar"/>
    <x v="190"/>
    <n v="36.140799999999999"/>
    <n v="-5.3536000000000001"/>
    <d v="2021-03-07T00:00:00"/>
    <n v="4249"/>
    <n v="93"/>
    <n v="4134"/>
    <x v="1"/>
    <x v="2"/>
    <n v="7"/>
  </r>
  <r>
    <s v="Gibraltar"/>
    <x v="190"/>
    <n v="36.140799999999999"/>
    <n v="-5.3536000000000001"/>
    <d v="2021-03-08T00:00:00"/>
    <n v="4249"/>
    <n v="93"/>
    <n v="4134"/>
    <x v="1"/>
    <x v="2"/>
    <n v="8"/>
  </r>
  <r>
    <s v="Gibraltar"/>
    <x v="190"/>
    <n v="36.140799999999999"/>
    <n v="-5.3536000000000001"/>
    <d v="2021-03-09T00:00:00"/>
    <n v="4255"/>
    <n v="93"/>
    <n v="4136"/>
    <x v="1"/>
    <x v="2"/>
    <n v="9"/>
  </r>
  <r>
    <s v="Gibraltar"/>
    <x v="190"/>
    <n v="36.140799999999999"/>
    <n v="-5.3536000000000001"/>
    <d v="2021-03-10T00:00:00"/>
    <n v="4256"/>
    <n v="93"/>
    <n v="4139"/>
    <x v="1"/>
    <x v="2"/>
    <n v="10"/>
  </r>
  <r>
    <s v="Gibraltar"/>
    <x v="190"/>
    <n v="36.140799999999999"/>
    <n v="-5.3536000000000001"/>
    <d v="2021-03-11T00:00:00"/>
    <n v="4259"/>
    <n v="93"/>
    <n v="4139"/>
    <x v="1"/>
    <x v="2"/>
    <n v="11"/>
  </r>
  <r>
    <s v="Gibraltar"/>
    <x v="190"/>
    <n v="36.140799999999999"/>
    <n v="-5.3536000000000001"/>
    <d v="2021-03-12T00:00:00"/>
    <n v="4263"/>
    <n v="93"/>
    <n v="4140"/>
    <x v="1"/>
    <x v="2"/>
    <n v="12"/>
  </r>
  <r>
    <s v="Gibraltar"/>
    <x v="190"/>
    <n v="36.140799999999999"/>
    <n v="-5.3536000000000001"/>
    <d v="2021-03-13T00:00:00"/>
    <n v="4263"/>
    <n v="94"/>
    <n v="4142"/>
    <x v="1"/>
    <x v="2"/>
    <n v="13"/>
  </r>
  <r>
    <s v="Gibraltar"/>
    <x v="190"/>
    <n v="36.140799999999999"/>
    <n v="-5.3536000000000001"/>
    <d v="2021-03-14T00:00:00"/>
    <n v="4263"/>
    <n v="94"/>
    <n v="4143"/>
    <x v="1"/>
    <x v="2"/>
    <n v="14"/>
  </r>
  <r>
    <s v="Gibraltar"/>
    <x v="190"/>
    <n v="36.140799999999999"/>
    <n v="-5.3536000000000001"/>
    <d v="2021-03-15T00:00:00"/>
    <n v="4263"/>
    <n v="94"/>
    <n v="4143"/>
    <x v="1"/>
    <x v="2"/>
    <n v="15"/>
  </r>
  <r>
    <s v="Gibraltar"/>
    <x v="190"/>
    <n v="36.140799999999999"/>
    <n v="-5.3536000000000001"/>
    <d v="2021-03-16T00:00:00"/>
    <n v="4270"/>
    <n v="94"/>
    <n v="4143"/>
    <x v="1"/>
    <x v="2"/>
    <n v="16"/>
  </r>
  <r>
    <s v="Gibraltar"/>
    <x v="190"/>
    <n v="36.140799999999999"/>
    <n v="-5.3536000000000001"/>
    <d v="2021-03-17T00:00:00"/>
    <n v="4270"/>
    <n v="94"/>
    <n v="4143"/>
    <x v="1"/>
    <x v="2"/>
    <n v="17"/>
  </r>
  <r>
    <s v="Gibraltar"/>
    <x v="190"/>
    <n v="36.140799999999999"/>
    <n v="-5.3536000000000001"/>
    <d v="2021-03-18T00:00:00"/>
    <n v="4270"/>
    <n v="94"/>
    <n v="4148"/>
    <x v="1"/>
    <x v="2"/>
    <n v="18"/>
  </r>
  <r>
    <s v="Gibraltar"/>
    <x v="190"/>
    <n v="36.140799999999999"/>
    <n v="-5.3536000000000001"/>
    <d v="2021-03-19T00:00:00"/>
    <n v="4270"/>
    <n v="94"/>
    <n v="4148"/>
    <x v="1"/>
    <x v="2"/>
    <n v="19"/>
  </r>
  <r>
    <s v="Gibraltar"/>
    <x v="190"/>
    <n v="36.140799999999999"/>
    <n v="-5.3536000000000001"/>
    <d v="2021-03-20T00:00:00"/>
    <n v="4270"/>
    <n v="94"/>
    <n v="4148"/>
    <x v="1"/>
    <x v="2"/>
    <n v="20"/>
  </r>
  <r>
    <s v="Gibraltar"/>
    <x v="190"/>
    <n v="36.140799999999999"/>
    <n v="-5.3536000000000001"/>
    <d v="2021-03-21T00:00:00"/>
    <n v="4270"/>
    <n v="94"/>
    <n v="4148"/>
    <x v="1"/>
    <x v="2"/>
    <n v="21"/>
  </r>
  <r>
    <s v="Gibraltar"/>
    <x v="190"/>
    <n v="36.140799999999999"/>
    <n v="-5.3536000000000001"/>
    <d v="2021-03-22T00:00:00"/>
    <n v="4270"/>
    <n v="94"/>
    <n v="4148"/>
    <x v="1"/>
    <x v="2"/>
    <n v="22"/>
  </r>
  <r>
    <s v="Gibraltar"/>
    <x v="190"/>
    <n v="36.140799999999999"/>
    <n v="-5.3536000000000001"/>
    <d v="2021-03-23T00:00:00"/>
    <n v="4271"/>
    <n v="94"/>
    <n v="4156"/>
    <x v="1"/>
    <x v="2"/>
    <n v="23"/>
  </r>
  <r>
    <s v="Gibraltar"/>
    <x v="190"/>
    <n v="36.140799999999999"/>
    <n v="-5.3536000000000001"/>
    <d v="2021-03-24T00:00:00"/>
    <n v="4271"/>
    <n v="94"/>
    <n v="4160"/>
    <x v="1"/>
    <x v="2"/>
    <n v="24"/>
  </r>
  <r>
    <s v="Gibraltar"/>
    <x v="190"/>
    <n v="36.140799999999999"/>
    <n v="-5.3536000000000001"/>
    <d v="2021-03-25T00:00:00"/>
    <n v="4272"/>
    <n v="94"/>
    <n v="4161"/>
    <x v="1"/>
    <x v="2"/>
    <n v="25"/>
  </r>
  <r>
    <s v="Gibraltar"/>
    <x v="190"/>
    <n v="36.140799999999999"/>
    <n v="-5.3536000000000001"/>
    <d v="2021-03-26T00:00:00"/>
    <n v="4273"/>
    <n v="94"/>
    <n v="4161"/>
    <x v="1"/>
    <x v="2"/>
    <n v="26"/>
  </r>
  <r>
    <s v="Gibraltar"/>
    <x v="190"/>
    <n v="36.140799999999999"/>
    <n v="-5.3536000000000001"/>
    <d v="2021-03-27T00:00:00"/>
    <n v="4273"/>
    <n v="94"/>
    <n v="4166"/>
    <x v="1"/>
    <x v="2"/>
    <n v="27"/>
  </r>
  <r>
    <s v="Gibraltar"/>
    <x v="190"/>
    <n v="36.140799999999999"/>
    <n v="-5.3536000000000001"/>
    <d v="2021-03-28T00:00:00"/>
    <n v="4273"/>
    <n v="94"/>
    <n v="4167"/>
    <x v="1"/>
    <x v="2"/>
    <n v="28"/>
  </r>
  <r>
    <s v="Gibraltar"/>
    <x v="190"/>
    <n v="36.140799999999999"/>
    <n v="-5.3536000000000001"/>
    <d v="2021-03-29T00:00:00"/>
    <n v="4273"/>
    <n v="94"/>
    <n v="4167"/>
    <x v="1"/>
    <x v="2"/>
    <n v="29"/>
  </r>
  <r>
    <s v="Gibraltar"/>
    <x v="190"/>
    <n v="36.140799999999999"/>
    <n v="-5.3536000000000001"/>
    <d v="2021-03-30T00:00:00"/>
    <n v="4274"/>
    <n v="94"/>
    <n v="4167"/>
    <x v="1"/>
    <x v="2"/>
    <n v="30"/>
  </r>
  <r>
    <s v="Gibraltar"/>
    <x v="190"/>
    <n v="36.140799999999999"/>
    <n v="-5.3536000000000001"/>
    <d v="2021-03-31T00:00:00"/>
    <n v="4274"/>
    <n v="94"/>
    <n v="4168"/>
    <x v="1"/>
    <x v="2"/>
    <n v="31"/>
  </r>
  <r>
    <s v="Gibraltar"/>
    <x v="190"/>
    <n v="36.140799999999999"/>
    <n v="-5.3536000000000001"/>
    <d v="2021-04-01T00:00:00"/>
    <n v="4275"/>
    <n v="94"/>
    <n v="4169"/>
    <x v="1"/>
    <x v="3"/>
    <n v="1"/>
  </r>
  <r>
    <s v="Gibraltar"/>
    <x v="190"/>
    <n v="36.140799999999999"/>
    <n v="-5.3536000000000001"/>
    <d v="2021-04-02T00:00:00"/>
    <n v="4275"/>
    <n v="94"/>
    <n v="4169"/>
    <x v="1"/>
    <x v="3"/>
    <n v="2"/>
  </r>
  <r>
    <s v="Gibraltar"/>
    <x v="190"/>
    <n v="36.140799999999999"/>
    <n v="-5.3536000000000001"/>
    <d v="2021-04-03T00:00:00"/>
    <n v="4275"/>
    <n v="94"/>
    <n v="4169"/>
    <x v="1"/>
    <x v="3"/>
    <n v="3"/>
  </r>
  <r>
    <s v="Gibraltar"/>
    <x v="190"/>
    <n v="36.140799999999999"/>
    <n v="-5.3536000000000001"/>
    <d v="2021-04-04T00:00:00"/>
    <n v="4275"/>
    <n v="94"/>
    <n v="4170"/>
    <x v="1"/>
    <x v="3"/>
    <n v="4"/>
  </r>
  <r>
    <s v="Gibraltar"/>
    <x v="190"/>
    <n v="36.140799999999999"/>
    <n v="-5.3536000000000001"/>
    <d v="2021-04-05T00:00:00"/>
    <n v="4275"/>
    <n v="94"/>
    <n v="4171"/>
    <x v="1"/>
    <x v="3"/>
    <n v="5"/>
  </r>
  <r>
    <s v="Gibraltar"/>
    <x v="190"/>
    <n v="36.140799999999999"/>
    <n v="-5.3536000000000001"/>
    <d v="2021-04-06T00:00:00"/>
    <n v="4275"/>
    <n v="94"/>
    <n v="4171"/>
    <x v="1"/>
    <x v="3"/>
    <n v="6"/>
  </r>
  <r>
    <s v="Gibraltar"/>
    <x v="190"/>
    <n v="36.140799999999999"/>
    <n v="-5.3536000000000001"/>
    <d v="2021-04-07T00:00:00"/>
    <n v="4275"/>
    <n v="94"/>
    <n v="4171"/>
    <x v="1"/>
    <x v="3"/>
    <n v="7"/>
  </r>
  <r>
    <s v="Gibraltar"/>
    <x v="190"/>
    <n v="36.140799999999999"/>
    <n v="-5.3536000000000001"/>
    <d v="2021-04-08T00:00:00"/>
    <n v="4276"/>
    <n v="94"/>
    <n v="4178"/>
    <x v="1"/>
    <x v="3"/>
    <n v="8"/>
  </r>
  <r>
    <s v="Gibraltar"/>
    <x v="190"/>
    <n v="36.140799999999999"/>
    <n v="-5.3536000000000001"/>
    <d v="2021-04-09T00:00:00"/>
    <n v="4277"/>
    <n v="94"/>
    <n v="4178"/>
    <x v="1"/>
    <x v="3"/>
    <n v="9"/>
  </r>
  <r>
    <s v="Gibraltar"/>
    <x v="190"/>
    <n v="36.140799999999999"/>
    <n v="-5.3536000000000001"/>
    <d v="2021-04-10T00:00:00"/>
    <n v="4277"/>
    <n v="94"/>
    <n v="4180"/>
    <x v="1"/>
    <x v="3"/>
    <n v="10"/>
  </r>
  <r>
    <s v="Gibraltar"/>
    <x v="190"/>
    <n v="36.140799999999999"/>
    <n v="-5.3536000000000001"/>
    <d v="2021-04-11T00:00:00"/>
    <n v="4277"/>
    <n v="94"/>
    <n v="4180"/>
    <x v="1"/>
    <x v="3"/>
    <n v="11"/>
  </r>
  <r>
    <s v="Gibraltar"/>
    <x v="190"/>
    <n v="36.140799999999999"/>
    <n v="-5.3536000000000001"/>
    <d v="2021-04-12T00:00:00"/>
    <n v="4277"/>
    <n v="94"/>
    <n v="4181"/>
    <x v="1"/>
    <x v="3"/>
    <n v="12"/>
  </r>
  <r>
    <s v="Gibraltar"/>
    <x v="190"/>
    <n v="36.140799999999999"/>
    <n v="-5.3536000000000001"/>
    <d v="2021-04-13T00:00:00"/>
    <n v="4277"/>
    <n v="94"/>
    <n v="4181"/>
    <x v="1"/>
    <x v="3"/>
    <n v="13"/>
  </r>
  <r>
    <s v="Gibraltar"/>
    <x v="190"/>
    <n v="36.140799999999999"/>
    <n v="-5.3536000000000001"/>
    <d v="2021-04-14T00:00:00"/>
    <n v="4290"/>
    <n v="94"/>
    <n v="4181"/>
    <x v="1"/>
    <x v="3"/>
    <n v="14"/>
  </r>
  <r>
    <s v="Gibraltar"/>
    <x v="190"/>
    <n v="36.140799999999999"/>
    <n v="-5.3536000000000001"/>
    <d v="2021-04-15T00:00:00"/>
    <n v="4290"/>
    <n v="94"/>
    <n v="4181"/>
    <x v="1"/>
    <x v="3"/>
    <n v="15"/>
  </r>
  <r>
    <s v="Gibraltar"/>
    <x v="190"/>
    <n v="36.140799999999999"/>
    <n v="-5.3536000000000001"/>
    <d v="2021-04-16T00:00:00"/>
    <n v="4291"/>
    <n v="94"/>
    <n v="4181"/>
    <x v="1"/>
    <x v="3"/>
    <n v="16"/>
  </r>
  <r>
    <s v="Gibraltar"/>
    <x v="190"/>
    <n v="36.140799999999999"/>
    <n v="-5.3536000000000001"/>
    <d v="2021-04-17T00:00:00"/>
    <n v="4291"/>
    <n v="94"/>
    <n v="4181"/>
    <x v="1"/>
    <x v="3"/>
    <n v="17"/>
  </r>
  <r>
    <s v="Gibraltar"/>
    <x v="190"/>
    <n v="36.140799999999999"/>
    <n v="-5.3536000000000001"/>
    <d v="2021-04-18T00:00:00"/>
    <n v="4291"/>
    <n v="94"/>
    <n v="4181"/>
    <x v="1"/>
    <x v="3"/>
    <n v="18"/>
  </r>
  <r>
    <s v="Gibraltar"/>
    <x v="190"/>
    <n v="36.140799999999999"/>
    <n v="-5.3536000000000001"/>
    <d v="2021-04-19T00:00:00"/>
    <n v="4291"/>
    <n v="94"/>
    <n v="4181"/>
    <x v="1"/>
    <x v="3"/>
    <n v="19"/>
  </r>
  <r>
    <s v="Gibraltar"/>
    <x v="190"/>
    <n v="36.140799999999999"/>
    <n v="-5.3536000000000001"/>
    <d v="2021-04-20T00:00:00"/>
    <n v="4291"/>
    <n v="94"/>
    <n v="4181"/>
    <x v="1"/>
    <x v="3"/>
    <n v="20"/>
  </r>
  <r>
    <s v="Gibraltar"/>
    <x v="190"/>
    <n v="36.140799999999999"/>
    <n v="-5.3536000000000001"/>
    <d v="2021-04-21T00:00:00"/>
    <n v="4291"/>
    <n v="94"/>
    <n v="4181"/>
    <x v="1"/>
    <x v="3"/>
    <n v="21"/>
  </r>
  <r>
    <s v="Gibraltar"/>
    <x v="190"/>
    <n v="36.140799999999999"/>
    <n v="-5.3536000000000001"/>
    <d v="2021-04-22T00:00:00"/>
    <n v="4291"/>
    <n v="94"/>
    <n v="4182"/>
    <x v="1"/>
    <x v="3"/>
    <n v="22"/>
  </r>
  <r>
    <s v="Gibraltar"/>
    <x v="190"/>
    <n v="36.140799999999999"/>
    <n v="-5.3536000000000001"/>
    <d v="2021-04-23T00:00:00"/>
    <n v="4283"/>
    <n v="94"/>
    <n v="4173"/>
    <x v="1"/>
    <x v="3"/>
    <n v="23"/>
  </r>
  <r>
    <s v="Gibraltar"/>
    <x v="190"/>
    <n v="36.140799999999999"/>
    <n v="-5.3536000000000001"/>
    <d v="2021-04-24T00:00:00"/>
    <n v="4283"/>
    <n v="94"/>
    <n v="4183"/>
    <x v="1"/>
    <x v="3"/>
    <n v="24"/>
  </r>
  <r>
    <s v="Gibraltar"/>
    <x v="190"/>
    <n v="36.140799999999999"/>
    <n v="-5.3536000000000001"/>
    <d v="2021-04-25T00:00:00"/>
    <n v="4283"/>
    <n v="94"/>
    <n v="4183"/>
    <x v="1"/>
    <x v="3"/>
    <n v="25"/>
  </r>
  <r>
    <s v="Gibraltar"/>
    <x v="190"/>
    <n v="36.140799999999999"/>
    <n v="-5.3536000000000001"/>
    <d v="2021-04-26T00:00:00"/>
    <n v="4283"/>
    <n v="94"/>
    <n v="4183"/>
    <x v="1"/>
    <x v="3"/>
    <n v="26"/>
  </r>
  <r>
    <s v="Gibraltar"/>
    <x v="190"/>
    <n v="36.140799999999999"/>
    <n v="-5.3536000000000001"/>
    <d v="2021-04-27T00:00:00"/>
    <n v="4283"/>
    <n v="94"/>
    <n v="4183"/>
    <x v="1"/>
    <x v="3"/>
    <n v="27"/>
  </r>
  <r>
    <s v="Gibraltar"/>
    <x v="190"/>
    <n v="36.140799999999999"/>
    <n v="-5.3536000000000001"/>
    <d v="2021-04-28T00:00:00"/>
    <n v="4283"/>
    <n v="94"/>
    <n v="4185"/>
    <x v="1"/>
    <x v="3"/>
    <n v="28"/>
  </r>
  <r>
    <s v="Gibraltar"/>
    <x v="190"/>
    <n v="36.140799999999999"/>
    <n v="-5.3536000000000001"/>
    <d v="2021-04-29T00:00:00"/>
    <n v="4283"/>
    <n v="94"/>
    <n v="4185"/>
    <x v="1"/>
    <x v="3"/>
    <n v="29"/>
  </r>
  <r>
    <s v="Gibraltar"/>
    <x v="190"/>
    <n v="36.140799999999999"/>
    <n v="-5.3536000000000001"/>
    <d v="2021-04-30T00:00:00"/>
    <n v="4283"/>
    <n v="94"/>
    <n v="4185"/>
    <x v="1"/>
    <x v="3"/>
    <n v="30"/>
  </r>
  <r>
    <s v="Gibraltar"/>
    <x v="190"/>
    <n v="36.140799999999999"/>
    <n v="-5.3536000000000001"/>
    <d v="2021-05-01T00:00:00"/>
    <n v="4283"/>
    <n v="94"/>
    <n v="4186"/>
    <x v="1"/>
    <x v="4"/>
    <n v="1"/>
  </r>
  <r>
    <s v="Gibraltar"/>
    <x v="190"/>
    <n v="36.140799999999999"/>
    <n v="-5.3536000000000001"/>
    <d v="2021-05-02T00:00:00"/>
    <n v="4283"/>
    <n v="94"/>
    <n v="4186"/>
    <x v="1"/>
    <x v="4"/>
    <n v="2"/>
  </r>
  <r>
    <s v="Gibraltar"/>
    <x v="190"/>
    <n v="36.140799999999999"/>
    <n v="-5.3536000000000001"/>
    <d v="2021-05-03T00:00:00"/>
    <n v="4283"/>
    <n v="94"/>
    <n v="4186"/>
    <x v="1"/>
    <x v="4"/>
    <n v="3"/>
  </r>
  <r>
    <s v="Gibraltar"/>
    <x v="190"/>
    <n v="36.140799999999999"/>
    <n v="-5.3536000000000001"/>
    <d v="2021-05-04T00:00:00"/>
    <n v="4286"/>
    <n v="94"/>
    <n v="4188"/>
    <x v="1"/>
    <x v="4"/>
    <n v="4"/>
  </r>
  <r>
    <s v="Gibraltar"/>
    <x v="190"/>
    <n v="36.140799999999999"/>
    <n v="-5.3536000000000001"/>
    <d v="2021-05-05T00:00:00"/>
    <n v="4286"/>
    <n v="94"/>
    <n v="4188"/>
    <x v="1"/>
    <x v="4"/>
    <n v="5"/>
  </r>
  <r>
    <s v="Gibraltar"/>
    <x v="190"/>
    <n v="36.140799999999999"/>
    <n v="-5.3536000000000001"/>
    <d v="2021-05-06T00:00:00"/>
    <n v="4286"/>
    <n v="94"/>
    <n v="4188"/>
    <x v="1"/>
    <x v="4"/>
    <n v="6"/>
  </r>
  <r>
    <s v="Gibraltar"/>
    <x v="190"/>
    <n v="36.140799999999999"/>
    <n v="-5.3536000000000001"/>
    <d v="2021-05-07T00:00:00"/>
    <n v="4286"/>
    <n v="94"/>
    <n v="4188"/>
    <x v="1"/>
    <x v="4"/>
    <n v="7"/>
  </r>
  <r>
    <s v="Gibraltar"/>
    <x v="190"/>
    <n v="36.140799999999999"/>
    <n v="-5.3536000000000001"/>
    <d v="2021-05-08T00:00:00"/>
    <n v="4286"/>
    <n v="94"/>
    <n v="4189"/>
    <x v="1"/>
    <x v="4"/>
    <n v="8"/>
  </r>
  <r>
    <s v="Gibraltar"/>
    <x v="190"/>
    <n v="36.140799999999999"/>
    <n v="-5.3536000000000001"/>
    <d v="2021-05-09T00:00:00"/>
    <n v="4286"/>
    <n v="94"/>
    <n v="4189"/>
    <x v="1"/>
    <x v="4"/>
    <n v="9"/>
  </r>
  <r>
    <s v="Gibraltar"/>
    <x v="190"/>
    <n v="36.140799999999999"/>
    <n v="-5.3536000000000001"/>
    <d v="2021-05-10T00:00:00"/>
    <n v="4286"/>
    <n v="94"/>
    <n v="4189"/>
    <x v="1"/>
    <x v="4"/>
    <n v="10"/>
  </r>
  <r>
    <s v="Gibraltar"/>
    <x v="190"/>
    <n v="36.140799999999999"/>
    <n v="-5.3536000000000001"/>
    <d v="2021-05-11T00:00:00"/>
    <n v="4286"/>
    <n v="94"/>
    <n v="4189"/>
    <x v="1"/>
    <x v="4"/>
    <n v="11"/>
  </r>
  <r>
    <s v="Gibraltar"/>
    <x v="190"/>
    <n v="36.140799999999999"/>
    <n v="-5.3536000000000001"/>
    <d v="2021-05-12T00:00:00"/>
    <n v="4286"/>
    <n v="94"/>
    <n v="4189"/>
    <x v="1"/>
    <x v="4"/>
    <n v="12"/>
  </r>
  <r>
    <s v="Gibraltar"/>
    <x v="190"/>
    <n v="36.140799999999999"/>
    <n v="-5.3536000000000001"/>
    <d v="2021-05-13T00:00:00"/>
    <n v="4286"/>
    <n v="94"/>
    <n v="4189"/>
    <x v="1"/>
    <x v="4"/>
    <n v="13"/>
  </r>
  <r>
    <s v="Gibraltar"/>
    <x v="190"/>
    <n v="36.140799999999999"/>
    <n v="-5.3536000000000001"/>
    <d v="2021-05-14T00:00:00"/>
    <n v="4286"/>
    <n v="94"/>
    <n v="4189"/>
    <x v="1"/>
    <x v="4"/>
    <n v="14"/>
  </r>
  <r>
    <s v="Gibraltar"/>
    <x v="190"/>
    <n v="36.140799999999999"/>
    <n v="-5.3536000000000001"/>
    <d v="2021-05-15T00:00:00"/>
    <n v="4286"/>
    <n v="94"/>
    <n v="4189"/>
    <x v="1"/>
    <x v="4"/>
    <n v="15"/>
  </r>
  <r>
    <s v="Gibraltar"/>
    <x v="190"/>
    <n v="36.140799999999999"/>
    <n v="-5.3536000000000001"/>
    <d v="2021-05-16T00:00:00"/>
    <n v="4286"/>
    <n v="94"/>
    <n v="4192"/>
    <x v="1"/>
    <x v="4"/>
    <n v="16"/>
  </r>
  <r>
    <s v="Gibraltar"/>
    <x v="190"/>
    <n v="36.140799999999999"/>
    <n v="-5.3536000000000001"/>
    <d v="2021-05-17T00:00:00"/>
    <n v="4286"/>
    <n v="94"/>
    <n v="4192"/>
    <x v="1"/>
    <x v="4"/>
    <n v="17"/>
  </r>
  <r>
    <s v="Gibraltar"/>
    <x v="190"/>
    <n v="36.140799999999999"/>
    <n v="-5.3536000000000001"/>
    <d v="2021-05-18T00:00:00"/>
    <n v="4286"/>
    <n v="94"/>
    <n v="4192"/>
    <x v="1"/>
    <x v="4"/>
    <n v="18"/>
  </r>
  <r>
    <s v="Gibraltar"/>
    <x v="190"/>
    <n v="36.140799999999999"/>
    <n v="-5.3536000000000001"/>
    <d v="2021-05-19T00:00:00"/>
    <n v="4286"/>
    <n v="94"/>
    <n v="4192"/>
    <x v="1"/>
    <x v="4"/>
    <n v="19"/>
  </r>
  <r>
    <s v="Gibraltar"/>
    <x v="190"/>
    <n v="36.140799999999999"/>
    <n v="-5.3536000000000001"/>
    <d v="2021-05-20T00:00:00"/>
    <n v="4286"/>
    <n v="94"/>
    <n v="4192"/>
    <x v="1"/>
    <x v="4"/>
    <n v="20"/>
  </r>
  <r>
    <s v="Gibraltar"/>
    <x v="190"/>
    <n v="36.140799999999999"/>
    <n v="-5.3536000000000001"/>
    <d v="2021-05-21T00:00:00"/>
    <n v="4286"/>
    <n v="94"/>
    <n v="4192"/>
    <x v="1"/>
    <x v="4"/>
    <n v="21"/>
  </r>
  <r>
    <s v="Gibraltar"/>
    <x v="190"/>
    <n v="36.140799999999999"/>
    <n v="-5.3536000000000001"/>
    <d v="2021-05-22T00:00:00"/>
    <n v="4287"/>
    <n v="94"/>
    <n v="4192"/>
    <x v="1"/>
    <x v="4"/>
    <n v="22"/>
  </r>
  <r>
    <s v="Gibraltar"/>
    <x v="190"/>
    <n v="36.140799999999999"/>
    <n v="-5.3536000000000001"/>
    <d v="2021-05-23T00:00:00"/>
    <n v="4288"/>
    <n v="94"/>
    <n v="4192"/>
    <x v="1"/>
    <x v="4"/>
    <n v="23"/>
  </r>
  <r>
    <s v="Gibraltar"/>
    <x v="190"/>
    <n v="36.140799999999999"/>
    <n v="-5.3536000000000001"/>
    <d v="2021-05-24T00:00:00"/>
    <n v="4287"/>
    <n v="94"/>
    <n v="4192"/>
    <x v="1"/>
    <x v="4"/>
    <n v="24"/>
  </r>
  <r>
    <s v="Gibraltar"/>
    <x v="190"/>
    <n v="36.140799999999999"/>
    <n v="-5.3536000000000001"/>
    <d v="2021-05-25T00:00:00"/>
    <n v="4290"/>
    <n v="94"/>
    <n v="4192"/>
    <x v="1"/>
    <x v="4"/>
    <n v="25"/>
  </r>
  <r>
    <s v="Gibraltar"/>
    <x v="190"/>
    <n v="36.140799999999999"/>
    <n v="-5.3536000000000001"/>
    <d v="2021-05-26T00:00:00"/>
    <n v="4290"/>
    <n v="94"/>
    <n v="4192"/>
    <x v="1"/>
    <x v="4"/>
    <n v="26"/>
  </r>
  <r>
    <s v="Gibraltar"/>
    <x v="190"/>
    <n v="36.140799999999999"/>
    <n v="-5.3536000000000001"/>
    <d v="2021-05-27T00:00:00"/>
    <n v="4292"/>
    <n v="94"/>
    <n v="4192"/>
    <x v="1"/>
    <x v="4"/>
    <n v="27"/>
  </r>
  <r>
    <s v="Gibraltar"/>
    <x v="190"/>
    <n v="36.140799999999999"/>
    <n v="-5.3536000000000001"/>
    <d v="2021-05-28T00:00:00"/>
    <n v="4293"/>
    <n v="94"/>
    <n v="4192"/>
    <x v="1"/>
    <x v="4"/>
    <n v="28"/>
  </r>
  <r>
    <s v="Gibraltar"/>
    <x v="190"/>
    <n v="36.140799999999999"/>
    <n v="-5.3536000000000001"/>
    <d v="2021-05-29T00:00:00"/>
    <n v="4293"/>
    <n v="94"/>
    <n v="4192"/>
    <x v="1"/>
    <x v="4"/>
    <n v="29"/>
  </r>
  <r>
    <s v="Gibraltar"/>
    <x v="190"/>
    <n v="36.140799999999999"/>
    <n v="-5.3536000000000001"/>
    <d v="2021-05-30T00:00:00"/>
    <n v="4293"/>
    <n v="94"/>
    <n v="4192"/>
    <x v="1"/>
    <x v="4"/>
    <n v="30"/>
  </r>
  <r>
    <s v="Gibraltar"/>
    <x v="190"/>
    <n v="36.140799999999999"/>
    <n v="-5.3536000000000001"/>
    <d v="2021-05-31T00:00:00"/>
    <n v="4295"/>
    <n v="94"/>
    <n v="4193"/>
    <x v="1"/>
    <x v="4"/>
    <n v="31"/>
  </r>
  <r>
    <s v="Gibraltar"/>
    <x v="190"/>
    <n v="36.140799999999999"/>
    <n v="-5.3536000000000001"/>
    <d v="2021-06-01T00:00:00"/>
    <n v="4296"/>
    <n v="94"/>
    <n v="4193"/>
    <x v="1"/>
    <x v="5"/>
    <n v="1"/>
  </r>
  <r>
    <s v="Gibraltar"/>
    <x v="190"/>
    <n v="36.140799999999999"/>
    <n v="-5.3536000000000001"/>
    <d v="2021-06-02T00:00:00"/>
    <n v="4298"/>
    <n v="94"/>
    <n v="4194"/>
    <x v="1"/>
    <x v="5"/>
    <n v="2"/>
  </r>
  <r>
    <s v="Gibraltar"/>
    <x v="190"/>
    <n v="36.140799999999999"/>
    <n v="-5.3536000000000001"/>
    <d v="2021-06-03T00:00:00"/>
    <n v="4299"/>
    <n v="94"/>
    <n v="4194"/>
    <x v="1"/>
    <x v="5"/>
    <n v="3"/>
  </r>
  <r>
    <s v="Gibraltar"/>
    <x v="190"/>
    <n v="36.140799999999999"/>
    <n v="-5.3536000000000001"/>
    <d v="2021-06-04T00:00:00"/>
    <n v="4300"/>
    <n v="94"/>
    <n v="4194"/>
    <x v="1"/>
    <x v="5"/>
    <n v="4"/>
  </r>
  <r>
    <s v="Gibraltar"/>
    <x v="190"/>
    <n v="36.140799999999999"/>
    <n v="-5.3536000000000001"/>
    <d v="2021-06-05T00:00:00"/>
    <n v="4300"/>
    <n v="94"/>
    <n v="4194"/>
    <x v="1"/>
    <x v="5"/>
    <n v="5"/>
  </r>
  <r>
    <s v="Gibraltar"/>
    <x v="190"/>
    <n v="36.140799999999999"/>
    <n v="-5.3536000000000001"/>
    <d v="2021-06-06T00:00:00"/>
    <n v="4300"/>
    <n v="94"/>
    <n v="4197"/>
    <x v="1"/>
    <x v="5"/>
    <n v="6"/>
  </r>
  <r>
    <s v="Gibraltar"/>
    <x v="190"/>
    <n v="36.140799999999999"/>
    <n v="-5.3536000000000001"/>
    <d v="2021-06-07T00:00:00"/>
    <n v="4300"/>
    <n v="94"/>
    <n v="4199"/>
    <x v="1"/>
    <x v="5"/>
    <n v="7"/>
  </r>
  <r>
    <s v="Gibraltar"/>
    <x v="190"/>
    <n v="36.140799999999999"/>
    <n v="-5.3536000000000001"/>
    <d v="2021-06-08T00:00:00"/>
    <n v="4302"/>
    <n v="94"/>
    <n v="4199"/>
    <x v="1"/>
    <x v="5"/>
    <n v="8"/>
  </r>
  <r>
    <s v="Gibraltar"/>
    <x v="190"/>
    <n v="36.140799999999999"/>
    <n v="-5.3536000000000001"/>
    <d v="2021-06-09T00:00:00"/>
    <n v="4304"/>
    <n v="94"/>
    <n v="4199"/>
    <x v="1"/>
    <x v="5"/>
    <n v="9"/>
  </r>
  <r>
    <s v="Gibraltar"/>
    <x v="190"/>
    <n v="36.140799999999999"/>
    <n v="-5.3536000000000001"/>
    <d v="2021-06-10T00:00:00"/>
    <n v="4306"/>
    <n v="94"/>
    <n v="4200"/>
    <x v="1"/>
    <x v="5"/>
    <n v="10"/>
  </r>
  <r>
    <s v="Gibraltar"/>
    <x v="190"/>
    <n v="36.140799999999999"/>
    <n v="-5.3536000000000001"/>
    <d v="2021-06-11T00:00:00"/>
    <n v="4308"/>
    <n v="94"/>
    <n v="4200"/>
    <x v="1"/>
    <x v="5"/>
    <n v="11"/>
  </r>
  <r>
    <s v="Gibraltar"/>
    <x v="190"/>
    <n v="36.140799999999999"/>
    <n v="-5.3536000000000001"/>
    <d v="2021-06-12T00:00:00"/>
    <n v="4310"/>
    <n v="94"/>
    <n v="4201"/>
    <x v="1"/>
    <x v="5"/>
    <n v="12"/>
  </r>
  <r>
    <s v="Gibraltar"/>
    <x v="190"/>
    <n v="36.140799999999999"/>
    <n v="-5.3536000000000001"/>
    <d v="2021-06-13T00:00:00"/>
    <n v="4312"/>
    <n v="94"/>
    <n v="4203"/>
    <x v="1"/>
    <x v="5"/>
    <n v="13"/>
  </r>
  <r>
    <s v="Gibraltar"/>
    <x v="190"/>
    <n v="36.140799999999999"/>
    <n v="-5.3536000000000001"/>
    <d v="2021-06-14T00:00:00"/>
    <n v="4312"/>
    <n v="94"/>
    <n v="4205"/>
    <x v="1"/>
    <x v="5"/>
    <n v="14"/>
  </r>
  <r>
    <s v="Gibraltar"/>
    <x v="190"/>
    <n v="36.140799999999999"/>
    <n v="-5.3536000000000001"/>
    <d v="2021-06-15T00:00:00"/>
    <n v="4312"/>
    <n v="94"/>
    <n v="4205"/>
    <x v="1"/>
    <x v="5"/>
    <n v="15"/>
  </r>
  <r>
    <s v="Gibraltar"/>
    <x v="190"/>
    <n v="36.140799999999999"/>
    <n v="-5.3536000000000001"/>
    <d v="2021-06-16T00:00:00"/>
    <n v="4315"/>
    <n v="94"/>
    <n v="4206"/>
    <x v="1"/>
    <x v="5"/>
    <n v="16"/>
  </r>
  <r>
    <s v="Gibraltar"/>
    <x v="190"/>
    <n v="36.140799999999999"/>
    <n v="-5.3536000000000001"/>
    <d v="2021-06-17T00:00:00"/>
    <n v="4317"/>
    <n v="94"/>
    <n v="4206"/>
    <x v="1"/>
    <x v="5"/>
    <n v="17"/>
  </r>
  <r>
    <s v="Gibraltar"/>
    <x v="190"/>
    <n v="36.140799999999999"/>
    <n v="-5.3536000000000001"/>
    <d v="2021-06-18T00:00:00"/>
    <n v="4318"/>
    <n v="94"/>
    <n v="4206"/>
    <x v="1"/>
    <x v="5"/>
    <n v="18"/>
  </r>
  <r>
    <s v="Gibraltar"/>
    <x v="190"/>
    <n v="36.140799999999999"/>
    <n v="-5.3536000000000001"/>
    <d v="2021-06-19T00:00:00"/>
    <n v="4319"/>
    <n v="94"/>
    <n v="4208"/>
    <x v="1"/>
    <x v="5"/>
    <n v="19"/>
  </r>
  <r>
    <s v="Gibraltar"/>
    <x v="190"/>
    <n v="36.140799999999999"/>
    <n v="-5.3536000000000001"/>
    <d v="2021-06-20T00:00:00"/>
    <n v="4321"/>
    <n v="94"/>
    <n v="4209"/>
    <x v="1"/>
    <x v="5"/>
    <n v="20"/>
  </r>
  <r>
    <s v="Gibraltar"/>
    <x v="190"/>
    <n v="36.140799999999999"/>
    <n v="-5.3536000000000001"/>
    <d v="2021-06-21T00:00:00"/>
    <n v="4321"/>
    <n v="94"/>
    <n v="4211"/>
    <x v="1"/>
    <x v="5"/>
    <n v="21"/>
  </r>
  <r>
    <s v="Gibraltar"/>
    <x v="190"/>
    <n v="36.140799999999999"/>
    <n v="-5.3536000000000001"/>
    <d v="2021-06-22T00:00:00"/>
    <n v="4323"/>
    <n v="94"/>
    <n v="4214"/>
    <x v="1"/>
    <x v="5"/>
    <n v="22"/>
  </r>
  <r>
    <s v="Gibraltar"/>
    <x v="190"/>
    <n v="36.140799999999999"/>
    <n v="-5.3536000000000001"/>
    <d v="2021-06-23T00:00:00"/>
    <n v="4332"/>
    <n v="94"/>
    <n v="4216"/>
    <x v="1"/>
    <x v="5"/>
    <n v="23"/>
  </r>
  <r>
    <s v="Gibraltar"/>
    <x v="190"/>
    <n v="36.140799999999999"/>
    <n v="-5.3536000000000001"/>
    <d v="2021-06-24T00:00:00"/>
    <n v="4335"/>
    <n v="94"/>
    <n v="4216"/>
    <x v="1"/>
    <x v="5"/>
    <n v="24"/>
  </r>
  <r>
    <s v="Gibraltar"/>
    <x v="190"/>
    <n v="36.140799999999999"/>
    <n v="-5.3536000000000001"/>
    <d v="2021-06-25T00:00:00"/>
    <n v="4338"/>
    <n v="94"/>
    <n v="4217"/>
    <x v="1"/>
    <x v="5"/>
    <n v="25"/>
  </r>
  <r>
    <s v="Gibraltar"/>
    <x v="190"/>
    <n v="36.140799999999999"/>
    <n v="-5.3536000000000001"/>
    <d v="2021-06-26T00:00:00"/>
    <n v="4339"/>
    <n v="94"/>
    <n v="4217"/>
    <x v="1"/>
    <x v="5"/>
    <n v="26"/>
  </r>
  <r>
    <s v="Gibraltar"/>
    <x v="190"/>
    <n v="36.140799999999999"/>
    <n v="-5.3536000000000001"/>
    <d v="2021-06-27T00:00:00"/>
    <n v="4345"/>
    <n v="94"/>
    <n v="4221"/>
    <x v="1"/>
    <x v="5"/>
    <n v="27"/>
  </r>
  <r>
    <s v="Gibraltar"/>
    <x v="190"/>
    <n v="36.140799999999999"/>
    <n v="-5.3536000000000001"/>
    <d v="2021-06-28T00:00:00"/>
    <n v="4346"/>
    <n v="94"/>
    <n v="4223"/>
    <x v="1"/>
    <x v="5"/>
    <n v="28"/>
  </r>
  <r>
    <s v="Gibraltar"/>
    <x v="190"/>
    <n v="36.140799999999999"/>
    <n v="-5.3536000000000001"/>
    <d v="2021-06-29T00:00:00"/>
    <n v="4348"/>
    <n v="94"/>
    <n v="4226"/>
    <x v="1"/>
    <x v="5"/>
    <n v="29"/>
  </r>
  <r>
    <s v="Gibraltar"/>
    <x v="190"/>
    <n v="36.140799999999999"/>
    <n v="-5.3536000000000001"/>
    <d v="2021-06-30T00:00:00"/>
    <n v="4348"/>
    <n v="94"/>
    <n v="4226"/>
    <x v="1"/>
    <x v="5"/>
    <n v="30"/>
  </r>
  <r>
    <s v="Gibraltar"/>
    <x v="190"/>
    <n v="36.140799999999999"/>
    <n v="-5.3536000000000001"/>
    <d v="2021-07-01T00:00:00"/>
    <n v="4351"/>
    <n v="94"/>
    <n v="4229"/>
    <x v="1"/>
    <x v="6"/>
    <n v="1"/>
  </r>
  <r>
    <s v="Gibraltar"/>
    <x v="190"/>
    <n v="36.140799999999999"/>
    <n v="-5.3536000000000001"/>
    <d v="2021-07-02T00:00:00"/>
    <n v="4357"/>
    <n v="94"/>
    <n v="4229"/>
    <x v="1"/>
    <x v="6"/>
    <n v="2"/>
  </r>
  <r>
    <s v="Gibraltar"/>
    <x v="190"/>
    <n v="36.140799999999999"/>
    <n v="-5.3536000000000001"/>
    <d v="2021-07-03T00:00:00"/>
    <n v="4364"/>
    <n v="94"/>
    <n v="4229"/>
    <x v="1"/>
    <x v="6"/>
    <n v="3"/>
  </r>
  <r>
    <s v="Gibraltar"/>
    <x v="190"/>
    <n v="36.140799999999999"/>
    <n v="-5.3536000000000001"/>
    <d v="2021-07-04T00:00:00"/>
    <n v="4366"/>
    <n v="94"/>
    <n v="4240"/>
    <x v="1"/>
    <x v="6"/>
    <n v="4"/>
  </r>
  <r>
    <s v="Gibraltar"/>
    <x v="190"/>
    <n v="36.140799999999999"/>
    <n v="-5.3536000000000001"/>
    <d v="2021-07-05T00:00:00"/>
    <n v="4372"/>
    <n v="94"/>
    <n v="4243"/>
    <x v="1"/>
    <x v="6"/>
    <n v="5"/>
  </r>
  <r>
    <s v="Gibraltar"/>
    <x v="190"/>
    <n v="36.140799999999999"/>
    <n v="-5.3536000000000001"/>
    <d v="2021-07-06T00:00:00"/>
    <n v="4379"/>
    <n v="94"/>
    <n v="4243"/>
    <x v="1"/>
    <x v="6"/>
    <n v="6"/>
  </r>
  <r>
    <s v="Gibraltar"/>
    <x v="190"/>
    <n v="36.140799999999999"/>
    <n v="-5.3536000000000001"/>
    <d v="2021-07-07T00:00:00"/>
    <n v="4385"/>
    <n v="94"/>
    <n v="4246"/>
    <x v="1"/>
    <x v="6"/>
    <n v="7"/>
  </r>
  <r>
    <s v="Gibraltar"/>
    <x v="190"/>
    <n v="36.140799999999999"/>
    <n v="-5.3536000000000001"/>
    <d v="2021-07-08T00:00:00"/>
    <n v="4392"/>
    <n v="94"/>
    <n v="4250"/>
    <x v="1"/>
    <x v="6"/>
    <n v="8"/>
  </r>
  <r>
    <s v="Gibraltar"/>
    <x v="190"/>
    <n v="36.140799999999999"/>
    <n v="-5.3536000000000001"/>
    <d v="2021-07-09T00:00:00"/>
    <n v="4403"/>
    <n v="94"/>
    <n v="4250"/>
    <x v="1"/>
    <x v="6"/>
    <n v="9"/>
  </r>
  <r>
    <s v="Gibraltar"/>
    <x v="190"/>
    <n v="36.140799999999999"/>
    <n v="-5.3536000000000001"/>
    <d v="2021-07-10T00:00:00"/>
    <n v="4413"/>
    <n v="94"/>
    <n v="4254"/>
    <x v="1"/>
    <x v="6"/>
    <n v="10"/>
  </r>
  <r>
    <s v="Gibraltar"/>
    <x v="190"/>
    <n v="36.140799999999999"/>
    <n v="-5.3536000000000001"/>
    <d v="2021-07-11T00:00:00"/>
    <n v="4430"/>
    <n v="94"/>
    <n v="4254"/>
    <x v="1"/>
    <x v="6"/>
    <n v="11"/>
  </r>
  <r>
    <s v="Gibraltar"/>
    <x v="190"/>
    <n v="36.140799999999999"/>
    <n v="-5.3536000000000001"/>
    <d v="2021-07-12T00:00:00"/>
    <n v="4437"/>
    <n v="94"/>
    <n v="4254"/>
    <x v="1"/>
    <x v="6"/>
    <n v="12"/>
  </r>
  <r>
    <s v="Gibraltar"/>
    <x v="190"/>
    <n v="36.140799999999999"/>
    <n v="-5.3536000000000001"/>
    <d v="2021-07-13T00:00:00"/>
    <n v="4460"/>
    <n v="94"/>
    <n v="4266"/>
    <x v="1"/>
    <x v="6"/>
    <n v="13"/>
  </r>
  <r>
    <s v="Gibraltar"/>
    <x v="190"/>
    <n v="36.140799999999999"/>
    <n v="-5.3536000000000001"/>
    <d v="2021-07-14T00:00:00"/>
    <n v="4486"/>
    <n v="94"/>
    <n v="4266"/>
    <x v="1"/>
    <x v="6"/>
    <n v="14"/>
  </r>
  <r>
    <s v="Gibraltar"/>
    <x v="190"/>
    <n v="36.140799999999999"/>
    <n v="-5.3536000000000001"/>
    <d v="2021-07-15T00:00:00"/>
    <n v="4518"/>
    <n v="94"/>
    <n v="4272"/>
    <x v="1"/>
    <x v="6"/>
    <n v="15"/>
  </r>
  <r>
    <s v="Gibraltar"/>
    <x v="190"/>
    <n v="36.140799999999999"/>
    <n v="-5.3536000000000001"/>
    <d v="2021-07-16T00:00:00"/>
    <n v="4555"/>
    <n v="94"/>
    <n v="4278"/>
    <x v="1"/>
    <x v="6"/>
    <n v="16"/>
  </r>
  <r>
    <s v="Gibraltar"/>
    <x v="190"/>
    <n v="36.140799999999999"/>
    <n v="-5.3536000000000001"/>
    <d v="2021-07-17T00:00:00"/>
    <n v="4586"/>
    <n v="94"/>
    <n v="4285"/>
    <x v="1"/>
    <x v="6"/>
    <n v="17"/>
  </r>
  <r>
    <s v="Gibraltar"/>
    <x v="190"/>
    <n v="36.140799999999999"/>
    <n v="-5.3536000000000001"/>
    <d v="2021-07-18T00:00:00"/>
    <n v="4595"/>
    <n v="94"/>
    <n v="4286"/>
    <x v="1"/>
    <x v="6"/>
    <n v="18"/>
  </r>
  <r>
    <s v="Gibraltar"/>
    <x v="190"/>
    <n v="36.140799999999999"/>
    <n v="-5.3536000000000001"/>
    <d v="2021-07-19T00:00:00"/>
    <n v="4628"/>
    <n v="94"/>
    <n v="4299"/>
    <x v="1"/>
    <x v="6"/>
    <n v="19"/>
  </r>
  <r>
    <s v="Gibraltar"/>
    <x v="190"/>
    <n v="36.140799999999999"/>
    <n v="-5.3536000000000001"/>
    <d v="2021-07-20T00:00:00"/>
    <n v="4671"/>
    <n v="94"/>
    <n v="4302"/>
    <x v="1"/>
    <x v="6"/>
    <n v="20"/>
  </r>
  <r>
    <s v="Gibraltar"/>
    <x v="190"/>
    <n v="36.140799999999999"/>
    <n v="-5.3536000000000001"/>
    <d v="2021-07-21T00:00:00"/>
    <n v="4704"/>
    <n v="94"/>
    <n v="4319"/>
    <x v="1"/>
    <x v="6"/>
    <n v="21"/>
  </r>
  <r>
    <s v="Gibraltar"/>
    <x v="190"/>
    <n v="36.140799999999999"/>
    <n v="-5.3536000000000001"/>
    <d v="2021-07-22T00:00:00"/>
    <n v="4728"/>
    <n v="94"/>
    <n v="4336"/>
    <x v="1"/>
    <x v="6"/>
    <n v="22"/>
  </r>
  <r>
    <s v="Gibraltar"/>
    <x v="190"/>
    <n v="36.140799999999999"/>
    <n v="-5.3536000000000001"/>
    <d v="2021-07-23T00:00:00"/>
    <n v="4753"/>
    <n v="94"/>
    <n v="4336"/>
    <x v="1"/>
    <x v="6"/>
    <n v="23"/>
  </r>
  <r>
    <s v="Gibraltar"/>
    <x v="190"/>
    <n v="36.140799999999999"/>
    <n v="-5.3536000000000001"/>
    <d v="2021-07-24T00:00:00"/>
    <n v="4780"/>
    <n v="94"/>
    <n v="4371"/>
    <x v="1"/>
    <x v="6"/>
    <n v="24"/>
  </r>
  <r>
    <s v="Gibraltar"/>
    <x v="190"/>
    <n v="36.140799999999999"/>
    <n v="-5.3536000000000001"/>
    <d v="2021-07-25T00:00:00"/>
    <n v="4799"/>
    <n v="94"/>
    <n v="4374"/>
    <x v="1"/>
    <x v="6"/>
    <n v="25"/>
  </r>
  <r>
    <s v="Gibraltar"/>
    <x v="190"/>
    <n v="36.140799999999999"/>
    <n v="-5.3536000000000001"/>
    <d v="2021-07-26T00:00:00"/>
    <n v="4822"/>
    <n v="94"/>
    <n v="4393"/>
    <x v="1"/>
    <x v="6"/>
    <n v="26"/>
  </r>
  <r>
    <s v="Gibraltar"/>
    <x v="190"/>
    <n v="36.140799999999999"/>
    <n v="-5.3536000000000001"/>
    <d v="2021-07-27T00:00:00"/>
    <n v="4857"/>
    <n v="94"/>
    <n v="4403"/>
    <x v="1"/>
    <x v="6"/>
    <n v="27"/>
  </r>
  <r>
    <s v="Gibraltar"/>
    <x v="190"/>
    <n v="36.140799999999999"/>
    <n v="-5.3536000000000001"/>
    <d v="2021-07-28T00:00:00"/>
    <n v="4892"/>
    <n v="94"/>
    <n v="4470"/>
    <x v="1"/>
    <x v="6"/>
    <n v="28"/>
  </r>
  <r>
    <s v="Gibraltar"/>
    <x v="190"/>
    <n v="36.140799999999999"/>
    <n v="-5.3536000000000001"/>
    <d v="2021-07-29T00:00:00"/>
    <n v="4922"/>
    <n v="94"/>
    <n v="4471"/>
    <x v="1"/>
    <x v="6"/>
    <n v="29"/>
  </r>
  <r>
    <s v="Gibraltar"/>
    <x v="190"/>
    <n v="36.140799999999999"/>
    <n v="-5.3536000000000001"/>
    <d v="2021-07-30T00:00:00"/>
    <n v="4947"/>
    <n v="94"/>
    <n v="4471"/>
    <x v="1"/>
    <x v="6"/>
    <n v="30"/>
  </r>
  <r>
    <s v="Gibraltar"/>
    <x v="190"/>
    <n v="36.140799999999999"/>
    <n v="-5.3536000000000001"/>
    <d v="2021-07-31T00:00:00"/>
    <n v="4965"/>
    <n v="94"/>
    <n v="4471"/>
    <x v="1"/>
    <x v="6"/>
    <n v="31"/>
  </r>
  <r>
    <s v="Gibraltar"/>
    <x v="190"/>
    <n v="36.140799999999999"/>
    <n v="-5.3536000000000001"/>
    <d v="2021-08-01T00:00:00"/>
    <n v="4980"/>
    <n v="94"/>
    <n v="4614"/>
    <x v="1"/>
    <x v="7"/>
    <n v="1"/>
  </r>
  <r>
    <s v="Gibraltar"/>
    <x v="190"/>
    <n v="36.140799999999999"/>
    <n v="-5.3536000000000001"/>
    <d v="2021-08-02T00:00:00"/>
    <n v="5000"/>
    <n v="94"/>
    <n v="4635"/>
    <x v="1"/>
    <x v="7"/>
    <n v="2"/>
  </r>
  <r>
    <s v="Gibraltar"/>
    <x v="190"/>
    <n v="36.140799999999999"/>
    <n v="-5.3536000000000001"/>
    <d v="2021-08-03T00:00:00"/>
    <n v="5031"/>
    <n v="94"/>
    <n v="4644"/>
    <x v="1"/>
    <x v="7"/>
    <n v="3"/>
  </r>
  <r>
    <s v="Gibraltar"/>
    <x v="190"/>
    <n v="36.140799999999999"/>
    <n v="-5.3536000000000001"/>
    <d v="2021-08-04T00:00:00"/>
    <n v="5056"/>
    <n v="95"/>
    <n v="4670"/>
    <x v="1"/>
    <x v="7"/>
    <n v="4"/>
  </r>
  <r>
    <s v="Gibraltar"/>
    <x v="190"/>
    <n v="36.140799999999999"/>
    <n v="-5.3536000000000001"/>
    <d v="2021-08-05T00:00:00"/>
    <n v="5089"/>
    <n v="95"/>
    <n v="0"/>
    <x v="1"/>
    <x v="7"/>
    <n v="5"/>
  </r>
  <r>
    <s v="Gibraltar"/>
    <x v="190"/>
    <n v="36.140799999999999"/>
    <n v="-5.3536000000000001"/>
    <d v="2021-08-06T00:00:00"/>
    <n v="5101"/>
    <n v="95"/>
    <n v="0"/>
    <x v="1"/>
    <x v="7"/>
    <n v="6"/>
  </r>
  <r>
    <s v="Gibraltar"/>
    <x v="190"/>
    <n v="36.140799999999999"/>
    <n v="-5.3536000000000001"/>
    <d v="2021-08-07T00:00:00"/>
    <n v="5116"/>
    <n v="95"/>
    <n v="0"/>
    <x v="1"/>
    <x v="7"/>
    <n v="7"/>
  </r>
  <r>
    <s v="Gibraltar"/>
    <x v="190"/>
    <n v="36.140799999999999"/>
    <n v="-5.3536000000000001"/>
    <d v="2021-08-08T00:00:00"/>
    <n v="5127"/>
    <n v="95"/>
    <n v="0"/>
    <x v="1"/>
    <x v="7"/>
    <n v="8"/>
  </r>
  <r>
    <s v="Gibraltar"/>
    <x v="190"/>
    <n v="36.140799999999999"/>
    <n v="-5.3536000000000001"/>
    <d v="2021-08-09T00:00:00"/>
    <n v="5136"/>
    <n v="95"/>
    <n v="0"/>
    <x v="1"/>
    <x v="7"/>
    <n v="9"/>
  </r>
  <r>
    <s v="Gibraltar"/>
    <x v="190"/>
    <n v="36.140799999999999"/>
    <n v="-5.3536000000000001"/>
    <d v="2021-08-10T00:00:00"/>
    <n v="5154"/>
    <n v="95"/>
    <n v="0"/>
    <x v="1"/>
    <x v="7"/>
    <n v="10"/>
  </r>
  <r>
    <s v="Gibraltar"/>
    <x v="190"/>
    <n v="36.140799999999999"/>
    <n v="-5.3536000000000001"/>
    <d v="2021-08-11T00:00:00"/>
    <n v="5171"/>
    <n v="95"/>
    <n v="0"/>
    <x v="1"/>
    <x v="7"/>
    <n v="11"/>
  </r>
  <r>
    <s v="Gibraltar"/>
    <x v="190"/>
    <n v="36.140799999999999"/>
    <n v="-5.3536000000000001"/>
    <d v="2021-08-12T00:00:00"/>
    <n v="5187"/>
    <n v="95"/>
    <n v="0"/>
    <x v="1"/>
    <x v="7"/>
    <n v="12"/>
  </r>
  <r>
    <s v="Gibraltar"/>
    <x v="190"/>
    <n v="36.140799999999999"/>
    <n v="-5.3536000000000001"/>
    <d v="2021-08-13T00:00:00"/>
    <n v="5196"/>
    <n v="95"/>
    <n v="0"/>
    <x v="1"/>
    <x v="7"/>
    <n v="13"/>
  </r>
  <r>
    <s v="Gibraltar"/>
    <x v="190"/>
    <n v="36.140799999999999"/>
    <n v="-5.3536000000000001"/>
    <d v="2021-08-14T00:00:00"/>
    <n v="5205"/>
    <n v="95"/>
    <n v="0"/>
    <x v="1"/>
    <x v="7"/>
    <n v="14"/>
  </r>
  <r>
    <s v="Gibraltar"/>
    <x v="190"/>
    <n v="36.140799999999999"/>
    <n v="-5.3536000000000001"/>
    <d v="2021-08-15T00:00:00"/>
    <n v="5212"/>
    <n v="95"/>
    <n v="0"/>
    <x v="1"/>
    <x v="7"/>
    <n v="15"/>
  </r>
  <r>
    <s v="Gibraltar"/>
    <x v="190"/>
    <n v="36.140799999999999"/>
    <n v="-5.3536000000000001"/>
    <d v="2021-08-16T00:00:00"/>
    <n v="5220"/>
    <n v="96"/>
    <n v="0"/>
    <x v="1"/>
    <x v="7"/>
    <n v="16"/>
  </r>
  <r>
    <s v="Gibraltar"/>
    <x v="190"/>
    <n v="36.140799999999999"/>
    <n v="-5.3536000000000001"/>
    <d v="2021-08-17T00:00:00"/>
    <n v="5235"/>
    <n v="96"/>
    <n v="0"/>
    <x v="1"/>
    <x v="7"/>
    <n v="17"/>
  </r>
  <r>
    <s v="Gibraltar"/>
    <x v="190"/>
    <n v="36.140799999999999"/>
    <n v="-5.3536000000000001"/>
    <d v="2021-08-18T00:00:00"/>
    <n v="5248"/>
    <n v="96"/>
    <n v="0"/>
    <x v="1"/>
    <x v="7"/>
    <n v="18"/>
  </r>
  <r>
    <s v="Gibraltar"/>
    <x v="190"/>
    <n v="36.140799999999999"/>
    <n v="-5.3536000000000001"/>
    <d v="2021-08-19T00:00:00"/>
    <n v="5261"/>
    <n v="96"/>
    <n v="0"/>
    <x v="1"/>
    <x v="7"/>
    <n v="19"/>
  </r>
  <r>
    <s v="Gibraltar"/>
    <x v="190"/>
    <n v="36.140799999999999"/>
    <n v="-5.3536000000000001"/>
    <d v="2021-08-20T00:00:00"/>
    <n v="5269"/>
    <n v="96"/>
    <n v="0"/>
    <x v="1"/>
    <x v="7"/>
    <n v="20"/>
  </r>
  <r>
    <s v="Gibraltar"/>
    <x v="190"/>
    <n v="36.140799999999999"/>
    <n v="-5.3536000000000001"/>
    <d v="2021-08-21T00:00:00"/>
    <n v="5278"/>
    <n v="96"/>
    <n v="0"/>
    <x v="1"/>
    <x v="7"/>
    <n v="21"/>
  </r>
  <r>
    <s v="Gibraltar"/>
    <x v="190"/>
    <n v="36.140799999999999"/>
    <n v="-5.3536000000000001"/>
    <d v="2021-08-22T00:00:00"/>
    <n v="5287"/>
    <n v="96"/>
    <n v="0"/>
    <x v="1"/>
    <x v="7"/>
    <n v="22"/>
  </r>
  <r>
    <s v="Gibraltar"/>
    <x v="190"/>
    <n v="36.140799999999999"/>
    <n v="-5.3536000000000001"/>
    <d v="2021-08-23T00:00:00"/>
    <n v="5290"/>
    <n v="96"/>
    <n v="0"/>
    <x v="1"/>
    <x v="7"/>
    <n v="23"/>
  </r>
  <r>
    <s v="Gibraltar"/>
    <x v="190"/>
    <n v="36.140799999999999"/>
    <n v="-5.3536000000000001"/>
    <d v="2021-08-24T00:00:00"/>
    <n v="5299"/>
    <n v="96"/>
    <n v="0"/>
    <x v="1"/>
    <x v="7"/>
    <n v="24"/>
  </r>
  <r>
    <s v="Gibraltar"/>
    <x v="190"/>
    <n v="36.140799999999999"/>
    <n v="-5.3536000000000001"/>
    <d v="2021-08-25T00:00:00"/>
    <n v="5308"/>
    <n v="96"/>
    <n v="0"/>
    <x v="1"/>
    <x v="7"/>
    <n v="25"/>
  </r>
  <r>
    <s v="Gibraltar"/>
    <x v="190"/>
    <n v="36.140799999999999"/>
    <n v="-5.3536000000000001"/>
    <d v="2021-08-26T00:00:00"/>
    <n v="5314"/>
    <n v="96"/>
    <n v="0"/>
    <x v="1"/>
    <x v="7"/>
    <n v="26"/>
  </r>
  <r>
    <s v="Gibraltar"/>
    <x v="190"/>
    <n v="36.140799999999999"/>
    <n v="-5.3536000000000001"/>
    <d v="2021-08-27T00:00:00"/>
    <n v="5323"/>
    <n v="97"/>
    <n v="0"/>
    <x v="1"/>
    <x v="7"/>
    <n v="27"/>
  </r>
  <r>
    <s v="Gibraltar"/>
    <x v="190"/>
    <n v="36.140799999999999"/>
    <n v="-5.3536000000000001"/>
    <d v="2021-08-28T00:00:00"/>
    <n v="5332"/>
    <n v="97"/>
    <n v="0"/>
    <x v="1"/>
    <x v="7"/>
    <n v="28"/>
  </r>
  <r>
    <s v="Gibraltar"/>
    <x v="190"/>
    <n v="36.140799999999999"/>
    <n v="-5.3536000000000001"/>
    <d v="2021-08-29T00:00:00"/>
    <n v="5338"/>
    <n v="97"/>
    <n v="0"/>
    <x v="1"/>
    <x v="7"/>
    <n v="29"/>
  </r>
  <r>
    <s v="Gibraltar"/>
    <x v="190"/>
    <n v="36.140799999999999"/>
    <n v="-5.3536000000000001"/>
    <d v="2021-08-30T00:00:00"/>
    <n v="5342"/>
    <n v="97"/>
    <n v="0"/>
    <x v="1"/>
    <x v="7"/>
    <n v="30"/>
  </r>
  <r>
    <s v="Gibraltar"/>
    <x v="190"/>
    <n v="36.140799999999999"/>
    <n v="-5.3536000000000001"/>
    <d v="2021-08-31T00:00:00"/>
    <n v="5354"/>
    <n v="97"/>
    <n v="0"/>
    <x v="1"/>
    <x v="7"/>
    <n v="31"/>
  </r>
  <r>
    <s v="Gibraltar"/>
    <x v="190"/>
    <n v="36.140799999999999"/>
    <n v="-5.3536000000000001"/>
    <d v="2021-09-01T00:00:00"/>
    <n v="5367"/>
    <n v="97"/>
    <n v="0"/>
    <x v="1"/>
    <x v="8"/>
    <n v="1"/>
  </r>
  <r>
    <s v="Gibraltar"/>
    <x v="190"/>
    <n v="36.140799999999999"/>
    <n v="-5.3536000000000001"/>
    <d v="2021-09-02T00:00:00"/>
    <n v="5371"/>
    <n v="97"/>
    <n v="0"/>
    <x v="1"/>
    <x v="8"/>
    <n v="2"/>
  </r>
  <r>
    <s v="Gibraltar"/>
    <x v="190"/>
    <n v="36.140799999999999"/>
    <n v="-5.3536000000000001"/>
    <d v="2021-09-03T00:00:00"/>
    <n v="5376"/>
    <n v="97"/>
    <n v="0"/>
    <x v="1"/>
    <x v="8"/>
    <n v="3"/>
  </r>
  <r>
    <s v="Gibraltar"/>
    <x v="190"/>
    <n v="36.140799999999999"/>
    <n v="-5.3536000000000001"/>
    <d v="2021-09-04T00:00:00"/>
    <n v="5386"/>
    <n v="97"/>
    <n v="0"/>
    <x v="1"/>
    <x v="8"/>
    <n v="4"/>
  </r>
  <r>
    <s v="Gibraltar"/>
    <x v="190"/>
    <n v="36.140799999999999"/>
    <n v="-5.3536000000000001"/>
    <d v="2021-09-05T00:00:00"/>
    <n v="5388"/>
    <n v="97"/>
    <n v="0"/>
    <x v="1"/>
    <x v="8"/>
    <n v="5"/>
  </r>
  <r>
    <s v="Gibraltar"/>
    <x v="190"/>
    <n v="36.140799999999999"/>
    <n v="-5.3536000000000001"/>
    <d v="2021-09-06T00:00:00"/>
    <n v="5392"/>
    <n v="97"/>
    <n v="0"/>
    <x v="1"/>
    <x v="8"/>
    <n v="6"/>
  </r>
  <r>
    <s v="Gibraltar"/>
    <x v="190"/>
    <n v="36.140799999999999"/>
    <n v="-5.3536000000000001"/>
    <d v="2021-09-07T00:00:00"/>
    <n v="5399"/>
    <n v="97"/>
    <n v="0"/>
    <x v="1"/>
    <x v="8"/>
    <n v="7"/>
  </r>
  <r>
    <s v="Gibraltar"/>
    <x v="190"/>
    <n v="36.140799999999999"/>
    <n v="-5.3536000000000001"/>
    <d v="2021-09-08T00:00:00"/>
    <n v="5402"/>
    <n v="97"/>
    <n v="0"/>
    <x v="1"/>
    <x v="8"/>
    <n v="8"/>
  </r>
  <r>
    <s v="Gibraltar"/>
    <x v="190"/>
    <n v="36.140799999999999"/>
    <n v="-5.3536000000000001"/>
    <d v="2021-09-09T00:00:00"/>
    <n v="5409"/>
    <n v="97"/>
    <n v="0"/>
    <x v="1"/>
    <x v="8"/>
    <n v="9"/>
  </r>
  <r>
    <s v="Gibraltar"/>
    <x v="190"/>
    <n v="36.140799999999999"/>
    <n v="-5.3536000000000001"/>
    <d v="2021-09-10T00:00:00"/>
    <n v="5414"/>
    <n v="97"/>
    <n v="0"/>
    <x v="1"/>
    <x v="8"/>
    <n v="10"/>
  </r>
  <r>
    <s v="Gibraltar"/>
    <x v="190"/>
    <n v="36.140799999999999"/>
    <n v="-5.3536000000000001"/>
    <d v="2021-09-11T00:00:00"/>
    <n v="5419"/>
    <n v="97"/>
    <n v="0"/>
    <x v="1"/>
    <x v="8"/>
    <n v="11"/>
  </r>
  <r>
    <s v="Gibraltar"/>
    <x v="190"/>
    <n v="36.140799999999999"/>
    <n v="-5.3536000000000001"/>
    <d v="2021-09-12T00:00:00"/>
    <n v="5431"/>
    <n v="97"/>
    <n v="0"/>
    <x v="1"/>
    <x v="8"/>
    <n v="12"/>
  </r>
  <r>
    <s v="Gibraltar"/>
    <x v="190"/>
    <n v="36.140799999999999"/>
    <n v="-5.3536000000000001"/>
    <d v="2021-09-13T00:00:00"/>
    <n v="5436"/>
    <n v="97"/>
    <n v="0"/>
    <x v="1"/>
    <x v="8"/>
    <n v="13"/>
  </r>
  <r>
    <s v="Gibraltar"/>
    <x v="190"/>
    <n v="36.140799999999999"/>
    <n v="-5.3536000000000001"/>
    <d v="2021-09-14T00:00:00"/>
    <n v="5445"/>
    <n v="97"/>
    <n v="0"/>
    <x v="1"/>
    <x v="8"/>
    <n v="14"/>
  </r>
  <r>
    <s v="Gibraltar"/>
    <x v="190"/>
    <n v="36.140799999999999"/>
    <n v="-5.3536000000000001"/>
    <d v="2021-09-15T00:00:00"/>
    <n v="5449"/>
    <n v="97"/>
    <n v="0"/>
    <x v="1"/>
    <x v="8"/>
    <n v="15"/>
  </r>
  <r>
    <s v="Gibraltar"/>
    <x v="190"/>
    <n v="36.140799999999999"/>
    <n v="-5.3536000000000001"/>
    <d v="2021-09-16T00:00:00"/>
    <n v="5463"/>
    <n v="97"/>
    <n v="0"/>
    <x v="1"/>
    <x v="8"/>
    <n v="16"/>
  </r>
  <r>
    <s v="Gibraltar"/>
    <x v="190"/>
    <n v="36.140799999999999"/>
    <n v="-5.3536000000000001"/>
    <d v="2021-09-17T00:00:00"/>
    <n v="5469"/>
    <n v="97"/>
    <n v="0"/>
    <x v="1"/>
    <x v="8"/>
    <n v="17"/>
  </r>
  <r>
    <s v="Gibraltar"/>
    <x v="190"/>
    <n v="36.140799999999999"/>
    <n v="-5.3536000000000001"/>
    <d v="2021-09-18T00:00:00"/>
    <n v="5476"/>
    <n v="97"/>
    <n v="0"/>
    <x v="1"/>
    <x v="8"/>
    <n v="18"/>
  </r>
  <r>
    <s v="Gibraltar"/>
    <x v="190"/>
    <n v="36.140799999999999"/>
    <n v="-5.3536000000000001"/>
    <d v="2021-09-19T00:00:00"/>
    <n v="5477"/>
    <n v="97"/>
    <n v="0"/>
    <x v="1"/>
    <x v="8"/>
    <n v="19"/>
  </r>
  <r>
    <s v="Gibraltar"/>
    <x v="190"/>
    <n v="36.140799999999999"/>
    <n v="-5.3536000000000001"/>
    <d v="2021-09-20T00:00:00"/>
    <n v="5479"/>
    <n v="97"/>
    <n v="0"/>
    <x v="1"/>
    <x v="8"/>
    <n v="20"/>
  </r>
  <r>
    <s v="Gibraltar"/>
    <x v="190"/>
    <n v="36.140799999999999"/>
    <n v="-5.3536000000000001"/>
    <d v="2021-09-21T00:00:00"/>
    <n v="5483"/>
    <n v="97"/>
    <n v="0"/>
    <x v="1"/>
    <x v="8"/>
    <n v="21"/>
  </r>
  <r>
    <s v="Gibraltar"/>
    <x v="190"/>
    <n v="36.140799999999999"/>
    <n v="-5.3536000000000001"/>
    <d v="2021-09-22T00:00:00"/>
    <n v="5490"/>
    <n v="97"/>
    <n v="0"/>
    <x v="1"/>
    <x v="8"/>
    <n v="22"/>
  </r>
  <r>
    <s v="Gibraltar"/>
    <x v="190"/>
    <n v="36.140799999999999"/>
    <n v="-5.3536000000000001"/>
    <d v="2021-09-23T00:00:00"/>
    <n v="5497"/>
    <n v="97"/>
    <n v="0"/>
    <x v="1"/>
    <x v="8"/>
    <n v="23"/>
  </r>
  <r>
    <s v="Gibraltar"/>
    <x v="190"/>
    <n v="36.140799999999999"/>
    <n v="-5.3536000000000001"/>
    <d v="2021-09-24T00:00:00"/>
    <n v="5502"/>
    <n v="97"/>
    <n v="0"/>
    <x v="1"/>
    <x v="8"/>
    <n v="24"/>
  </r>
  <r>
    <s v="Gibraltar"/>
    <x v="190"/>
    <n v="36.140799999999999"/>
    <n v="-5.3536000000000001"/>
    <d v="2021-09-25T00:00:00"/>
    <n v="5510"/>
    <n v="97"/>
    <n v="0"/>
    <x v="1"/>
    <x v="8"/>
    <n v="25"/>
  </r>
  <r>
    <s v="Gibraltar"/>
    <x v="190"/>
    <n v="36.140799999999999"/>
    <n v="-5.3536000000000001"/>
    <d v="2021-09-26T00:00:00"/>
    <n v="5514"/>
    <n v="97"/>
    <n v="0"/>
    <x v="1"/>
    <x v="8"/>
    <n v="26"/>
  </r>
  <r>
    <s v="Gibraltar"/>
    <x v="190"/>
    <n v="36.140799999999999"/>
    <n v="-5.3536000000000001"/>
    <d v="2021-09-27T00:00:00"/>
    <n v="5517"/>
    <n v="97"/>
    <n v="0"/>
    <x v="1"/>
    <x v="8"/>
    <n v="27"/>
  </r>
  <r>
    <s v="Gibraltar"/>
    <x v="190"/>
    <n v="36.140799999999999"/>
    <n v="-5.3536000000000001"/>
    <d v="2021-09-28T00:00:00"/>
    <n v="5532"/>
    <n v="97"/>
    <n v="0"/>
    <x v="1"/>
    <x v="8"/>
    <n v="28"/>
  </r>
  <r>
    <s v="Gibraltar"/>
    <x v="190"/>
    <n v="36.140799999999999"/>
    <n v="-5.3536000000000001"/>
    <d v="2021-09-29T00:00:00"/>
    <n v="5541"/>
    <n v="97"/>
    <n v="0"/>
    <x v="1"/>
    <x v="8"/>
    <n v="29"/>
  </r>
  <r>
    <s v="Gibraltar"/>
    <x v="190"/>
    <n v="36.140799999999999"/>
    <n v="-5.3536000000000001"/>
    <d v="2021-09-30T00:00:00"/>
    <n v="5549"/>
    <n v="97"/>
    <n v="0"/>
    <x v="1"/>
    <x v="8"/>
    <n v="30"/>
  </r>
  <r>
    <s v="Gibraltar"/>
    <x v="190"/>
    <n v="36.140799999999999"/>
    <n v="-5.3536000000000001"/>
    <d v="2021-10-01T00:00:00"/>
    <n v="5555"/>
    <n v="97"/>
    <n v="0"/>
    <x v="1"/>
    <x v="9"/>
    <n v="1"/>
  </r>
  <r>
    <s v="Gibraltar"/>
    <x v="190"/>
    <n v="36.140799999999999"/>
    <n v="-5.3536000000000001"/>
    <d v="2021-10-02T00:00:00"/>
    <n v="5566"/>
    <n v="97"/>
    <n v="0"/>
    <x v="1"/>
    <x v="9"/>
    <n v="2"/>
  </r>
  <r>
    <s v="Gibraltar"/>
    <x v="190"/>
    <n v="36.140799999999999"/>
    <n v="-5.3536000000000001"/>
    <d v="2021-10-03T00:00:00"/>
    <n v="5573"/>
    <n v="97"/>
    <n v="0"/>
    <x v="1"/>
    <x v="9"/>
    <n v="3"/>
  </r>
  <r>
    <s v="Gibraltar"/>
    <x v="190"/>
    <n v="36.140799999999999"/>
    <n v="-5.3536000000000001"/>
    <d v="2021-10-04T00:00:00"/>
    <n v="5579"/>
    <n v="97"/>
    <n v="0"/>
    <x v="1"/>
    <x v="9"/>
    <n v="4"/>
  </r>
  <r>
    <s v="Gibraltar"/>
    <x v="190"/>
    <n v="36.140799999999999"/>
    <n v="-5.3536000000000001"/>
    <d v="2021-10-05T00:00:00"/>
    <n v="5590"/>
    <n v="97"/>
    <n v="0"/>
    <x v="1"/>
    <x v="9"/>
    <n v="5"/>
  </r>
  <r>
    <s v="Gibraltar"/>
    <x v="190"/>
    <n v="36.140799999999999"/>
    <n v="-5.3536000000000001"/>
    <d v="2021-10-06T00:00:00"/>
    <n v="5597"/>
    <n v="97"/>
    <n v="0"/>
    <x v="1"/>
    <x v="9"/>
    <n v="6"/>
  </r>
  <r>
    <s v="Gibraltar"/>
    <x v="190"/>
    <n v="36.140799999999999"/>
    <n v="-5.3536000000000001"/>
    <d v="2021-10-07T00:00:00"/>
    <n v="5606"/>
    <n v="97"/>
    <n v="0"/>
    <x v="1"/>
    <x v="9"/>
    <n v="7"/>
  </r>
  <r>
    <s v="Gibraltar"/>
    <x v="190"/>
    <n v="36.140799999999999"/>
    <n v="-5.3536000000000001"/>
    <d v="2021-10-08T00:00:00"/>
    <n v="5608"/>
    <n v="97"/>
    <n v="0"/>
    <x v="1"/>
    <x v="9"/>
    <n v="8"/>
  </r>
  <r>
    <s v="Gibraltar"/>
    <x v="190"/>
    <n v="36.140799999999999"/>
    <n v="-5.3536000000000001"/>
    <d v="2021-10-09T00:00:00"/>
    <n v="5613"/>
    <n v="97"/>
    <n v="0"/>
    <x v="1"/>
    <x v="9"/>
    <n v="9"/>
  </r>
  <r>
    <s v="Gibraltar"/>
    <x v="190"/>
    <n v="36.140799999999999"/>
    <n v="-5.3536000000000001"/>
    <d v="2021-10-10T00:00:00"/>
    <n v="5626"/>
    <n v="97"/>
    <n v="0"/>
    <x v="1"/>
    <x v="9"/>
    <n v="10"/>
  </r>
  <r>
    <s v="Gibraltar"/>
    <x v="190"/>
    <n v="36.140799999999999"/>
    <n v="-5.3536000000000001"/>
    <d v="2021-10-11T00:00:00"/>
    <n v="5655"/>
    <n v="97"/>
    <n v="0"/>
    <x v="1"/>
    <x v="9"/>
    <n v="11"/>
  </r>
  <r>
    <s v="Gibraltar"/>
    <x v="190"/>
    <n v="36.140799999999999"/>
    <n v="-5.3536000000000001"/>
    <d v="2021-10-12T00:00:00"/>
    <n v="5682"/>
    <n v="97"/>
    <n v="0"/>
    <x v="1"/>
    <x v="9"/>
    <n v="12"/>
  </r>
  <r>
    <s v="Gibraltar"/>
    <x v="190"/>
    <n v="36.140799999999999"/>
    <n v="-5.3536000000000001"/>
    <d v="2021-10-13T00:00:00"/>
    <n v="5707"/>
    <n v="97"/>
    <n v="0"/>
    <x v="1"/>
    <x v="9"/>
    <n v="13"/>
  </r>
  <r>
    <s v="Gibraltar"/>
    <x v="190"/>
    <n v="36.140799999999999"/>
    <n v="-5.3536000000000001"/>
    <d v="2021-10-14T00:00:00"/>
    <n v="5727"/>
    <n v="97"/>
    <n v="0"/>
    <x v="1"/>
    <x v="9"/>
    <n v="14"/>
  </r>
  <r>
    <s v="Gibraltar"/>
    <x v="190"/>
    <n v="36.140799999999999"/>
    <n v="-5.3536000000000001"/>
    <d v="2021-10-15T00:00:00"/>
    <n v="5740"/>
    <n v="98"/>
    <n v="0"/>
    <x v="1"/>
    <x v="9"/>
    <n v="15"/>
  </r>
  <r>
    <s v="Gibraltar"/>
    <x v="190"/>
    <n v="36.140799999999999"/>
    <n v="-5.3536000000000001"/>
    <d v="2021-10-16T00:00:00"/>
    <n v="5751"/>
    <n v="98"/>
    <n v="0"/>
    <x v="1"/>
    <x v="9"/>
    <n v="16"/>
  </r>
  <r>
    <s v="Gibraltar"/>
    <x v="190"/>
    <n v="36.140799999999999"/>
    <n v="-5.3536000000000001"/>
    <d v="2021-10-17T00:00:00"/>
    <n v="5758"/>
    <n v="98"/>
    <n v="0"/>
    <x v="1"/>
    <x v="9"/>
    <n v="17"/>
  </r>
  <r>
    <s v="Gibraltar"/>
    <x v="190"/>
    <n v="36.140799999999999"/>
    <n v="-5.3536000000000001"/>
    <d v="2021-10-18T00:00:00"/>
    <n v="5769"/>
    <n v="98"/>
    <n v="0"/>
    <x v="1"/>
    <x v="9"/>
    <n v="18"/>
  </r>
  <r>
    <s v="Gibraltar"/>
    <x v="190"/>
    <n v="36.140799999999999"/>
    <n v="-5.3536000000000001"/>
    <d v="2021-10-19T00:00:00"/>
    <n v="5780"/>
    <n v="98"/>
    <n v="0"/>
    <x v="1"/>
    <x v="9"/>
    <n v="19"/>
  </r>
  <r>
    <s v="Gibraltar"/>
    <x v="190"/>
    <n v="36.140799999999999"/>
    <n v="-5.3536000000000001"/>
    <d v="2021-10-20T00:00:00"/>
    <n v="5803"/>
    <n v="98"/>
    <n v="0"/>
    <x v="1"/>
    <x v="9"/>
    <n v="20"/>
  </r>
  <r>
    <s v="Gibraltar"/>
    <x v="190"/>
    <n v="36.140799999999999"/>
    <n v="-5.3536000000000001"/>
    <d v="2021-10-21T00:00:00"/>
    <n v="5824"/>
    <n v="98"/>
    <n v="0"/>
    <x v="1"/>
    <x v="9"/>
    <n v="21"/>
  </r>
  <r>
    <s v="Gibraltar"/>
    <x v="190"/>
    <n v="36.140799999999999"/>
    <n v="-5.3536000000000001"/>
    <d v="2021-10-22T00:00:00"/>
    <n v="5842"/>
    <n v="98"/>
    <n v="0"/>
    <x v="1"/>
    <x v="9"/>
    <n v="22"/>
  </r>
  <r>
    <s v="Gibraltar"/>
    <x v="190"/>
    <n v="36.140799999999999"/>
    <n v="-5.3536000000000001"/>
    <d v="2021-10-23T00:00:00"/>
    <n v="5858"/>
    <n v="98"/>
    <n v="0"/>
    <x v="1"/>
    <x v="9"/>
    <n v="23"/>
  </r>
  <r>
    <s v="Gibraltar"/>
    <x v="190"/>
    <n v="36.140799999999999"/>
    <n v="-5.3536000000000001"/>
    <d v="2021-10-24T00:00:00"/>
    <n v="5874"/>
    <n v="98"/>
    <n v="0"/>
    <x v="1"/>
    <x v="9"/>
    <n v="24"/>
  </r>
  <r>
    <s v="Gibraltar"/>
    <x v="190"/>
    <n v="36.140799999999999"/>
    <n v="-5.3536000000000001"/>
    <d v="2021-10-25T00:00:00"/>
    <n v="5887"/>
    <n v="98"/>
    <n v="0"/>
    <x v="1"/>
    <x v="9"/>
    <n v="25"/>
  </r>
  <r>
    <s v="Gibraltar"/>
    <x v="190"/>
    <n v="36.140799999999999"/>
    <n v="-5.3536000000000001"/>
    <d v="2021-10-26T00:00:00"/>
    <n v="5904"/>
    <n v="98"/>
    <n v="0"/>
    <x v="1"/>
    <x v="9"/>
    <n v="26"/>
  </r>
  <r>
    <s v="Gibraltar"/>
    <x v="190"/>
    <n v="36.140799999999999"/>
    <n v="-5.3536000000000001"/>
    <d v="2021-10-27T00:00:00"/>
    <n v="5919"/>
    <n v="98"/>
    <n v="0"/>
    <x v="1"/>
    <x v="9"/>
    <n v="27"/>
  </r>
  <r>
    <s v="Gibraltar"/>
    <x v="190"/>
    <n v="36.140799999999999"/>
    <n v="-5.3536000000000001"/>
    <d v="2021-10-28T00:00:00"/>
    <n v="5943"/>
    <n v="98"/>
    <n v="0"/>
    <x v="1"/>
    <x v="9"/>
    <n v="28"/>
  </r>
  <r>
    <s v="Gibraltar"/>
    <x v="190"/>
    <n v="36.140799999999999"/>
    <n v="-5.3536000000000001"/>
    <d v="2021-10-29T00:00:00"/>
    <n v="5959"/>
    <n v="98"/>
    <n v="0"/>
    <x v="1"/>
    <x v="9"/>
    <n v="29"/>
  </r>
  <r>
    <s v="Gibraltar"/>
    <x v="190"/>
    <n v="36.140799999999999"/>
    <n v="-5.3536000000000001"/>
    <d v="2021-10-30T00:00:00"/>
    <n v="5974"/>
    <n v="98"/>
    <n v="0"/>
    <x v="1"/>
    <x v="9"/>
    <n v="30"/>
  </r>
  <r>
    <s v="Gibraltar"/>
    <x v="190"/>
    <n v="36.140799999999999"/>
    <n v="-5.3536000000000001"/>
    <d v="2021-10-31T00:00:00"/>
    <n v="5992"/>
    <n v="98"/>
    <n v="0"/>
    <x v="1"/>
    <x v="9"/>
    <n v="31"/>
  </r>
  <r>
    <s v="Gibraltar"/>
    <x v="190"/>
    <n v="36.140799999999999"/>
    <n v="-5.3536000000000001"/>
    <d v="2021-11-01T00:00:00"/>
    <n v="5997"/>
    <n v="98"/>
    <n v="0"/>
    <x v="1"/>
    <x v="10"/>
    <n v="1"/>
  </r>
  <r>
    <s v="Gibraltar"/>
    <x v="190"/>
    <n v="36.140799999999999"/>
    <n v="-5.3536000000000001"/>
    <d v="2021-11-02T00:00:00"/>
    <n v="6029"/>
    <n v="98"/>
    <n v="0"/>
    <x v="1"/>
    <x v="10"/>
    <n v="2"/>
  </r>
  <r>
    <s v="Gibraltar"/>
    <x v="190"/>
    <n v="36.140799999999999"/>
    <n v="-5.3536000000000001"/>
    <d v="2021-11-03T00:00:00"/>
    <n v="6065"/>
    <n v="98"/>
    <n v="0"/>
    <x v="1"/>
    <x v="10"/>
    <n v="3"/>
  </r>
  <r>
    <s v="Gibraltar"/>
    <x v="190"/>
    <n v="36.140799999999999"/>
    <n v="-5.3536000000000001"/>
    <d v="2021-11-04T00:00:00"/>
    <n v="6091"/>
    <n v="98"/>
    <n v="0"/>
    <x v="1"/>
    <x v="10"/>
    <n v="4"/>
  </r>
  <r>
    <s v="Gibraltar"/>
    <x v="190"/>
    <n v="36.140799999999999"/>
    <n v="-5.3536000000000001"/>
    <d v="2021-11-05T00:00:00"/>
    <n v="6115"/>
    <n v="98"/>
    <n v="0"/>
    <x v="1"/>
    <x v="10"/>
    <n v="5"/>
  </r>
  <r>
    <s v="Gibraltar"/>
    <x v="190"/>
    <n v="36.140799999999999"/>
    <n v="-5.3536000000000001"/>
    <d v="2021-11-06T00:00:00"/>
    <n v="6138"/>
    <n v="98"/>
    <n v="0"/>
    <x v="1"/>
    <x v="10"/>
    <n v="6"/>
  </r>
  <r>
    <s v="Gibraltar"/>
    <x v="190"/>
    <n v="36.140799999999999"/>
    <n v="-5.3536000000000001"/>
    <d v="2021-11-07T00:00:00"/>
    <n v="6153"/>
    <n v="98"/>
    <n v="0"/>
    <x v="1"/>
    <x v="10"/>
    <n v="7"/>
  </r>
  <r>
    <s v="Gibraltar"/>
    <x v="190"/>
    <n v="36.140799999999999"/>
    <n v="-5.3536000000000001"/>
    <d v="2021-11-08T00:00:00"/>
    <n v="6168"/>
    <n v="98"/>
    <n v="0"/>
    <x v="1"/>
    <x v="10"/>
    <n v="8"/>
  </r>
  <r>
    <s v="Gibraltar"/>
    <x v="190"/>
    <n v="36.140799999999999"/>
    <n v="-5.3536000000000001"/>
    <d v="2021-11-09T00:00:00"/>
    <n v="6206"/>
    <n v="98"/>
    <n v="0"/>
    <x v="1"/>
    <x v="10"/>
    <n v="9"/>
  </r>
  <r>
    <s v="Gibraltar"/>
    <x v="190"/>
    <n v="36.140799999999999"/>
    <n v="-5.3536000000000001"/>
    <d v="2021-11-10T00:00:00"/>
    <n v="6256"/>
    <n v="98"/>
    <n v="0"/>
    <x v="1"/>
    <x v="10"/>
    <n v="10"/>
  </r>
  <r>
    <s v="Gibraltar"/>
    <x v="190"/>
    <n v="36.140799999999999"/>
    <n v="-5.3536000000000001"/>
    <d v="2021-11-11T00:00:00"/>
    <n v="6328"/>
    <n v="98"/>
    <n v="0"/>
    <x v="1"/>
    <x v="10"/>
    <n v="11"/>
  </r>
  <r>
    <s v="Gibraltar"/>
    <x v="190"/>
    <n v="36.140799999999999"/>
    <n v="-5.3536000000000001"/>
    <d v="2021-11-12T00:00:00"/>
    <n v="6385"/>
    <n v="98"/>
    <n v="0"/>
    <x v="1"/>
    <x v="10"/>
    <n v="12"/>
  </r>
  <r>
    <s v="Gibraltar"/>
    <x v="190"/>
    <n v="36.140799999999999"/>
    <n v="-5.3536000000000001"/>
    <d v="2021-11-13T00:00:00"/>
    <n v="6464"/>
    <n v="98"/>
    <n v="0"/>
    <x v="1"/>
    <x v="10"/>
    <n v="13"/>
  </r>
  <r>
    <s v="Gibraltar"/>
    <x v="190"/>
    <n v="36.140799999999999"/>
    <n v="-5.3536000000000001"/>
    <d v="2021-11-14T00:00:00"/>
    <n v="6509"/>
    <n v="98"/>
    <n v="0"/>
    <x v="1"/>
    <x v="10"/>
    <n v="14"/>
  </r>
  <r>
    <s v="Gibraltar"/>
    <x v="190"/>
    <n v="36.140799999999999"/>
    <n v="-5.3536000000000001"/>
    <d v="2021-11-15T00:00:00"/>
    <n v="6561"/>
    <n v="98"/>
    <n v="0"/>
    <x v="1"/>
    <x v="10"/>
    <n v="15"/>
  </r>
  <r>
    <s v="Gibraltar"/>
    <x v="190"/>
    <n v="36.140799999999999"/>
    <n v="-5.3536000000000001"/>
    <d v="2021-11-16T00:00:00"/>
    <n v="6634"/>
    <n v="98"/>
    <n v="0"/>
    <x v="1"/>
    <x v="10"/>
    <n v="16"/>
  </r>
  <r>
    <s v="Gibraltar"/>
    <x v="190"/>
    <n v="36.140799999999999"/>
    <n v="-5.3536000000000001"/>
    <d v="2021-11-17T00:00:00"/>
    <n v="6721"/>
    <n v="98"/>
    <n v="0"/>
    <x v="1"/>
    <x v="10"/>
    <n v="17"/>
  </r>
  <r>
    <s v="Gibraltar"/>
    <x v="190"/>
    <n v="36.140799999999999"/>
    <n v="-5.3536000000000001"/>
    <d v="2021-11-18T00:00:00"/>
    <n v="6780"/>
    <n v="98"/>
    <n v="0"/>
    <x v="1"/>
    <x v="10"/>
    <n v="18"/>
  </r>
  <r>
    <s v="Gibraltar"/>
    <x v="190"/>
    <n v="36.140799999999999"/>
    <n v="-5.3536000000000001"/>
    <d v="2021-11-19T00:00:00"/>
    <n v="6843"/>
    <n v="98"/>
    <n v="0"/>
    <x v="1"/>
    <x v="10"/>
    <n v="19"/>
  </r>
  <r>
    <s v="Gibraltar"/>
    <x v="190"/>
    <n v="36.140799999999999"/>
    <n v="-5.3536000000000001"/>
    <d v="2021-11-20T00:00:00"/>
    <n v="6891"/>
    <n v="98"/>
    <n v="0"/>
    <x v="1"/>
    <x v="10"/>
    <n v="20"/>
  </r>
  <r>
    <s v="Gibraltar"/>
    <x v="190"/>
    <n v="36.140799999999999"/>
    <n v="-5.3536000000000001"/>
    <d v="2021-11-21T00:00:00"/>
    <n v="6920"/>
    <n v="98"/>
    <n v="0"/>
    <x v="1"/>
    <x v="10"/>
    <n v="21"/>
  </r>
  <r>
    <s v="Gibraltar"/>
    <x v="190"/>
    <n v="36.140799999999999"/>
    <n v="-5.3536000000000001"/>
    <d v="2021-11-22T00:00:00"/>
    <n v="6944"/>
    <n v="98"/>
    <n v="0"/>
    <x v="1"/>
    <x v="10"/>
    <n v="22"/>
  </r>
  <r>
    <s v="Gibraltar"/>
    <x v="190"/>
    <n v="36.140799999999999"/>
    <n v="-5.3536000000000001"/>
    <d v="2021-11-23T00:00:00"/>
    <n v="6996"/>
    <n v="98"/>
    <n v="0"/>
    <x v="1"/>
    <x v="10"/>
    <n v="23"/>
  </r>
  <r>
    <s v="Gibraltar"/>
    <x v="190"/>
    <n v="36.140799999999999"/>
    <n v="-5.3536000000000001"/>
    <d v="2021-11-24T00:00:00"/>
    <n v="7049"/>
    <n v="98"/>
    <n v="0"/>
    <x v="1"/>
    <x v="10"/>
    <n v="24"/>
  </r>
  <r>
    <s v="Gibraltar"/>
    <x v="190"/>
    <n v="36.140799999999999"/>
    <n v="-5.3536000000000001"/>
    <d v="2021-11-25T00:00:00"/>
    <n v="7092"/>
    <n v="98"/>
    <n v="0"/>
    <x v="1"/>
    <x v="10"/>
    <n v="25"/>
  </r>
  <r>
    <s v="Gibraltar"/>
    <x v="190"/>
    <n v="36.140799999999999"/>
    <n v="-5.3536000000000001"/>
    <d v="2021-11-26T00:00:00"/>
    <n v="7129"/>
    <n v="98"/>
    <n v="0"/>
    <x v="1"/>
    <x v="10"/>
    <n v="26"/>
  </r>
  <r>
    <s v="Gibraltar"/>
    <x v="190"/>
    <n v="36.140799999999999"/>
    <n v="-5.3536000000000001"/>
    <d v="2021-11-27T00:00:00"/>
    <n v="7162"/>
    <n v="98"/>
    <n v="0"/>
    <x v="1"/>
    <x v="10"/>
    <n v="27"/>
  </r>
  <r>
    <s v="Gibraltar"/>
    <x v="190"/>
    <n v="36.140799999999999"/>
    <n v="-5.3536000000000001"/>
    <d v="2021-11-28T00:00:00"/>
    <n v="7179"/>
    <n v="98"/>
    <n v="0"/>
    <x v="1"/>
    <x v="10"/>
    <n v="28"/>
  </r>
  <r>
    <s v="Gibraltar"/>
    <x v="190"/>
    <n v="36.140799999999999"/>
    <n v="-5.3536000000000001"/>
    <d v="2021-11-29T00:00:00"/>
    <n v="7203"/>
    <n v="98"/>
    <n v="0"/>
    <x v="1"/>
    <x v="10"/>
    <n v="29"/>
  </r>
  <r>
    <s v="Gibraltar"/>
    <x v="190"/>
    <n v="36.140799999999999"/>
    <n v="-5.3536000000000001"/>
    <d v="2021-11-30T00:00:00"/>
    <n v="7248"/>
    <n v="98"/>
    <n v="0"/>
    <x v="1"/>
    <x v="10"/>
    <n v="30"/>
  </r>
  <r>
    <s v="Gibraltar"/>
    <x v="190"/>
    <n v="36.140799999999999"/>
    <n v="-5.3536000000000001"/>
    <d v="2021-12-01T00:00:00"/>
    <n v="7281"/>
    <n v="98"/>
    <n v="0"/>
    <x v="1"/>
    <x v="11"/>
    <n v="1"/>
  </r>
  <r>
    <s v="Gibraltar"/>
    <x v="190"/>
    <n v="36.140799999999999"/>
    <n v="-5.3536000000000001"/>
    <d v="2021-12-02T00:00:00"/>
    <n v="7324"/>
    <n v="98"/>
    <n v="0"/>
    <x v="1"/>
    <x v="11"/>
    <n v="2"/>
  </r>
  <r>
    <s v="Gibraltar"/>
    <x v="190"/>
    <n v="36.140799999999999"/>
    <n v="-5.3536000000000001"/>
    <d v="2021-12-03T00:00:00"/>
    <n v="7340"/>
    <n v="99"/>
    <n v="0"/>
    <x v="1"/>
    <x v="11"/>
    <n v="3"/>
  </r>
  <r>
    <s v="Gibraltar"/>
    <x v="190"/>
    <n v="36.140799999999999"/>
    <n v="-5.3536000000000001"/>
    <d v="2021-12-04T00:00:00"/>
    <n v="7360"/>
    <n v="99"/>
    <n v="0"/>
    <x v="1"/>
    <x v="11"/>
    <n v="4"/>
  </r>
  <r>
    <s v="Gibraltar"/>
    <x v="190"/>
    <n v="36.140799999999999"/>
    <n v="-5.3536000000000001"/>
    <d v="2021-12-05T00:00:00"/>
    <n v="7371"/>
    <n v="99"/>
    <n v="0"/>
    <x v="1"/>
    <x v="11"/>
    <n v="5"/>
  </r>
  <r>
    <s v="Gibraltar"/>
    <x v="190"/>
    <n v="36.140799999999999"/>
    <n v="-5.3536000000000001"/>
    <d v="2021-12-06T00:00:00"/>
    <n v="7376"/>
    <n v="100"/>
    <n v="0"/>
    <x v="1"/>
    <x v="11"/>
    <n v="6"/>
  </r>
  <r>
    <s v="Gibraltar"/>
    <x v="190"/>
    <n v="36.140799999999999"/>
    <n v="-5.3536000000000001"/>
    <d v="2021-12-07T00:00:00"/>
    <n v="7402"/>
    <n v="100"/>
    <n v="0"/>
    <x v="1"/>
    <x v="11"/>
    <n v="7"/>
  </r>
  <r>
    <s v="Gibraltar"/>
    <x v="190"/>
    <n v="36.140799999999999"/>
    <n v="-5.3536000000000001"/>
    <d v="2021-12-08T00:00:00"/>
    <n v="7436"/>
    <n v="100"/>
    <n v="0"/>
    <x v="1"/>
    <x v="11"/>
    <n v="8"/>
  </r>
  <r>
    <s v="Gibraltar"/>
    <x v="190"/>
    <n v="36.140799999999999"/>
    <n v="-5.3536000000000001"/>
    <d v="2021-12-09T00:00:00"/>
    <n v="7463"/>
    <n v="100"/>
    <n v="0"/>
    <x v="1"/>
    <x v="11"/>
    <n v="9"/>
  </r>
  <r>
    <s v="Gibraltar"/>
    <x v="190"/>
    <n v="36.140799999999999"/>
    <n v="-5.3536000000000001"/>
    <d v="2021-12-10T00:00:00"/>
    <n v="7485"/>
    <n v="100"/>
    <n v="0"/>
    <x v="1"/>
    <x v="11"/>
    <n v="10"/>
  </r>
  <r>
    <s v="Gibraltar"/>
    <x v="190"/>
    <n v="36.140799999999999"/>
    <n v="-5.3536000000000001"/>
    <d v="2021-12-11T00:00:00"/>
    <n v="7508"/>
    <n v="100"/>
    <n v="0"/>
    <x v="1"/>
    <x v="11"/>
    <n v="11"/>
  </r>
  <r>
    <s v="Gibraltar"/>
    <x v="190"/>
    <n v="36.140799999999999"/>
    <n v="-5.3536000000000001"/>
    <d v="2021-12-12T00:00:00"/>
    <n v="7525"/>
    <n v="100"/>
    <n v="0"/>
    <x v="1"/>
    <x v="11"/>
    <n v="12"/>
  </r>
  <r>
    <s v="Gibraltar"/>
    <x v="190"/>
    <n v="36.140799999999999"/>
    <n v="-5.3536000000000001"/>
    <d v="2021-12-13T00:00:00"/>
    <n v="7546"/>
    <n v="100"/>
    <n v="0"/>
    <x v="1"/>
    <x v="11"/>
    <n v="13"/>
  </r>
  <r>
    <s v="Gibraltar"/>
    <x v="190"/>
    <n v="36.140799999999999"/>
    <n v="-5.3536000000000001"/>
    <d v="2021-12-14T00:00:00"/>
    <n v="7589"/>
    <n v="100"/>
    <n v="0"/>
    <x v="1"/>
    <x v="11"/>
    <n v="14"/>
  </r>
  <r>
    <s v="Gibraltar"/>
    <x v="190"/>
    <n v="36.140799999999999"/>
    <n v="-5.3536000000000001"/>
    <d v="2021-12-15T00:00:00"/>
    <n v="7629"/>
    <n v="100"/>
    <n v="0"/>
    <x v="1"/>
    <x v="11"/>
    <n v="15"/>
  </r>
  <r>
    <s v="Gibraltar"/>
    <x v="190"/>
    <n v="36.140799999999999"/>
    <n v="-5.3536000000000001"/>
    <d v="2021-12-16T00:00:00"/>
    <n v="7683"/>
    <n v="100"/>
    <n v="0"/>
    <x v="1"/>
    <x v="11"/>
    <n v="16"/>
  </r>
  <r>
    <s v="Gibraltar"/>
    <x v="190"/>
    <n v="36.140799999999999"/>
    <n v="-5.3536000000000001"/>
    <d v="2021-12-17T00:00:00"/>
    <n v="7730"/>
    <n v="100"/>
    <n v="0"/>
    <x v="1"/>
    <x v="11"/>
    <n v="17"/>
  </r>
  <r>
    <s v="Gibraltar"/>
    <x v="190"/>
    <n v="36.140799999999999"/>
    <n v="-5.3536000000000001"/>
    <d v="2021-12-18T00:00:00"/>
    <n v="7778"/>
    <n v="100"/>
    <n v="0"/>
    <x v="1"/>
    <x v="11"/>
    <n v="18"/>
  </r>
  <r>
    <s v="Gibraltar"/>
    <x v="190"/>
    <n v="36.140799999999999"/>
    <n v="-5.3536000000000001"/>
    <d v="2021-12-19T00:00:00"/>
    <n v="7822"/>
    <n v="100"/>
    <n v="0"/>
    <x v="1"/>
    <x v="11"/>
    <n v="19"/>
  </r>
  <r>
    <s v="Gibraltar"/>
    <x v="190"/>
    <n v="36.140799999999999"/>
    <n v="-5.3536000000000001"/>
    <d v="2021-12-20T00:00:00"/>
    <n v="7843"/>
    <n v="100"/>
    <n v="0"/>
    <x v="1"/>
    <x v="11"/>
    <n v="20"/>
  </r>
  <r>
    <s v="Gibraltar"/>
    <x v="190"/>
    <n v="36.140799999999999"/>
    <n v="-5.3536000000000001"/>
    <d v="2021-12-21T00:00:00"/>
    <n v="7902"/>
    <n v="100"/>
    <n v="0"/>
    <x v="1"/>
    <x v="11"/>
    <n v="21"/>
  </r>
  <r>
    <s v="Gibraltar"/>
    <x v="190"/>
    <n v="36.140799999999999"/>
    <n v="-5.3536000000000001"/>
    <d v="2021-12-22T00:00:00"/>
    <n v="7954"/>
    <n v="100"/>
    <n v="0"/>
    <x v="1"/>
    <x v="11"/>
    <n v="22"/>
  </r>
  <r>
    <s v="Gibraltar"/>
    <x v="190"/>
    <n v="36.140799999999999"/>
    <n v="-5.3536000000000001"/>
    <d v="2021-12-23T00:00:00"/>
    <n v="8014"/>
    <n v="100"/>
    <n v="0"/>
    <x v="1"/>
    <x v="11"/>
    <n v="23"/>
  </r>
  <r>
    <s v="Gibraltar"/>
    <x v="190"/>
    <n v="36.140799999999999"/>
    <n v="-5.3536000000000001"/>
    <d v="2021-12-24T00:00:00"/>
    <n v="8084"/>
    <n v="100"/>
    <n v="0"/>
    <x v="1"/>
    <x v="11"/>
    <n v="24"/>
  </r>
  <r>
    <s v="Gibraltar"/>
    <x v="190"/>
    <n v="36.140799999999999"/>
    <n v="-5.3536000000000001"/>
    <d v="2021-12-25T00:00:00"/>
    <n v="8142"/>
    <n v="100"/>
    <n v="0"/>
    <x v="1"/>
    <x v="11"/>
    <n v="25"/>
  </r>
  <r>
    <s v="Gibraltar"/>
    <x v="190"/>
    <n v="36.140799999999999"/>
    <n v="-5.3536000000000001"/>
    <d v="2021-12-26T00:00:00"/>
    <n v="8142"/>
    <n v="100"/>
    <n v="0"/>
    <x v="1"/>
    <x v="11"/>
    <n v="26"/>
  </r>
  <r>
    <s v="Gibraltar"/>
    <x v="190"/>
    <n v="36.140799999999999"/>
    <n v="-5.3536000000000001"/>
    <d v="2021-12-27T00:00:00"/>
    <n v="8220"/>
    <n v="100"/>
    <n v="0"/>
    <x v="1"/>
    <x v="11"/>
    <n v="27"/>
  </r>
  <r>
    <s v="Gibraltar"/>
    <x v="190"/>
    <n v="36.140799999999999"/>
    <n v="-5.3536000000000001"/>
    <d v="2021-12-28T00:00:00"/>
    <n v="8297"/>
    <n v="100"/>
    <n v="0"/>
    <x v="1"/>
    <x v="11"/>
    <n v="28"/>
  </r>
  <r>
    <s v="Gibraltar"/>
    <x v="190"/>
    <n v="36.140799999999999"/>
    <n v="-5.3536000000000001"/>
    <d v="2021-12-29T00:00:00"/>
    <n v="8421"/>
    <n v="100"/>
    <n v="0"/>
    <x v="1"/>
    <x v="11"/>
    <n v="29"/>
  </r>
  <r>
    <s v="Gibraltar"/>
    <x v="190"/>
    <n v="36.140799999999999"/>
    <n v="-5.3536000000000001"/>
    <d v="2021-12-30T00:00:00"/>
    <n v="8533"/>
    <n v="100"/>
    <n v="0"/>
    <x v="1"/>
    <x v="11"/>
    <n v="30"/>
  </r>
  <r>
    <s v="Gibraltar"/>
    <x v="190"/>
    <n v="36.140799999999999"/>
    <n v="-5.3536000000000001"/>
    <d v="2021-12-31T00:00:00"/>
    <n v="8701"/>
    <n v="100"/>
    <n v="0"/>
    <x v="1"/>
    <x v="11"/>
    <n v="31"/>
  </r>
  <r>
    <s v="Gibraltar"/>
    <x v="190"/>
    <n v="36.140799999999999"/>
    <n v="-5.3536000000000001"/>
    <d v="2022-01-01T00:00:00"/>
    <n v="8794"/>
    <n v="100"/>
    <n v="0"/>
    <x v="2"/>
    <x v="0"/>
    <n v="1"/>
  </r>
  <r>
    <s v="Gibraltar"/>
    <x v="190"/>
    <n v="36.140799999999999"/>
    <n v="-5.3536000000000001"/>
    <d v="2022-01-02T00:00:00"/>
    <n v="8821"/>
    <n v="100"/>
    <n v="0"/>
    <x v="2"/>
    <x v="0"/>
    <n v="2"/>
  </r>
  <r>
    <s v="Gibraltar"/>
    <x v="190"/>
    <n v="36.140799999999999"/>
    <n v="-5.3536000000000001"/>
    <d v="2022-01-03T00:00:00"/>
    <n v="8927"/>
    <n v="100"/>
    <n v="0"/>
    <x v="2"/>
    <x v="0"/>
    <n v="3"/>
  </r>
  <r>
    <s v="Gibraltar"/>
    <x v="190"/>
    <n v="36.140799999999999"/>
    <n v="-5.3536000000000001"/>
    <d v="2022-01-04T00:00:00"/>
    <n v="9059"/>
    <n v="100"/>
    <n v="0"/>
    <x v="2"/>
    <x v="0"/>
    <n v="4"/>
  </r>
  <r>
    <s v="Gibraltar"/>
    <x v="190"/>
    <n v="36.140799999999999"/>
    <n v="-5.3536000000000001"/>
    <d v="2022-01-05T00:00:00"/>
    <n v="9227"/>
    <n v="100"/>
    <n v="0"/>
    <x v="2"/>
    <x v="0"/>
    <n v="5"/>
  </r>
  <r>
    <s v="Gibraltar"/>
    <x v="190"/>
    <n v="36.140799999999999"/>
    <n v="-5.3536000000000001"/>
    <d v="2022-01-06T00:00:00"/>
    <n v="9459"/>
    <n v="100"/>
    <n v="0"/>
    <x v="2"/>
    <x v="0"/>
    <n v="6"/>
  </r>
  <r>
    <s v="Gibraltar"/>
    <x v="190"/>
    <n v="36.140799999999999"/>
    <n v="-5.3536000000000001"/>
    <d v="2022-01-07T00:00:00"/>
    <n v="9600"/>
    <n v="100"/>
    <n v="0"/>
    <x v="2"/>
    <x v="0"/>
    <n v="7"/>
  </r>
  <r>
    <s v="Gibraltar"/>
    <x v="190"/>
    <n v="36.140799999999999"/>
    <n v="-5.3536000000000001"/>
    <d v="2022-01-08T00:00:00"/>
    <n v="9718"/>
    <n v="100"/>
    <n v="0"/>
    <x v="2"/>
    <x v="0"/>
    <n v="8"/>
  </r>
  <r>
    <s v="Gibraltar"/>
    <x v="190"/>
    <n v="36.140799999999999"/>
    <n v="-5.3536000000000001"/>
    <d v="2022-01-09T00:00:00"/>
    <n v="9891"/>
    <n v="100"/>
    <n v="0"/>
    <x v="2"/>
    <x v="0"/>
    <n v="9"/>
  </r>
  <r>
    <s v="Gibraltar"/>
    <x v="190"/>
    <n v="36.140799999999999"/>
    <n v="-5.3536000000000001"/>
    <d v="2022-01-10T00:00:00"/>
    <n v="9969"/>
    <n v="100"/>
    <n v="0"/>
    <x v="2"/>
    <x v="0"/>
    <n v="10"/>
  </r>
  <r>
    <s v="Gibraltar"/>
    <x v="190"/>
    <n v="36.140799999999999"/>
    <n v="-5.3536000000000001"/>
    <d v="2022-01-11T00:00:00"/>
    <n v="10096"/>
    <n v="100"/>
    <n v="0"/>
    <x v="2"/>
    <x v="0"/>
    <n v="11"/>
  </r>
  <r>
    <s v="Gibraltar"/>
    <x v="190"/>
    <n v="36.140799999999999"/>
    <n v="-5.3536000000000001"/>
    <d v="2022-01-12T00:00:00"/>
    <n v="10248"/>
    <n v="100"/>
    <n v="0"/>
    <x v="2"/>
    <x v="0"/>
    <n v="12"/>
  </r>
  <r>
    <s v="Gibraltar"/>
    <x v="190"/>
    <n v="36.140799999999999"/>
    <n v="-5.3536000000000001"/>
    <d v="2022-01-13T00:00:00"/>
    <n v="10400"/>
    <n v="100"/>
    <n v="0"/>
    <x v="2"/>
    <x v="0"/>
    <n v="13"/>
  </r>
  <r>
    <s v="Gibraltar"/>
    <x v="190"/>
    <n v="36.140799999999999"/>
    <n v="-5.3536000000000001"/>
    <d v="2022-01-14T00:00:00"/>
    <n v="10549"/>
    <n v="100"/>
    <n v="0"/>
    <x v="2"/>
    <x v="0"/>
    <n v="14"/>
  </r>
  <r>
    <s v="Gibraltar"/>
    <x v="190"/>
    <n v="36.140799999999999"/>
    <n v="-5.3536000000000001"/>
    <d v="2022-01-15T00:00:00"/>
    <n v="10725"/>
    <n v="100"/>
    <n v="0"/>
    <x v="2"/>
    <x v="0"/>
    <n v="15"/>
  </r>
  <r>
    <s v="Gibraltar"/>
    <x v="190"/>
    <n v="36.140799999999999"/>
    <n v="-5.3536000000000001"/>
    <d v="2022-01-16T00:00:00"/>
    <n v="10833"/>
    <n v="100"/>
    <n v="0"/>
    <x v="2"/>
    <x v="0"/>
    <n v="16"/>
  </r>
  <r>
    <s v="Gibraltar"/>
    <x v="190"/>
    <n v="36.140799999999999"/>
    <n v="-5.3536000000000001"/>
    <d v="2022-01-17T00:00:00"/>
    <n v="10935"/>
    <n v="100"/>
    <n v="0"/>
    <x v="2"/>
    <x v="0"/>
    <n v="17"/>
  </r>
  <r>
    <s v="Gibraltar"/>
    <x v="190"/>
    <n v="36.140799999999999"/>
    <n v="-5.3536000000000001"/>
    <d v="2022-01-18T00:00:00"/>
    <n v="11064"/>
    <n v="100"/>
    <n v="0"/>
    <x v="2"/>
    <x v="0"/>
    <n v="18"/>
  </r>
  <r>
    <s v="Gibraltar"/>
    <x v="190"/>
    <n v="36.140799999999999"/>
    <n v="-5.3536000000000001"/>
    <d v="2022-01-19T00:00:00"/>
    <n v="11216"/>
    <n v="100"/>
    <n v="0"/>
    <x v="2"/>
    <x v="0"/>
    <n v="19"/>
  </r>
  <r>
    <s v="Gibraltar"/>
    <x v="190"/>
    <n v="36.140799999999999"/>
    <n v="-5.3536000000000001"/>
    <d v="2022-01-20T00:00:00"/>
    <n v="11392"/>
    <n v="100"/>
    <n v="0"/>
    <x v="2"/>
    <x v="0"/>
    <n v="20"/>
  </r>
  <r>
    <s v="Gibraltar"/>
    <x v="190"/>
    <n v="36.140799999999999"/>
    <n v="-5.3536000000000001"/>
    <d v="2022-01-21T00:00:00"/>
    <n v="11557"/>
    <n v="100"/>
    <n v="0"/>
    <x v="2"/>
    <x v="0"/>
    <n v="21"/>
  </r>
  <r>
    <s v="Gibraltar"/>
    <x v="190"/>
    <n v="36.140799999999999"/>
    <n v="-5.3536000000000001"/>
    <d v="2022-01-22T00:00:00"/>
    <n v="11702"/>
    <n v="100"/>
    <n v="0"/>
    <x v="2"/>
    <x v="0"/>
    <n v="22"/>
  </r>
  <r>
    <s v="Gibraltar"/>
    <x v="190"/>
    <n v="36.140799999999999"/>
    <n v="-5.3536000000000001"/>
    <d v="2022-01-23T00:00:00"/>
    <n v="11835"/>
    <n v="100"/>
    <n v="0"/>
    <x v="2"/>
    <x v="0"/>
    <n v="23"/>
  </r>
  <r>
    <s v="Gibraltar"/>
    <x v="190"/>
    <n v="36.140799999999999"/>
    <n v="-5.3536000000000001"/>
    <d v="2022-01-24T00:00:00"/>
    <n v="11937"/>
    <n v="100"/>
    <n v="0"/>
    <x v="2"/>
    <x v="0"/>
    <n v="24"/>
  </r>
  <r>
    <s v="Gibraltar"/>
    <x v="190"/>
    <n v="36.140799999999999"/>
    <n v="-5.3536000000000001"/>
    <d v="2022-01-25T00:00:00"/>
    <n v="12103"/>
    <n v="100"/>
    <n v="0"/>
    <x v="2"/>
    <x v="0"/>
    <n v="25"/>
  </r>
  <r>
    <s v="Gibraltar"/>
    <x v="190"/>
    <n v="36.140799999999999"/>
    <n v="-5.3536000000000001"/>
    <d v="2022-01-26T00:00:00"/>
    <n v="12277"/>
    <n v="100"/>
    <n v="0"/>
    <x v="2"/>
    <x v="0"/>
    <n v="26"/>
  </r>
  <r>
    <s v="Gibraltar"/>
    <x v="190"/>
    <n v="36.140799999999999"/>
    <n v="-5.3536000000000001"/>
    <d v="2022-01-27T00:00:00"/>
    <n v="12441"/>
    <n v="100"/>
    <n v="0"/>
    <x v="2"/>
    <x v="0"/>
    <n v="27"/>
  </r>
  <r>
    <s v="Gibraltar"/>
    <x v="190"/>
    <n v="36.140799999999999"/>
    <n v="-5.3536000000000001"/>
    <d v="2022-01-28T00:00:00"/>
    <n v="12610"/>
    <n v="100"/>
    <n v="0"/>
    <x v="2"/>
    <x v="0"/>
    <n v="28"/>
  </r>
  <r>
    <s v="Gibraltar"/>
    <x v="190"/>
    <n v="36.140799999999999"/>
    <n v="-5.3536000000000001"/>
    <d v="2022-01-29T00:00:00"/>
    <n v="12752"/>
    <n v="100"/>
    <n v="0"/>
    <x v="2"/>
    <x v="0"/>
    <n v="29"/>
  </r>
  <r>
    <s v="Gibraltar"/>
    <x v="190"/>
    <n v="36.140799999999999"/>
    <n v="-5.3536000000000001"/>
    <d v="2022-01-30T00:00:00"/>
    <n v="12848"/>
    <n v="100"/>
    <n v="0"/>
    <x v="2"/>
    <x v="0"/>
    <n v="30"/>
  </r>
  <r>
    <s v="Gibraltar"/>
    <x v="190"/>
    <n v="36.140799999999999"/>
    <n v="-5.3536000000000001"/>
    <d v="2022-01-31T00:00:00"/>
    <n v="12950"/>
    <n v="101"/>
    <n v="0"/>
    <x v="2"/>
    <x v="0"/>
    <n v="31"/>
  </r>
  <r>
    <s v="Gibraltar"/>
    <x v="190"/>
    <n v="36.140799999999999"/>
    <n v="-5.3536000000000001"/>
    <d v="2022-02-01T00:00:00"/>
    <n v="13085"/>
    <n v="101"/>
    <n v="0"/>
    <x v="2"/>
    <x v="1"/>
    <n v="1"/>
  </r>
  <r>
    <s v="Gibraltar"/>
    <x v="190"/>
    <n v="36.140799999999999"/>
    <n v="-5.3536000000000001"/>
    <d v="2022-02-02T00:00:00"/>
    <n v="13243"/>
    <n v="101"/>
    <n v="0"/>
    <x v="2"/>
    <x v="1"/>
    <n v="2"/>
  </r>
  <r>
    <s v="Gibraltar"/>
    <x v="190"/>
    <n v="36.140799999999999"/>
    <n v="-5.3536000000000001"/>
    <d v="2022-02-03T00:00:00"/>
    <n v="13394"/>
    <n v="101"/>
    <n v="0"/>
    <x v="2"/>
    <x v="1"/>
    <n v="3"/>
  </r>
  <r>
    <s v="Gibraltar"/>
    <x v="190"/>
    <n v="36.140799999999999"/>
    <n v="-5.3536000000000001"/>
    <d v="2022-02-04T00:00:00"/>
    <n v="13467"/>
    <n v="101"/>
    <n v="0"/>
    <x v="2"/>
    <x v="1"/>
    <n v="4"/>
  </r>
  <r>
    <s v="Gibraltar"/>
    <x v="190"/>
    <n v="36.140799999999999"/>
    <n v="-5.3536000000000001"/>
    <d v="2022-02-05T00:00:00"/>
    <n v="13577"/>
    <n v="101"/>
    <n v="0"/>
    <x v="2"/>
    <x v="1"/>
    <n v="5"/>
  </r>
  <r>
    <s v="Gibraltar"/>
    <x v="190"/>
    <n v="36.140799999999999"/>
    <n v="-5.3536000000000001"/>
    <d v="2022-02-06T00:00:00"/>
    <n v="13649"/>
    <n v="101"/>
    <n v="0"/>
    <x v="2"/>
    <x v="1"/>
    <n v="6"/>
  </r>
  <r>
    <s v="Gibraltar"/>
    <x v="190"/>
    <n v="36.140799999999999"/>
    <n v="-5.3536000000000001"/>
    <d v="2022-02-07T00:00:00"/>
    <n v="13740"/>
    <n v="101"/>
    <n v="0"/>
    <x v="2"/>
    <x v="1"/>
    <n v="7"/>
  </r>
  <r>
    <s v="Gibraltar"/>
    <x v="190"/>
    <n v="36.140799999999999"/>
    <n v="-5.3536000000000001"/>
    <d v="2022-02-08T00:00:00"/>
    <n v="13912"/>
    <n v="101"/>
    <n v="0"/>
    <x v="2"/>
    <x v="1"/>
    <n v="8"/>
  </r>
  <r>
    <s v="Gibraltar"/>
    <x v="190"/>
    <n v="36.140799999999999"/>
    <n v="-5.3536000000000001"/>
    <d v="2022-02-09T00:00:00"/>
    <n v="14039"/>
    <n v="101"/>
    <n v="0"/>
    <x v="2"/>
    <x v="1"/>
    <n v="9"/>
  </r>
  <r>
    <s v="Gibraltar"/>
    <x v="190"/>
    <n v="36.140799999999999"/>
    <n v="-5.3536000000000001"/>
    <d v="2022-02-10T00:00:00"/>
    <n v="14168"/>
    <n v="101"/>
    <n v="0"/>
    <x v="2"/>
    <x v="1"/>
    <n v="10"/>
  </r>
  <r>
    <s v="Gibraltar"/>
    <x v="190"/>
    <n v="36.140799999999999"/>
    <n v="-5.3536000000000001"/>
    <d v="2022-02-11T00:00:00"/>
    <n v="14284"/>
    <n v="101"/>
    <n v="0"/>
    <x v="2"/>
    <x v="1"/>
    <n v="11"/>
  </r>
  <r>
    <s v="Gibraltar"/>
    <x v="190"/>
    <n v="36.140799999999999"/>
    <n v="-5.3536000000000001"/>
    <d v="2022-02-12T00:00:00"/>
    <n v="14284"/>
    <n v="101"/>
    <n v="0"/>
    <x v="2"/>
    <x v="1"/>
    <n v="12"/>
  </r>
  <r>
    <s v="Gibraltar"/>
    <x v="190"/>
    <n v="36.140799999999999"/>
    <n v="-5.3536000000000001"/>
    <d v="2022-02-13T00:00:00"/>
    <n v="14284"/>
    <n v="101"/>
    <n v="0"/>
    <x v="2"/>
    <x v="1"/>
    <n v="13"/>
  </r>
  <r>
    <s v="Gibraltar"/>
    <x v="190"/>
    <n v="36.140799999999999"/>
    <n v="-5.3536000000000001"/>
    <d v="2022-02-14T00:00:00"/>
    <n v="14464"/>
    <n v="101"/>
    <n v="0"/>
    <x v="2"/>
    <x v="1"/>
    <n v="14"/>
  </r>
  <r>
    <s v="Gibraltar"/>
    <x v="190"/>
    <n v="36.140799999999999"/>
    <n v="-5.3536000000000001"/>
    <d v="2022-02-15T00:00:00"/>
    <n v="14568"/>
    <n v="101"/>
    <n v="0"/>
    <x v="2"/>
    <x v="1"/>
    <n v="15"/>
  </r>
  <r>
    <s v="Gibraltar"/>
    <x v="190"/>
    <n v="36.140799999999999"/>
    <n v="-5.3536000000000001"/>
    <d v="2022-02-16T00:00:00"/>
    <n v="14706"/>
    <n v="101"/>
    <n v="0"/>
    <x v="2"/>
    <x v="1"/>
    <n v="16"/>
  </r>
  <r>
    <s v="Gibraltar"/>
    <x v="190"/>
    <n v="36.140799999999999"/>
    <n v="-5.3536000000000001"/>
    <d v="2022-02-17T00:00:00"/>
    <n v="14792"/>
    <n v="101"/>
    <n v="0"/>
    <x v="2"/>
    <x v="1"/>
    <n v="17"/>
  </r>
  <r>
    <s v="Gibraltar"/>
    <x v="190"/>
    <n v="36.140799999999999"/>
    <n v="-5.3536000000000001"/>
    <d v="2022-02-18T00:00:00"/>
    <n v="14873"/>
    <n v="101"/>
    <n v="0"/>
    <x v="2"/>
    <x v="1"/>
    <n v="18"/>
  </r>
  <r>
    <s v="Gibraltar"/>
    <x v="190"/>
    <n v="36.140799999999999"/>
    <n v="-5.3536000000000001"/>
    <d v="2022-02-19T00:00:00"/>
    <n v="14873"/>
    <n v="101"/>
    <n v="0"/>
    <x v="2"/>
    <x v="1"/>
    <n v="19"/>
  </r>
  <r>
    <s v="Gibraltar"/>
    <x v="190"/>
    <n v="36.140799999999999"/>
    <n v="-5.3536000000000001"/>
    <d v="2022-02-20T00:00:00"/>
    <n v="14873"/>
    <n v="101"/>
    <n v="0"/>
    <x v="2"/>
    <x v="1"/>
    <n v="20"/>
  </r>
  <r>
    <s v="Gibraltar"/>
    <x v="190"/>
    <n v="36.140799999999999"/>
    <n v="-5.3536000000000001"/>
    <d v="2022-02-21T00:00:00"/>
    <n v="14873"/>
    <n v="101"/>
    <n v="0"/>
    <x v="2"/>
    <x v="1"/>
    <n v="21"/>
  </r>
  <r>
    <s v="Gibraltar"/>
    <x v="190"/>
    <n v="36.140799999999999"/>
    <n v="-5.3536000000000001"/>
    <d v="2022-02-22T00:00:00"/>
    <n v="15091"/>
    <n v="101"/>
    <n v="0"/>
    <x v="2"/>
    <x v="1"/>
    <n v="22"/>
  </r>
  <r>
    <s v="Gibraltar"/>
    <x v="190"/>
    <n v="36.140799999999999"/>
    <n v="-5.3536000000000001"/>
    <d v="2022-02-23T00:00:00"/>
    <n v="15170"/>
    <n v="101"/>
    <n v="0"/>
    <x v="2"/>
    <x v="1"/>
    <n v="23"/>
  </r>
  <r>
    <s v="Gibraltar"/>
    <x v="190"/>
    <n v="36.140799999999999"/>
    <n v="-5.3536000000000001"/>
    <d v="2022-02-24T00:00:00"/>
    <n v="15256"/>
    <n v="101"/>
    <n v="0"/>
    <x v="2"/>
    <x v="1"/>
    <n v="24"/>
  </r>
  <r>
    <s v="Gibraltar"/>
    <x v="190"/>
    <n v="36.140799999999999"/>
    <n v="-5.3536000000000001"/>
    <d v="2022-02-25T00:00:00"/>
    <n v="15313"/>
    <n v="101"/>
    <n v="0"/>
    <x v="2"/>
    <x v="1"/>
    <n v="25"/>
  </r>
  <r>
    <s v="Gibraltar"/>
    <x v="190"/>
    <n v="36.140799999999999"/>
    <n v="-5.3536000000000001"/>
    <d v="2022-02-26T00:00:00"/>
    <n v="15313"/>
    <n v="101"/>
    <n v="0"/>
    <x v="2"/>
    <x v="1"/>
    <n v="26"/>
  </r>
  <r>
    <s v="Gibraltar"/>
    <x v="190"/>
    <n v="36.140799999999999"/>
    <n v="-5.3536000000000001"/>
    <d v="2022-02-27T00:00:00"/>
    <n v="15313"/>
    <n v="101"/>
    <n v="0"/>
    <x v="2"/>
    <x v="1"/>
    <n v="27"/>
  </r>
  <r>
    <s v="Gibraltar"/>
    <x v="190"/>
    <n v="36.140799999999999"/>
    <n v="-5.3536000000000001"/>
    <d v="2022-02-28T00:00:00"/>
    <n v="15428"/>
    <n v="101"/>
    <n v="0"/>
    <x v="2"/>
    <x v="1"/>
    <n v="28"/>
  </r>
  <r>
    <s v="Gibraltar"/>
    <x v="190"/>
    <n v="36.140799999999999"/>
    <n v="-5.3536000000000001"/>
    <d v="2022-03-01T00:00:00"/>
    <n v="15488"/>
    <n v="101"/>
    <n v="0"/>
    <x v="2"/>
    <x v="2"/>
    <n v="1"/>
  </r>
  <r>
    <s v="Gibraltar"/>
    <x v="190"/>
    <n v="36.140799999999999"/>
    <n v="-5.3536000000000001"/>
    <d v="2022-03-02T00:00:00"/>
    <n v="15622"/>
    <n v="101"/>
    <n v="0"/>
    <x v="2"/>
    <x v="2"/>
    <n v="2"/>
  </r>
  <r>
    <s v="Gibraltar"/>
    <x v="190"/>
    <n v="36.140799999999999"/>
    <n v="-5.3536000000000001"/>
    <d v="2022-03-03T00:00:00"/>
    <n v="15622"/>
    <n v="101"/>
    <n v="0"/>
    <x v="2"/>
    <x v="2"/>
    <n v="3"/>
  </r>
  <r>
    <s v="Gibraltar"/>
    <x v="190"/>
    <n v="36.140799999999999"/>
    <n v="-5.3536000000000001"/>
    <d v="2022-03-04T00:00:00"/>
    <n v="15609"/>
    <n v="101"/>
    <n v="0"/>
    <x v="2"/>
    <x v="2"/>
    <n v="4"/>
  </r>
  <r>
    <s v="Gibraltar"/>
    <x v="190"/>
    <n v="36.140799999999999"/>
    <n v="-5.3536000000000001"/>
    <d v="2022-03-05T00:00:00"/>
    <n v="15609"/>
    <n v="101"/>
    <n v="0"/>
    <x v="2"/>
    <x v="2"/>
    <n v="5"/>
  </r>
  <r>
    <s v="Gibraltar"/>
    <x v="190"/>
    <n v="36.140799999999999"/>
    <n v="-5.3536000000000001"/>
    <d v="2022-03-06T00:00:00"/>
    <n v="15609"/>
    <n v="101"/>
    <n v="0"/>
    <x v="2"/>
    <x v="2"/>
    <n v="6"/>
  </r>
  <r>
    <s v="Gibraltar"/>
    <x v="190"/>
    <n v="36.140799999999999"/>
    <n v="-5.3536000000000001"/>
    <d v="2022-03-07T00:00:00"/>
    <n v="15677"/>
    <n v="101"/>
    <n v="0"/>
    <x v="2"/>
    <x v="2"/>
    <n v="7"/>
  </r>
  <r>
    <s v="Gibraltar"/>
    <x v="190"/>
    <n v="36.140799999999999"/>
    <n v="-5.3536000000000001"/>
    <d v="2022-03-08T00:00:00"/>
    <n v="15807"/>
    <n v="101"/>
    <n v="0"/>
    <x v="2"/>
    <x v="2"/>
    <n v="8"/>
  </r>
  <r>
    <s v="Gibraltar"/>
    <x v="190"/>
    <n v="36.140799999999999"/>
    <n v="-5.3536000000000001"/>
    <d v="2022-03-09T00:00:00"/>
    <n v="15899"/>
    <n v="101"/>
    <n v="0"/>
    <x v="2"/>
    <x v="2"/>
    <n v="9"/>
  </r>
  <r>
    <s v="Gibraltar"/>
    <x v="190"/>
    <n v="36.140799999999999"/>
    <n v="-5.3536000000000001"/>
    <d v="2022-03-10T00:00:00"/>
    <n v="15921"/>
    <n v="101"/>
    <n v="0"/>
    <x v="2"/>
    <x v="2"/>
    <n v="10"/>
  </r>
  <r>
    <s v="Gibraltar"/>
    <x v="190"/>
    <n v="36.140799999999999"/>
    <n v="-5.3536000000000001"/>
    <d v="2022-03-11T00:00:00"/>
    <n v="15938"/>
    <n v="101"/>
    <n v="0"/>
    <x v="2"/>
    <x v="2"/>
    <n v="11"/>
  </r>
  <r>
    <s v="Gibraltar"/>
    <x v="190"/>
    <n v="36.140799999999999"/>
    <n v="-5.3536000000000001"/>
    <d v="2022-03-12T00:00:00"/>
    <n v="15938"/>
    <n v="101"/>
    <n v="0"/>
    <x v="2"/>
    <x v="2"/>
    <n v="12"/>
  </r>
  <r>
    <s v="Gibraltar"/>
    <x v="190"/>
    <n v="36.140799999999999"/>
    <n v="-5.3536000000000001"/>
    <d v="2022-03-13T00:00:00"/>
    <n v="15938"/>
    <n v="101"/>
    <n v="0"/>
    <x v="2"/>
    <x v="2"/>
    <n v="13"/>
  </r>
  <r>
    <s v="Gibraltar"/>
    <x v="190"/>
    <n v="36.140799999999999"/>
    <n v="-5.3536000000000001"/>
    <d v="2022-03-14T00:00:00"/>
    <n v="16053"/>
    <n v="101"/>
    <n v="0"/>
    <x v="2"/>
    <x v="2"/>
    <n v="14"/>
  </r>
  <r>
    <s v="Gibraltar"/>
    <x v="190"/>
    <n v="36.140799999999999"/>
    <n v="-5.3536000000000001"/>
    <d v="2022-03-15T00:00:00"/>
    <n v="16088"/>
    <n v="101"/>
    <n v="0"/>
    <x v="2"/>
    <x v="2"/>
    <n v="15"/>
  </r>
  <r>
    <s v="Gibraltar"/>
    <x v="190"/>
    <n v="36.140799999999999"/>
    <n v="-5.3536000000000001"/>
    <d v="2022-03-16T00:00:00"/>
    <n v="16148"/>
    <n v="101"/>
    <n v="0"/>
    <x v="2"/>
    <x v="2"/>
    <n v="16"/>
  </r>
  <r>
    <s v="Gibraltar"/>
    <x v="190"/>
    <n v="36.140799999999999"/>
    <n v="-5.3536000000000001"/>
    <d v="2022-03-17T00:00:00"/>
    <n v="16148"/>
    <n v="101"/>
    <n v="0"/>
    <x v="2"/>
    <x v="2"/>
    <n v="17"/>
  </r>
  <r>
    <s v="Gibraltar"/>
    <x v="190"/>
    <n v="36.140799999999999"/>
    <n v="-5.3536000000000001"/>
    <d v="2022-03-18T00:00:00"/>
    <n v="16253"/>
    <n v="101"/>
    <n v="0"/>
    <x v="2"/>
    <x v="2"/>
    <n v="18"/>
  </r>
  <r>
    <s v="Gibraltar"/>
    <x v="190"/>
    <n v="36.140799999999999"/>
    <n v="-5.3536000000000001"/>
    <d v="2022-03-19T00:00:00"/>
    <n v="16253"/>
    <n v="101"/>
    <n v="0"/>
    <x v="2"/>
    <x v="2"/>
    <n v="19"/>
  </r>
  <r>
    <s v="Gibraltar"/>
    <x v="190"/>
    <n v="36.140799999999999"/>
    <n v="-5.3536000000000001"/>
    <d v="2022-03-20T00:00:00"/>
    <n v="16253"/>
    <n v="101"/>
    <n v="0"/>
    <x v="2"/>
    <x v="2"/>
    <n v="20"/>
  </r>
  <r>
    <s v="Gibraltar"/>
    <x v="190"/>
    <n v="36.140799999999999"/>
    <n v="-5.3536000000000001"/>
    <d v="2022-03-21T00:00:00"/>
    <n v="16311"/>
    <n v="101"/>
    <n v="0"/>
    <x v="2"/>
    <x v="2"/>
    <n v="21"/>
  </r>
  <r>
    <s v="Gibraltar"/>
    <x v="190"/>
    <n v="36.140799999999999"/>
    <n v="-5.3536000000000001"/>
    <d v="2022-03-22T00:00:00"/>
    <n v="16436"/>
    <n v="101"/>
    <n v="0"/>
    <x v="2"/>
    <x v="2"/>
    <n v="22"/>
  </r>
  <r>
    <s v="Gibraltar"/>
    <x v="190"/>
    <n v="36.140799999999999"/>
    <n v="-5.3536000000000001"/>
    <d v="2022-03-23T00:00:00"/>
    <n v="16542"/>
    <n v="101"/>
    <n v="0"/>
    <x v="2"/>
    <x v="2"/>
    <n v="23"/>
  </r>
  <r>
    <s v="Gibraltar"/>
    <x v="190"/>
    <n v="36.140799999999999"/>
    <n v="-5.3536000000000001"/>
    <d v="2022-03-24T00:00:00"/>
    <n v="16651"/>
    <n v="101"/>
    <n v="0"/>
    <x v="2"/>
    <x v="2"/>
    <n v="24"/>
  </r>
  <r>
    <s v="Gibraltar"/>
    <x v="190"/>
    <n v="36.140799999999999"/>
    <n v="-5.3536000000000001"/>
    <d v="2022-03-25T00:00:00"/>
    <n v="16660"/>
    <n v="101"/>
    <n v="0"/>
    <x v="2"/>
    <x v="2"/>
    <n v="25"/>
  </r>
  <r>
    <s v="Gibraltar"/>
    <x v="190"/>
    <n v="36.140799999999999"/>
    <n v="-5.3536000000000001"/>
    <d v="2022-03-26T00:00:00"/>
    <n v="16660"/>
    <n v="101"/>
    <n v="0"/>
    <x v="2"/>
    <x v="2"/>
    <n v="26"/>
  </r>
  <r>
    <s v="Gibraltar"/>
    <x v="190"/>
    <n v="36.140799999999999"/>
    <n v="-5.3536000000000001"/>
    <d v="2022-03-27T00:00:00"/>
    <n v="16660"/>
    <n v="101"/>
    <n v="0"/>
    <x v="2"/>
    <x v="2"/>
    <n v="27"/>
  </r>
  <r>
    <s v="Gibraltar"/>
    <x v="190"/>
    <n v="36.140799999999999"/>
    <n v="-5.3536000000000001"/>
    <d v="2022-03-28T00:00:00"/>
    <n v="16851"/>
    <n v="101"/>
    <n v="0"/>
    <x v="2"/>
    <x v="2"/>
    <n v="28"/>
  </r>
  <r>
    <s v="Gibraltar"/>
    <x v="190"/>
    <n v="36.140799999999999"/>
    <n v="-5.3536000000000001"/>
    <d v="2022-03-29T00:00:00"/>
    <n v="16851"/>
    <n v="101"/>
    <n v="0"/>
    <x v="2"/>
    <x v="2"/>
    <n v="29"/>
  </r>
  <r>
    <s v="Gibraltar"/>
    <x v="190"/>
    <n v="36.140799999999999"/>
    <n v="-5.3536000000000001"/>
    <d v="2022-03-30T00:00:00"/>
    <n v="16854"/>
    <n v="101"/>
    <n v="0"/>
    <x v="2"/>
    <x v="2"/>
    <n v="30"/>
  </r>
  <r>
    <s v="Gibraltar"/>
    <x v="190"/>
    <n v="36.140799999999999"/>
    <n v="-5.3536000000000001"/>
    <d v="2022-03-31T00:00:00"/>
    <n v="16920"/>
    <n v="101"/>
    <n v="0"/>
    <x v="2"/>
    <x v="2"/>
    <n v="31"/>
  </r>
  <r>
    <s v="Gibraltar"/>
    <x v="190"/>
    <n v="36.140799999999999"/>
    <n v="-5.3536000000000001"/>
    <d v="2022-04-01T00:00:00"/>
    <n v="16992"/>
    <n v="101"/>
    <n v="0"/>
    <x v="2"/>
    <x v="3"/>
    <n v="1"/>
  </r>
  <r>
    <s v="Gibraltar"/>
    <x v="190"/>
    <n v="36.140799999999999"/>
    <n v="-5.3536000000000001"/>
    <d v="2022-04-02T00:00:00"/>
    <n v="16992"/>
    <n v="101"/>
    <n v="0"/>
    <x v="2"/>
    <x v="3"/>
    <n v="2"/>
  </r>
  <r>
    <s v="Gibraltar"/>
    <x v="190"/>
    <n v="36.140799999999999"/>
    <n v="-5.3536000000000001"/>
    <d v="2022-04-03T00:00:00"/>
    <n v="16992"/>
    <n v="101"/>
    <n v="0"/>
    <x v="2"/>
    <x v="3"/>
    <n v="3"/>
  </r>
  <r>
    <s v="Gibraltar"/>
    <x v="190"/>
    <n v="36.140799999999999"/>
    <n v="-5.3536000000000001"/>
    <d v="2022-04-04T00:00:00"/>
    <n v="17110"/>
    <n v="101"/>
    <n v="0"/>
    <x v="2"/>
    <x v="3"/>
    <n v="4"/>
  </r>
  <r>
    <s v="Gibraltar"/>
    <x v="190"/>
    <n v="36.140799999999999"/>
    <n v="-5.3536000000000001"/>
    <d v="2022-04-05T00:00:00"/>
    <n v="17120"/>
    <n v="101"/>
    <n v="0"/>
    <x v="2"/>
    <x v="3"/>
    <n v="5"/>
  </r>
  <r>
    <s v="Gibraltar"/>
    <x v="190"/>
    <n v="36.140799999999999"/>
    <n v="-5.3536000000000001"/>
    <d v="2022-04-06T00:00:00"/>
    <n v="17188"/>
    <n v="101"/>
    <n v="0"/>
    <x v="2"/>
    <x v="3"/>
    <n v="6"/>
  </r>
  <r>
    <s v="Gibraltar"/>
    <x v="190"/>
    <n v="36.140799999999999"/>
    <n v="-5.3536000000000001"/>
    <d v="2022-04-07T00:00:00"/>
    <n v="17236"/>
    <n v="101"/>
    <n v="0"/>
    <x v="2"/>
    <x v="3"/>
    <n v="7"/>
  </r>
  <r>
    <s v="Gibraltar"/>
    <x v="190"/>
    <n v="36.140799999999999"/>
    <n v="-5.3536000000000001"/>
    <d v="2022-04-08T00:00:00"/>
    <n v="17236"/>
    <n v="101"/>
    <n v="0"/>
    <x v="2"/>
    <x v="3"/>
    <n v="8"/>
  </r>
  <r>
    <s v="Gibraltar"/>
    <x v="190"/>
    <n v="36.140799999999999"/>
    <n v="-5.3536000000000001"/>
    <d v="2022-04-09T00:00:00"/>
    <n v="17236"/>
    <n v="101"/>
    <n v="0"/>
    <x v="2"/>
    <x v="3"/>
    <n v="9"/>
  </r>
  <r>
    <s v="Gibraltar"/>
    <x v="190"/>
    <n v="36.140799999999999"/>
    <n v="-5.3536000000000001"/>
    <d v="2022-04-10T00:00:00"/>
    <n v="17236"/>
    <n v="101"/>
    <n v="0"/>
    <x v="2"/>
    <x v="3"/>
    <n v="10"/>
  </r>
  <r>
    <s v="Gibraltar"/>
    <x v="190"/>
    <n v="36.140799999999999"/>
    <n v="-5.3536000000000001"/>
    <d v="2022-04-11T00:00:00"/>
    <n v="17236"/>
    <n v="101"/>
    <n v="0"/>
    <x v="2"/>
    <x v="3"/>
    <n v="11"/>
  </r>
  <r>
    <s v="Gibraltar"/>
    <x v="190"/>
    <n v="36.140799999999999"/>
    <n v="-5.3536000000000001"/>
    <d v="2022-04-12T00:00:00"/>
    <n v="17236"/>
    <n v="101"/>
    <n v="0"/>
    <x v="2"/>
    <x v="3"/>
    <n v="12"/>
  </r>
  <r>
    <s v="Gibraltar"/>
    <x v="190"/>
    <n v="36.140799999999999"/>
    <n v="-5.3536000000000001"/>
    <d v="2022-04-13T00:00:00"/>
    <n v="17236"/>
    <n v="101"/>
    <n v="0"/>
    <x v="2"/>
    <x v="3"/>
    <n v="13"/>
  </r>
  <r>
    <s v="Gibraltar"/>
    <x v="190"/>
    <n v="36.140799999999999"/>
    <n v="-5.3536000000000001"/>
    <d v="2022-04-14T00:00:00"/>
    <n v="17494"/>
    <n v="101"/>
    <n v="0"/>
    <x v="2"/>
    <x v="3"/>
    <n v="14"/>
  </r>
  <r>
    <s v="Gibraltar"/>
    <x v="190"/>
    <n v="36.140799999999999"/>
    <n v="-5.3536000000000001"/>
    <d v="2022-04-15T00:00:00"/>
    <n v="17494"/>
    <n v="101"/>
    <n v="0"/>
    <x v="2"/>
    <x v="3"/>
    <n v="15"/>
  </r>
  <r>
    <s v="Gibraltar"/>
    <x v="190"/>
    <n v="36.140799999999999"/>
    <n v="-5.3536000000000001"/>
    <d v="2022-04-16T00:00:00"/>
    <n v="17494"/>
    <n v="101"/>
    <n v="0"/>
    <x v="2"/>
    <x v="3"/>
    <n v="16"/>
  </r>
  <r>
    <s v="Gibraltar"/>
    <x v="190"/>
    <n v="36.140799999999999"/>
    <n v="-5.3536000000000001"/>
    <d v="2022-04-17T00:00:00"/>
    <n v="17494"/>
    <n v="101"/>
    <n v="0"/>
    <x v="2"/>
    <x v="3"/>
    <n v="17"/>
  </r>
  <r>
    <s v="Gibraltar"/>
    <x v="190"/>
    <n v="36.140799999999999"/>
    <n v="-5.3536000000000001"/>
    <d v="2022-04-18T00:00:00"/>
    <n v="17494"/>
    <n v="101"/>
    <n v="0"/>
    <x v="2"/>
    <x v="3"/>
    <n v="18"/>
  </r>
  <r>
    <s v="Gibraltar"/>
    <x v="190"/>
    <n v="36.140799999999999"/>
    <n v="-5.3536000000000001"/>
    <d v="2022-04-19T00:00:00"/>
    <n v="17494"/>
    <n v="101"/>
    <n v="0"/>
    <x v="2"/>
    <x v="3"/>
    <n v="19"/>
  </r>
  <r>
    <s v="Gibraltar"/>
    <x v="190"/>
    <n v="36.140799999999999"/>
    <n v="-5.3536000000000001"/>
    <d v="2022-04-20T00:00:00"/>
    <n v="17494"/>
    <n v="101"/>
    <n v="0"/>
    <x v="2"/>
    <x v="3"/>
    <n v="20"/>
  </r>
  <r>
    <s v="Gibraltar"/>
    <x v="190"/>
    <n v="36.140799999999999"/>
    <n v="-5.3536000000000001"/>
    <d v="2022-04-21T00:00:00"/>
    <n v="17706"/>
    <n v="101"/>
    <n v="0"/>
    <x v="2"/>
    <x v="3"/>
    <n v="21"/>
  </r>
  <r>
    <s v="Gibraltar"/>
    <x v="190"/>
    <n v="36.140799999999999"/>
    <n v="-5.3536000000000001"/>
    <d v="2022-04-22T00:00:00"/>
    <n v="17706"/>
    <n v="101"/>
    <n v="0"/>
    <x v="2"/>
    <x v="3"/>
    <n v="22"/>
  </r>
  <r>
    <s v="Gibraltar"/>
    <x v="190"/>
    <n v="36.140799999999999"/>
    <n v="-5.3536000000000001"/>
    <d v="2022-04-23T00:00:00"/>
    <n v="17706"/>
    <n v="102"/>
    <n v="0"/>
    <x v="2"/>
    <x v="3"/>
    <n v="23"/>
  </r>
  <r>
    <s v="Gibraltar"/>
    <x v="190"/>
    <n v="36.140799999999999"/>
    <n v="-5.3536000000000001"/>
    <d v="2022-04-24T00:00:00"/>
    <n v="17706"/>
    <n v="102"/>
    <n v="0"/>
    <x v="2"/>
    <x v="3"/>
    <n v="24"/>
  </r>
  <r>
    <s v="Gibraltar"/>
    <x v="190"/>
    <n v="36.140799999999999"/>
    <n v="-5.3536000000000001"/>
    <d v="2022-04-25T00:00:00"/>
    <n v="17706"/>
    <n v="102"/>
    <n v="0"/>
    <x v="2"/>
    <x v="3"/>
    <n v="25"/>
  </r>
  <r>
    <s v="Gibraltar"/>
    <x v="190"/>
    <n v="36.140799999999999"/>
    <n v="-5.3536000000000001"/>
    <d v="2022-04-26T00:00:00"/>
    <n v="17706"/>
    <n v="102"/>
    <n v="0"/>
    <x v="2"/>
    <x v="3"/>
    <n v="26"/>
  </r>
  <r>
    <s v="Gibraltar"/>
    <x v="190"/>
    <n v="36.140799999999999"/>
    <n v="-5.3536000000000001"/>
    <d v="2022-04-27T00:00:00"/>
    <n v="17706"/>
    <n v="102"/>
    <n v="0"/>
    <x v="2"/>
    <x v="3"/>
    <n v="27"/>
  </r>
  <r>
    <s v="Gibraltar"/>
    <x v="190"/>
    <n v="36.140799999999999"/>
    <n v="-5.3536000000000001"/>
    <d v="2022-04-28T00:00:00"/>
    <n v="17706"/>
    <n v="102"/>
    <n v="0"/>
    <x v="2"/>
    <x v="3"/>
    <n v="28"/>
  </r>
  <r>
    <s v="Gibraltar"/>
    <x v="190"/>
    <n v="36.140799999999999"/>
    <n v="-5.3536000000000001"/>
    <d v="2022-04-29T00:00:00"/>
    <n v="17837"/>
    <n v="102"/>
    <n v="0"/>
    <x v="2"/>
    <x v="3"/>
    <n v="29"/>
  </r>
  <r>
    <s v="Gibraltar"/>
    <x v="190"/>
    <n v="36.140799999999999"/>
    <n v="-5.3536000000000001"/>
    <d v="2022-04-30T00:00:00"/>
    <n v="17837"/>
    <n v="102"/>
    <n v="0"/>
    <x v="2"/>
    <x v="3"/>
    <n v="30"/>
  </r>
  <r>
    <s v="Gibraltar"/>
    <x v="190"/>
    <n v="36.140799999999999"/>
    <n v="-5.3536000000000001"/>
    <d v="2022-05-01T00:00:00"/>
    <n v="17837"/>
    <n v="102"/>
    <n v="0"/>
    <x v="2"/>
    <x v="4"/>
    <n v="1"/>
  </r>
  <r>
    <s v="Gibraltar"/>
    <x v="190"/>
    <n v="36.140799999999999"/>
    <n v="-5.3536000000000001"/>
    <d v="2022-05-02T00:00:00"/>
    <n v="17837"/>
    <n v="102"/>
    <n v="0"/>
    <x v="2"/>
    <x v="4"/>
    <n v="2"/>
  </r>
  <r>
    <s v="Gibraltar"/>
    <x v="190"/>
    <n v="36.140799999999999"/>
    <n v="-5.3536000000000001"/>
    <d v="2022-05-03T00:00:00"/>
    <n v="17837"/>
    <n v="102"/>
    <n v="0"/>
    <x v="2"/>
    <x v="4"/>
    <n v="3"/>
  </r>
  <r>
    <s v="Gibraltar"/>
    <x v="190"/>
    <n v="36.140799999999999"/>
    <n v="-5.3536000000000001"/>
    <d v="2022-05-04T00:00:00"/>
    <n v="17837"/>
    <n v="102"/>
    <n v="0"/>
    <x v="2"/>
    <x v="4"/>
    <n v="4"/>
  </r>
  <r>
    <s v="Gibraltar"/>
    <x v="190"/>
    <n v="36.140799999999999"/>
    <n v="-5.3536000000000001"/>
    <d v="2022-05-05T00:00:00"/>
    <n v="17996"/>
    <n v="102"/>
    <n v="0"/>
    <x v="2"/>
    <x v="4"/>
    <n v="5"/>
  </r>
  <r>
    <s v="Gibraltar"/>
    <x v="190"/>
    <n v="36.140799999999999"/>
    <n v="-5.3536000000000001"/>
    <d v="2022-05-06T00:00:00"/>
    <n v="17996"/>
    <n v="102"/>
    <n v="0"/>
    <x v="2"/>
    <x v="4"/>
    <n v="6"/>
  </r>
  <r>
    <s v="Gibraltar"/>
    <x v="190"/>
    <n v="36.140799999999999"/>
    <n v="-5.3536000000000001"/>
    <d v="2022-05-07T00:00:00"/>
    <n v="17996"/>
    <n v="102"/>
    <n v="0"/>
    <x v="2"/>
    <x v="4"/>
    <n v="7"/>
  </r>
  <r>
    <s v="Gibraltar"/>
    <x v="190"/>
    <n v="36.140799999999999"/>
    <n v="-5.3536000000000001"/>
    <d v="2022-05-08T00:00:00"/>
    <n v="17996"/>
    <n v="102"/>
    <n v="0"/>
    <x v="2"/>
    <x v="4"/>
    <n v="8"/>
  </r>
  <r>
    <s v="Gibraltar"/>
    <x v="190"/>
    <n v="36.140799999999999"/>
    <n v="-5.3536000000000001"/>
    <d v="2022-05-09T00:00:00"/>
    <n v="17996"/>
    <n v="102"/>
    <n v="0"/>
    <x v="2"/>
    <x v="4"/>
    <n v="9"/>
  </r>
  <r>
    <s v="Gibraltar"/>
    <x v="190"/>
    <n v="36.140799999999999"/>
    <n v="-5.3536000000000001"/>
    <d v="2022-05-10T00:00:00"/>
    <n v="17996"/>
    <n v="102"/>
    <n v="0"/>
    <x v="2"/>
    <x v="4"/>
    <n v="10"/>
  </r>
  <r>
    <s v="Gibraltar"/>
    <x v="190"/>
    <n v="36.140799999999999"/>
    <n v="-5.3536000000000001"/>
    <d v="2022-05-11T00:00:00"/>
    <n v="17996"/>
    <n v="102"/>
    <n v="0"/>
    <x v="2"/>
    <x v="4"/>
    <n v="11"/>
  </r>
  <r>
    <s v="Gibraltar"/>
    <x v="190"/>
    <n v="36.140799999999999"/>
    <n v="-5.3536000000000001"/>
    <d v="2022-05-12T00:00:00"/>
    <n v="18129"/>
    <n v="102"/>
    <n v="0"/>
    <x v="2"/>
    <x v="4"/>
    <n v="12"/>
  </r>
  <r>
    <s v="Gibraltar"/>
    <x v="190"/>
    <n v="36.140799999999999"/>
    <n v="-5.3536000000000001"/>
    <d v="2022-05-13T00:00:00"/>
    <n v="18129"/>
    <n v="102"/>
    <n v="0"/>
    <x v="2"/>
    <x v="4"/>
    <n v="13"/>
  </r>
  <r>
    <s v="Gibraltar"/>
    <x v="190"/>
    <n v="36.140799999999999"/>
    <n v="-5.3536000000000001"/>
    <d v="2022-05-14T00:00:00"/>
    <n v="18129"/>
    <n v="102"/>
    <n v="0"/>
    <x v="2"/>
    <x v="4"/>
    <n v="14"/>
  </r>
  <r>
    <s v="Gibraltar"/>
    <x v="190"/>
    <n v="36.140799999999999"/>
    <n v="-5.3536000000000001"/>
    <d v="2022-05-15T00:00:00"/>
    <n v="18129"/>
    <n v="102"/>
    <n v="0"/>
    <x v="2"/>
    <x v="4"/>
    <n v="15"/>
  </r>
  <r>
    <s v="Gibraltar"/>
    <x v="190"/>
    <n v="36.140799999999999"/>
    <n v="-5.3536000000000001"/>
    <d v="2022-05-16T00:00:00"/>
    <n v="18129"/>
    <n v="102"/>
    <n v="0"/>
    <x v="2"/>
    <x v="4"/>
    <n v="16"/>
  </r>
  <r>
    <s v="Gibraltar"/>
    <x v="190"/>
    <n v="36.140799999999999"/>
    <n v="-5.3536000000000001"/>
    <d v="2022-05-17T00:00:00"/>
    <n v="18129"/>
    <n v="102"/>
    <n v="0"/>
    <x v="2"/>
    <x v="4"/>
    <n v="17"/>
  </r>
  <r>
    <s v="Gibraltar"/>
    <x v="190"/>
    <n v="36.140799999999999"/>
    <n v="-5.3536000000000001"/>
    <d v="2022-05-18T00:00:00"/>
    <n v="18129"/>
    <n v="102"/>
    <n v="0"/>
    <x v="2"/>
    <x v="4"/>
    <n v="18"/>
  </r>
  <r>
    <s v="Gibraltar"/>
    <x v="190"/>
    <n v="36.140799999999999"/>
    <n v="-5.3536000000000001"/>
    <d v="2022-05-19T00:00:00"/>
    <n v="18273"/>
    <n v="102"/>
    <n v="0"/>
    <x v="2"/>
    <x v="4"/>
    <n v="19"/>
  </r>
  <r>
    <s v="Gibraltar"/>
    <x v="190"/>
    <n v="36.140799999999999"/>
    <n v="-5.3536000000000001"/>
    <d v="2022-05-20T00:00:00"/>
    <n v="18273"/>
    <n v="102"/>
    <n v="0"/>
    <x v="2"/>
    <x v="4"/>
    <n v="20"/>
  </r>
  <r>
    <s v="Gibraltar"/>
    <x v="190"/>
    <n v="36.140799999999999"/>
    <n v="-5.3536000000000001"/>
    <d v="2022-05-21T00:00:00"/>
    <n v="18273"/>
    <n v="102"/>
    <n v="0"/>
    <x v="2"/>
    <x v="4"/>
    <n v="21"/>
  </r>
  <r>
    <s v="Gibraltar"/>
    <x v="190"/>
    <n v="36.140799999999999"/>
    <n v="-5.3536000000000001"/>
    <d v="2022-05-22T00:00:00"/>
    <n v="18273"/>
    <n v="102"/>
    <n v="0"/>
    <x v="2"/>
    <x v="4"/>
    <n v="22"/>
  </r>
  <r>
    <s v="Gibraltar"/>
    <x v="190"/>
    <n v="36.140799999999999"/>
    <n v="-5.3536000000000001"/>
    <d v="2022-05-23T00:00:00"/>
    <n v="18273"/>
    <n v="102"/>
    <n v="0"/>
    <x v="2"/>
    <x v="4"/>
    <n v="23"/>
  </r>
  <r>
    <s v="Gibraltar"/>
    <x v="190"/>
    <n v="36.140799999999999"/>
    <n v="-5.3536000000000001"/>
    <d v="2022-05-24T00:00:00"/>
    <n v="18273"/>
    <n v="102"/>
    <n v="0"/>
    <x v="2"/>
    <x v="4"/>
    <n v="24"/>
  </r>
  <r>
    <s v="Gibraltar"/>
    <x v="190"/>
    <n v="36.140799999999999"/>
    <n v="-5.3536000000000001"/>
    <d v="2022-05-25T00:00:00"/>
    <n v="18273"/>
    <n v="102"/>
    <n v="0"/>
    <x v="2"/>
    <x v="4"/>
    <n v="25"/>
  </r>
  <r>
    <s v="Gibraltar"/>
    <x v="190"/>
    <n v="36.140799999999999"/>
    <n v="-5.3536000000000001"/>
    <d v="2022-05-26T00:00:00"/>
    <n v="18419"/>
    <n v="102"/>
    <n v="0"/>
    <x v="2"/>
    <x v="4"/>
    <n v="26"/>
  </r>
  <r>
    <s v="Gibraltar"/>
    <x v="190"/>
    <n v="36.140799999999999"/>
    <n v="-5.3536000000000001"/>
    <d v="2022-05-27T00:00:00"/>
    <n v="18419"/>
    <n v="102"/>
    <n v="0"/>
    <x v="2"/>
    <x v="4"/>
    <n v="27"/>
  </r>
  <r>
    <s v="Gibraltar"/>
    <x v="190"/>
    <n v="36.140799999999999"/>
    <n v="-5.3536000000000001"/>
    <d v="2022-05-28T00:00:00"/>
    <n v="18419"/>
    <n v="102"/>
    <n v="0"/>
    <x v="2"/>
    <x v="4"/>
    <n v="28"/>
  </r>
  <r>
    <s v="Gibraltar"/>
    <x v="190"/>
    <n v="36.140799999999999"/>
    <n v="-5.3536000000000001"/>
    <d v="2022-05-29T00:00:00"/>
    <n v="18419"/>
    <n v="102"/>
    <n v="0"/>
    <x v="2"/>
    <x v="4"/>
    <n v="29"/>
  </r>
  <r>
    <s v="Gibraltar"/>
    <x v="190"/>
    <n v="36.140799999999999"/>
    <n v="-5.3536000000000001"/>
    <d v="2022-05-30T00:00:00"/>
    <n v="18419"/>
    <n v="102"/>
    <n v="0"/>
    <x v="2"/>
    <x v="4"/>
    <n v="30"/>
  </r>
  <r>
    <s v="Gibraltar"/>
    <x v="190"/>
    <n v="36.140799999999999"/>
    <n v="-5.3536000000000001"/>
    <d v="2022-05-31T00:00:00"/>
    <n v="18419"/>
    <n v="102"/>
    <n v="0"/>
    <x v="2"/>
    <x v="4"/>
    <n v="31"/>
  </r>
  <r>
    <s v="Gibraltar"/>
    <x v="190"/>
    <n v="36.140799999999999"/>
    <n v="-5.3536000000000001"/>
    <d v="2022-06-01T00:00:00"/>
    <n v="18419"/>
    <n v="102"/>
    <n v="0"/>
    <x v="2"/>
    <x v="5"/>
    <n v="1"/>
  </r>
  <r>
    <s v="Gibraltar"/>
    <x v="190"/>
    <n v="36.140799999999999"/>
    <n v="-5.3536000000000001"/>
    <d v="2022-06-02T00:00:00"/>
    <n v="18560"/>
    <n v="102"/>
    <n v="0"/>
    <x v="2"/>
    <x v="5"/>
    <n v="2"/>
  </r>
  <r>
    <s v="Gibraltar"/>
    <x v="190"/>
    <n v="36.140799999999999"/>
    <n v="-5.3536000000000001"/>
    <d v="2022-06-03T00:00:00"/>
    <n v="18560"/>
    <n v="102"/>
    <n v="0"/>
    <x v="2"/>
    <x v="5"/>
    <n v="3"/>
  </r>
  <r>
    <s v="Gibraltar"/>
    <x v="190"/>
    <n v="36.140799999999999"/>
    <n v="-5.3536000000000001"/>
    <d v="2022-06-04T00:00:00"/>
    <n v="18560"/>
    <n v="102"/>
    <n v="0"/>
    <x v="2"/>
    <x v="5"/>
    <n v="4"/>
  </r>
  <r>
    <s v="Gibraltar"/>
    <x v="190"/>
    <n v="36.140799999999999"/>
    <n v="-5.3536000000000001"/>
    <d v="2022-06-05T00:00:00"/>
    <n v="18560"/>
    <n v="102"/>
    <n v="0"/>
    <x v="2"/>
    <x v="5"/>
    <n v="5"/>
  </r>
  <r>
    <s v="Gibraltar"/>
    <x v="190"/>
    <n v="36.140799999999999"/>
    <n v="-5.3536000000000001"/>
    <d v="2022-06-06T00:00:00"/>
    <n v="18560"/>
    <n v="102"/>
    <n v="0"/>
    <x v="2"/>
    <x v="5"/>
    <n v="6"/>
  </r>
  <r>
    <s v="Gibraltar"/>
    <x v="190"/>
    <n v="36.140799999999999"/>
    <n v="-5.3536000000000001"/>
    <d v="2022-06-07T00:00:00"/>
    <n v="18560"/>
    <n v="102"/>
    <n v="0"/>
    <x v="2"/>
    <x v="5"/>
    <n v="7"/>
  </r>
  <r>
    <s v="Gibraltar"/>
    <x v="190"/>
    <n v="36.140799999999999"/>
    <n v="-5.3536000000000001"/>
    <d v="2022-06-08T00:00:00"/>
    <n v="18560"/>
    <n v="102"/>
    <n v="0"/>
    <x v="2"/>
    <x v="5"/>
    <n v="8"/>
  </r>
  <r>
    <s v="Gibraltar"/>
    <x v="190"/>
    <n v="36.140799999999999"/>
    <n v="-5.3536000000000001"/>
    <d v="2022-06-09T00:00:00"/>
    <n v="18806"/>
    <n v="102"/>
    <n v="0"/>
    <x v="2"/>
    <x v="5"/>
    <n v="9"/>
  </r>
  <r>
    <s v="Gibraltar"/>
    <x v="190"/>
    <n v="36.140799999999999"/>
    <n v="-5.3536000000000001"/>
    <d v="2022-06-10T00:00:00"/>
    <n v="18806"/>
    <n v="102"/>
    <n v="0"/>
    <x v="2"/>
    <x v="5"/>
    <n v="10"/>
  </r>
  <r>
    <s v="Gibraltar"/>
    <x v="190"/>
    <n v="36.140799999999999"/>
    <n v="-5.3536000000000001"/>
    <d v="2022-06-11T00:00:00"/>
    <n v="18806"/>
    <n v="102"/>
    <n v="0"/>
    <x v="2"/>
    <x v="5"/>
    <n v="11"/>
  </r>
  <r>
    <s v="Gibraltar"/>
    <x v="190"/>
    <n v="36.140799999999999"/>
    <n v="-5.3536000000000001"/>
    <d v="2022-06-12T00:00:00"/>
    <n v="18806"/>
    <n v="102"/>
    <n v="0"/>
    <x v="2"/>
    <x v="5"/>
    <n v="12"/>
  </r>
  <r>
    <s v="Gibraltar"/>
    <x v="190"/>
    <n v="36.140799999999999"/>
    <n v="-5.3536000000000001"/>
    <d v="2022-06-13T00:00:00"/>
    <n v="18806"/>
    <n v="102"/>
    <n v="0"/>
    <x v="2"/>
    <x v="5"/>
    <n v="13"/>
  </r>
  <r>
    <s v="Gibraltar"/>
    <x v="190"/>
    <n v="36.140799999999999"/>
    <n v="-5.3536000000000001"/>
    <d v="2022-06-14T00:00:00"/>
    <n v="18806"/>
    <n v="102"/>
    <n v="0"/>
    <x v="2"/>
    <x v="5"/>
    <n v="14"/>
  </r>
  <r>
    <s v="Gibraltar"/>
    <x v="190"/>
    <n v="36.140799999999999"/>
    <n v="-5.3536000000000001"/>
    <d v="2022-06-15T00:00:00"/>
    <n v="18806"/>
    <n v="102"/>
    <n v="0"/>
    <x v="2"/>
    <x v="5"/>
    <n v="15"/>
  </r>
  <r>
    <s v="Gibraltar"/>
    <x v="190"/>
    <n v="36.140799999999999"/>
    <n v="-5.3536000000000001"/>
    <d v="2022-06-16T00:00:00"/>
    <n v="19010"/>
    <n v="102"/>
    <n v="0"/>
    <x v="2"/>
    <x v="5"/>
    <n v="16"/>
  </r>
  <r>
    <s v="Gibraltar"/>
    <x v="190"/>
    <n v="36.140799999999999"/>
    <n v="-5.3536000000000001"/>
    <d v="2022-06-17T00:00:00"/>
    <n v="19010"/>
    <n v="102"/>
    <n v="0"/>
    <x v="2"/>
    <x v="5"/>
    <n v="17"/>
  </r>
  <r>
    <s v="Gibraltar"/>
    <x v="190"/>
    <n v="36.140799999999999"/>
    <n v="-5.3536000000000001"/>
    <d v="2022-06-18T00:00:00"/>
    <n v="19010"/>
    <n v="102"/>
    <n v="0"/>
    <x v="2"/>
    <x v="5"/>
    <n v="18"/>
  </r>
  <r>
    <s v="Gibraltar"/>
    <x v="190"/>
    <n v="36.140799999999999"/>
    <n v="-5.3536000000000001"/>
    <d v="2022-06-19T00:00:00"/>
    <n v="19010"/>
    <n v="102"/>
    <n v="0"/>
    <x v="2"/>
    <x v="5"/>
    <n v="19"/>
  </r>
  <r>
    <s v="Gibraltar"/>
    <x v="190"/>
    <n v="36.140799999999999"/>
    <n v="-5.3536000000000001"/>
    <d v="2022-06-20T00:00:00"/>
    <n v="19010"/>
    <n v="102"/>
    <n v="0"/>
    <x v="2"/>
    <x v="5"/>
    <n v="20"/>
  </r>
  <r>
    <s v="Gibraltar"/>
    <x v="190"/>
    <n v="36.140799999999999"/>
    <n v="-5.3536000000000001"/>
    <d v="2022-06-21T00:00:00"/>
    <n v="19010"/>
    <n v="102"/>
    <n v="0"/>
    <x v="2"/>
    <x v="5"/>
    <n v="21"/>
  </r>
  <r>
    <s v="Gibraltar"/>
    <x v="190"/>
    <n v="36.140799999999999"/>
    <n v="-5.3536000000000001"/>
    <d v="2022-06-22T00:00:00"/>
    <n v="19010"/>
    <n v="102"/>
    <n v="0"/>
    <x v="2"/>
    <x v="5"/>
    <n v="22"/>
  </r>
  <r>
    <s v="Gibraltar"/>
    <x v="190"/>
    <n v="36.140799999999999"/>
    <n v="-5.3536000000000001"/>
    <d v="2022-06-23T00:00:00"/>
    <n v="19306"/>
    <n v="104"/>
    <n v="0"/>
    <x v="2"/>
    <x v="5"/>
    <n v="23"/>
  </r>
  <r>
    <s v="Gibraltar"/>
    <x v="190"/>
    <n v="36.140799999999999"/>
    <n v="-5.3536000000000001"/>
    <d v="2022-06-24T00:00:00"/>
    <n v="19306"/>
    <n v="104"/>
    <n v="0"/>
    <x v="2"/>
    <x v="5"/>
    <n v="24"/>
  </r>
  <r>
    <s v="Gibraltar"/>
    <x v="190"/>
    <n v="36.140799999999999"/>
    <n v="-5.3536000000000001"/>
    <d v="2022-06-25T00:00:00"/>
    <n v="19306"/>
    <n v="104"/>
    <n v="0"/>
    <x v="2"/>
    <x v="5"/>
    <n v="25"/>
  </r>
  <r>
    <s v="Gibraltar"/>
    <x v="190"/>
    <n v="36.140799999999999"/>
    <n v="-5.3536000000000001"/>
    <d v="2022-06-26T00:00:00"/>
    <n v="19306"/>
    <n v="104"/>
    <n v="0"/>
    <x v="2"/>
    <x v="5"/>
    <n v="26"/>
  </r>
  <r>
    <s v="Gibraltar"/>
    <x v="190"/>
    <n v="36.140799999999999"/>
    <n v="-5.3536000000000001"/>
    <d v="2022-06-27T00:00:00"/>
    <n v="19306"/>
    <n v="104"/>
    <n v="0"/>
    <x v="2"/>
    <x v="5"/>
    <n v="27"/>
  </r>
  <r>
    <s v="Gibraltar"/>
    <x v="190"/>
    <n v="36.140799999999999"/>
    <n v="-5.3536000000000001"/>
    <d v="2022-06-28T00:00:00"/>
    <n v="19306"/>
    <n v="104"/>
    <n v="0"/>
    <x v="2"/>
    <x v="5"/>
    <n v="28"/>
  </r>
  <r>
    <s v="Gibraltar"/>
    <x v="190"/>
    <n v="36.140799999999999"/>
    <n v="-5.3536000000000001"/>
    <d v="2022-06-29T00:00:00"/>
    <n v="19306"/>
    <n v="104"/>
    <n v="0"/>
    <x v="2"/>
    <x v="5"/>
    <n v="29"/>
  </r>
  <r>
    <s v="Gibraltar"/>
    <x v="190"/>
    <n v="36.140799999999999"/>
    <n v="-5.3536000000000001"/>
    <d v="2022-06-30T00:00:00"/>
    <n v="19633"/>
    <n v="104"/>
    <n v="0"/>
    <x v="2"/>
    <x v="5"/>
    <n v="30"/>
  </r>
  <r>
    <s v="Gibraltar"/>
    <x v="190"/>
    <n v="36.140799999999999"/>
    <n v="-5.3536000000000001"/>
    <d v="2022-07-01T00:00:00"/>
    <n v="19633"/>
    <n v="104"/>
    <n v="0"/>
    <x v="2"/>
    <x v="6"/>
    <n v="1"/>
  </r>
  <r>
    <s v="Gibraltar"/>
    <x v="190"/>
    <n v="36.140799999999999"/>
    <n v="-5.3536000000000001"/>
    <d v="2022-07-02T00:00:00"/>
    <n v="19633"/>
    <n v="104"/>
    <n v="0"/>
    <x v="2"/>
    <x v="6"/>
    <n v="2"/>
  </r>
  <r>
    <s v="Gibraltar"/>
    <x v="190"/>
    <n v="36.140799999999999"/>
    <n v="-5.3536000000000001"/>
    <d v="2022-07-03T00:00:00"/>
    <n v="19633"/>
    <n v="104"/>
    <n v="0"/>
    <x v="2"/>
    <x v="6"/>
    <n v="3"/>
  </r>
  <r>
    <s v="Gibraltar"/>
    <x v="190"/>
    <n v="36.140799999999999"/>
    <n v="-5.3536000000000001"/>
    <d v="2022-07-04T00:00:00"/>
    <n v="19633"/>
    <n v="104"/>
    <n v="0"/>
    <x v="2"/>
    <x v="6"/>
    <n v="4"/>
  </r>
  <r>
    <s v="Gibraltar"/>
    <x v="190"/>
    <n v="36.140799999999999"/>
    <n v="-5.3536000000000001"/>
    <d v="2022-07-05T00:00:00"/>
    <n v="19633"/>
    <n v="104"/>
    <n v="0"/>
    <x v="2"/>
    <x v="6"/>
    <n v="5"/>
  </r>
  <r>
    <s v="Gibraltar"/>
    <x v="190"/>
    <n v="36.140799999999999"/>
    <n v="-5.3536000000000001"/>
    <d v="2022-07-06T00:00:00"/>
    <n v="19633"/>
    <n v="104"/>
    <n v="0"/>
    <x v="2"/>
    <x v="6"/>
    <n v="6"/>
  </r>
  <r>
    <s v="Gibraltar"/>
    <x v="190"/>
    <n v="36.140799999999999"/>
    <n v="-5.3536000000000001"/>
    <d v="2022-07-07T00:00:00"/>
    <n v="19796"/>
    <n v="105"/>
    <n v="0"/>
    <x v="2"/>
    <x v="6"/>
    <n v="7"/>
  </r>
  <r>
    <s v="Gibraltar"/>
    <x v="190"/>
    <n v="36.140799999999999"/>
    <n v="-5.3536000000000001"/>
    <d v="2022-07-08T00:00:00"/>
    <n v="19796"/>
    <n v="105"/>
    <n v="0"/>
    <x v="2"/>
    <x v="6"/>
    <n v="8"/>
  </r>
  <r>
    <s v="Gibraltar"/>
    <x v="190"/>
    <n v="36.140799999999999"/>
    <n v="-5.3536000000000001"/>
    <d v="2022-07-09T00:00:00"/>
    <n v="19796"/>
    <n v="105"/>
    <n v="0"/>
    <x v="2"/>
    <x v="6"/>
    <n v="9"/>
  </r>
  <r>
    <s v="Gibraltar"/>
    <x v="190"/>
    <n v="36.140799999999999"/>
    <n v="-5.3536000000000001"/>
    <d v="2022-07-10T00:00:00"/>
    <n v="19796"/>
    <n v="105"/>
    <n v="0"/>
    <x v="2"/>
    <x v="6"/>
    <n v="10"/>
  </r>
  <r>
    <s v="Gibraltar"/>
    <x v="190"/>
    <n v="36.140799999999999"/>
    <n v="-5.3536000000000001"/>
    <d v="2022-07-11T00:00:00"/>
    <n v="19796"/>
    <n v="105"/>
    <n v="0"/>
    <x v="2"/>
    <x v="6"/>
    <n v="11"/>
  </r>
  <r>
    <s v="Gibraltar"/>
    <x v="190"/>
    <n v="36.140799999999999"/>
    <n v="-5.3536000000000001"/>
    <d v="2022-07-12T00:00:00"/>
    <n v="19796"/>
    <n v="105"/>
    <n v="0"/>
    <x v="2"/>
    <x v="6"/>
    <n v="12"/>
  </r>
  <r>
    <s v="Gibraltar"/>
    <x v="190"/>
    <n v="36.140799999999999"/>
    <n v="-5.3536000000000001"/>
    <d v="2022-07-13T00:00:00"/>
    <n v="19796"/>
    <n v="105"/>
    <n v="0"/>
    <x v="2"/>
    <x v="6"/>
    <n v="13"/>
  </r>
  <r>
    <s v="Gibraltar"/>
    <x v="190"/>
    <n v="36.140799999999999"/>
    <n v="-5.3536000000000001"/>
    <d v="2022-07-14T00:00:00"/>
    <n v="19862"/>
    <n v="105"/>
    <n v="0"/>
    <x v="2"/>
    <x v="6"/>
    <n v="14"/>
  </r>
  <r>
    <s v="Gibraltar"/>
    <x v="190"/>
    <n v="36.140799999999999"/>
    <n v="-5.3536000000000001"/>
    <d v="2022-07-15T00:00:00"/>
    <n v="19862"/>
    <n v="105"/>
    <n v="0"/>
    <x v="2"/>
    <x v="6"/>
    <n v="15"/>
  </r>
  <r>
    <s v="Gibraltar"/>
    <x v="190"/>
    <n v="36.140799999999999"/>
    <n v="-5.3536000000000001"/>
    <d v="2022-07-16T00:00:00"/>
    <n v="19862"/>
    <n v="105"/>
    <n v="0"/>
    <x v="2"/>
    <x v="6"/>
    <n v="16"/>
  </r>
  <r>
    <s v="Gibraltar"/>
    <x v="190"/>
    <n v="36.140799999999999"/>
    <n v="-5.3536000000000001"/>
    <d v="2022-07-17T00:00:00"/>
    <n v="19862"/>
    <n v="105"/>
    <n v="0"/>
    <x v="2"/>
    <x v="6"/>
    <n v="17"/>
  </r>
  <r>
    <s v="Gibraltar"/>
    <x v="190"/>
    <n v="36.140799999999999"/>
    <n v="-5.3536000000000001"/>
    <d v="2022-07-18T00:00:00"/>
    <n v="19862"/>
    <n v="105"/>
    <n v="0"/>
    <x v="2"/>
    <x v="6"/>
    <n v="18"/>
  </r>
  <r>
    <s v="Gibraltar"/>
    <x v="190"/>
    <n v="36.140799999999999"/>
    <n v="-5.3536000000000001"/>
    <d v="2022-07-19T00:00:00"/>
    <n v="19862"/>
    <n v="105"/>
    <n v="0"/>
    <x v="2"/>
    <x v="6"/>
    <n v="19"/>
  </r>
  <r>
    <s v="Gibraltar"/>
    <x v="190"/>
    <n v="36.140799999999999"/>
    <n v="-5.3536000000000001"/>
    <d v="2022-07-20T00:00:00"/>
    <n v="19862"/>
    <n v="105"/>
    <n v="0"/>
    <x v="2"/>
    <x v="6"/>
    <n v="20"/>
  </r>
  <r>
    <s v="Gibraltar"/>
    <x v="190"/>
    <n v="36.140799999999999"/>
    <n v="-5.3536000000000001"/>
    <d v="2022-07-21T00:00:00"/>
    <n v="19902"/>
    <n v="105"/>
    <n v="0"/>
    <x v="2"/>
    <x v="6"/>
    <n v="21"/>
  </r>
  <r>
    <s v="Gibraltar"/>
    <x v="190"/>
    <n v="36.140799999999999"/>
    <n v="-5.3536000000000001"/>
    <d v="2022-07-22T00:00:00"/>
    <n v="19902"/>
    <n v="105"/>
    <n v="0"/>
    <x v="2"/>
    <x v="6"/>
    <n v="22"/>
  </r>
  <r>
    <s v="Gibraltar"/>
    <x v="190"/>
    <n v="36.140799999999999"/>
    <n v="-5.3536000000000001"/>
    <d v="2022-07-23T00:00:00"/>
    <n v="19902"/>
    <n v="105"/>
    <n v="0"/>
    <x v="2"/>
    <x v="6"/>
    <n v="23"/>
  </r>
  <r>
    <s v="Gibraltar"/>
    <x v="190"/>
    <n v="36.140799999999999"/>
    <n v="-5.3536000000000001"/>
    <d v="2022-07-24T00:00:00"/>
    <n v="19902"/>
    <n v="105"/>
    <n v="0"/>
    <x v="2"/>
    <x v="6"/>
    <n v="24"/>
  </r>
  <r>
    <s v="Gibraltar"/>
    <x v="190"/>
    <n v="36.140799999999999"/>
    <n v="-5.3536000000000001"/>
    <d v="2022-07-25T00:00:00"/>
    <n v="19902"/>
    <n v="105"/>
    <n v="0"/>
    <x v="2"/>
    <x v="6"/>
    <n v="25"/>
  </r>
  <r>
    <s v="Gibraltar"/>
    <x v="190"/>
    <n v="36.140799999999999"/>
    <n v="-5.3536000000000001"/>
    <d v="2022-07-26T00:00:00"/>
    <n v="19902"/>
    <n v="105"/>
    <n v="0"/>
    <x v="2"/>
    <x v="6"/>
    <n v="26"/>
  </r>
  <r>
    <s v="Gibraltar"/>
    <x v="190"/>
    <n v="36.140799999999999"/>
    <n v="-5.3536000000000001"/>
    <d v="2022-07-27T00:00:00"/>
    <n v="19902"/>
    <n v="105"/>
    <n v="0"/>
    <x v="2"/>
    <x v="6"/>
    <n v="27"/>
  </r>
  <r>
    <s v="Gibraltar"/>
    <x v="190"/>
    <n v="36.140799999999999"/>
    <n v="-5.3536000000000001"/>
    <d v="2022-07-28T00:00:00"/>
    <n v="19902"/>
    <n v="105"/>
    <n v="0"/>
    <x v="2"/>
    <x v="6"/>
    <n v="28"/>
  </r>
  <r>
    <s v="Gibraltar"/>
    <x v="190"/>
    <n v="36.140799999999999"/>
    <n v="-5.3536000000000001"/>
    <d v="2022-07-29T00:00:00"/>
    <n v="19902"/>
    <n v="105"/>
    <n v="0"/>
    <x v="2"/>
    <x v="6"/>
    <n v="29"/>
  </r>
  <r>
    <s v="Gibraltar"/>
    <x v="190"/>
    <n v="36.140799999999999"/>
    <n v="-5.3536000000000001"/>
    <d v="2022-07-30T00:00:00"/>
    <n v="19902"/>
    <n v="105"/>
    <n v="0"/>
    <x v="2"/>
    <x v="6"/>
    <n v="30"/>
  </r>
  <r>
    <s v="Gibraltar"/>
    <x v="190"/>
    <n v="36.140799999999999"/>
    <n v="-5.3536000000000001"/>
    <d v="2022-07-31T00:00:00"/>
    <n v="19902"/>
    <n v="105"/>
    <n v="0"/>
    <x v="2"/>
    <x v="6"/>
    <n v="31"/>
  </r>
  <r>
    <s v="Gibraltar"/>
    <x v="190"/>
    <n v="36.140799999999999"/>
    <n v="-5.3536000000000001"/>
    <d v="2022-08-01T00:00:00"/>
    <n v="19938"/>
    <n v="105"/>
    <n v="0"/>
    <x v="2"/>
    <x v="7"/>
    <n v="1"/>
  </r>
  <r>
    <s v="Gibraltar"/>
    <x v="190"/>
    <n v="36.140799999999999"/>
    <n v="-5.3536000000000001"/>
    <d v="2022-08-02T00:00:00"/>
    <n v="19938"/>
    <n v="105"/>
    <n v="0"/>
    <x v="2"/>
    <x v="7"/>
    <n v="2"/>
  </r>
  <r>
    <s v="Gibraltar"/>
    <x v="190"/>
    <n v="36.140799999999999"/>
    <n v="-5.3536000000000001"/>
    <d v="2022-08-03T00:00:00"/>
    <n v="19938"/>
    <n v="105"/>
    <n v="0"/>
    <x v="2"/>
    <x v="7"/>
    <n v="3"/>
  </r>
  <r>
    <s v="Gibraltar"/>
    <x v="190"/>
    <n v="36.140799999999999"/>
    <n v="-5.3536000000000001"/>
    <d v="2022-08-04T00:00:00"/>
    <n v="19999"/>
    <n v="106"/>
    <n v="0"/>
    <x v="2"/>
    <x v="7"/>
    <n v="4"/>
  </r>
  <r>
    <s v="Gibraltar"/>
    <x v="190"/>
    <n v="36.140799999999999"/>
    <n v="-5.3536000000000001"/>
    <d v="2022-08-05T00:00:00"/>
    <n v="19999"/>
    <n v="106"/>
    <n v="0"/>
    <x v="2"/>
    <x v="7"/>
    <n v="5"/>
  </r>
  <r>
    <s v="Gibraltar"/>
    <x v="190"/>
    <n v="36.140799999999999"/>
    <n v="-5.3536000000000001"/>
    <d v="2022-08-06T00:00:00"/>
    <n v="19999"/>
    <n v="106"/>
    <n v="0"/>
    <x v="2"/>
    <x v="7"/>
    <n v="6"/>
  </r>
  <r>
    <s v="Gibraltar"/>
    <x v="190"/>
    <n v="36.140799999999999"/>
    <n v="-5.3536000000000001"/>
    <d v="2022-08-07T00:00:00"/>
    <n v="19999"/>
    <n v="106"/>
    <n v="0"/>
    <x v="2"/>
    <x v="7"/>
    <n v="7"/>
  </r>
  <r>
    <s v="Gibraltar"/>
    <x v="190"/>
    <n v="36.140799999999999"/>
    <n v="-5.3536000000000001"/>
    <d v="2022-08-08T00:00:00"/>
    <n v="19999"/>
    <n v="106"/>
    <n v="0"/>
    <x v="2"/>
    <x v="7"/>
    <n v="8"/>
  </r>
  <r>
    <s v="Gibraltar"/>
    <x v="190"/>
    <n v="36.140799999999999"/>
    <n v="-5.3536000000000001"/>
    <d v="2022-08-09T00:00:00"/>
    <n v="19999"/>
    <n v="106"/>
    <n v="0"/>
    <x v="2"/>
    <x v="7"/>
    <n v="9"/>
  </r>
  <r>
    <s v="Gibraltar"/>
    <x v="190"/>
    <n v="36.140799999999999"/>
    <n v="-5.3536000000000001"/>
    <d v="2022-08-10T00:00:00"/>
    <n v="19999"/>
    <n v="106"/>
    <n v="0"/>
    <x v="2"/>
    <x v="7"/>
    <n v="10"/>
  </r>
  <r>
    <s v="Gibraltar"/>
    <x v="190"/>
    <n v="36.140799999999999"/>
    <n v="-5.3536000000000001"/>
    <d v="2022-08-11T00:00:00"/>
    <n v="19999"/>
    <n v="106"/>
    <n v="0"/>
    <x v="2"/>
    <x v="7"/>
    <n v="11"/>
  </r>
  <r>
    <s v="Gibraltar"/>
    <x v="190"/>
    <n v="36.140799999999999"/>
    <n v="-5.3536000000000001"/>
    <d v="2022-08-12T00:00:00"/>
    <n v="20034"/>
    <n v="106"/>
    <n v="0"/>
    <x v="2"/>
    <x v="7"/>
    <n v="12"/>
  </r>
  <r>
    <s v="Gibraltar"/>
    <x v="190"/>
    <n v="36.140799999999999"/>
    <n v="-5.3536000000000001"/>
    <d v="2022-08-13T00:00:00"/>
    <n v="20034"/>
    <n v="106"/>
    <n v="0"/>
    <x v="2"/>
    <x v="7"/>
    <n v="13"/>
  </r>
  <r>
    <s v="Gibraltar"/>
    <x v="190"/>
    <n v="36.140799999999999"/>
    <n v="-5.3536000000000001"/>
    <d v="2022-08-14T00:00:00"/>
    <n v="20034"/>
    <n v="106"/>
    <n v="0"/>
    <x v="2"/>
    <x v="7"/>
    <n v="14"/>
  </r>
  <r>
    <s v="Gibraltar"/>
    <x v="190"/>
    <n v="36.140799999999999"/>
    <n v="-5.3536000000000001"/>
    <d v="2022-08-15T00:00:00"/>
    <n v="20034"/>
    <n v="106"/>
    <n v="0"/>
    <x v="2"/>
    <x v="7"/>
    <n v="15"/>
  </r>
  <r>
    <s v="Gibraltar"/>
    <x v="190"/>
    <n v="36.140799999999999"/>
    <n v="-5.3536000000000001"/>
    <d v="2022-08-16T00:00:00"/>
    <n v="20034"/>
    <n v="106"/>
    <n v="0"/>
    <x v="2"/>
    <x v="7"/>
    <n v="16"/>
  </r>
  <r>
    <s v="Gibraltar"/>
    <x v="190"/>
    <n v="36.140799999999999"/>
    <n v="-5.3536000000000001"/>
    <d v="2022-08-17T00:00:00"/>
    <n v="20034"/>
    <n v="106"/>
    <n v="0"/>
    <x v="2"/>
    <x v="7"/>
    <n v="17"/>
  </r>
  <r>
    <s v="Gibraltar"/>
    <x v="190"/>
    <n v="36.140799999999999"/>
    <n v="-5.3536000000000001"/>
    <d v="2022-08-18T00:00:00"/>
    <n v="20049"/>
    <n v="107"/>
    <n v="0"/>
    <x v="2"/>
    <x v="7"/>
    <n v="18"/>
  </r>
  <r>
    <s v="Gibraltar"/>
    <x v="190"/>
    <n v="36.140799999999999"/>
    <n v="-5.3536000000000001"/>
    <d v="2022-08-19T00:00:00"/>
    <n v="20049"/>
    <n v="107"/>
    <n v="0"/>
    <x v="2"/>
    <x v="7"/>
    <n v="19"/>
  </r>
  <r>
    <s v="Gibraltar"/>
    <x v="190"/>
    <n v="36.140799999999999"/>
    <n v="-5.3536000000000001"/>
    <d v="2022-08-20T00:00:00"/>
    <n v="20049"/>
    <n v="107"/>
    <n v="0"/>
    <x v="2"/>
    <x v="7"/>
    <n v="20"/>
  </r>
  <r>
    <s v="Gibraltar"/>
    <x v="190"/>
    <n v="36.140799999999999"/>
    <n v="-5.3536000000000001"/>
    <d v="2022-08-21T00:00:00"/>
    <n v="20049"/>
    <n v="107"/>
    <n v="0"/>
    <x v="2"/>
    <x v="7"/>
    <n v="21"/>
  </r>
  <r>
    <s v="Gibraltar"/>
    <x v="190"/>
    <n v="36.140799999999999"/>
    <n v="-5.3536000000000001"/>
    <d v="2022-08-22T00:00:00"/>
    <n v="20049"/>
    <n v="107"/>
    <n v="0"/>
    <x v="2"/>
    <x v="7"/>
    <n v="22"/>
  </r>
  <r>
    <s v="Gibraltar"/>
    <x v="190"/>
    <n v="36.140799999999999"/>
    <n v="-5.3536000000000001"/>
    <d v="2022-08-23T00:00:00"/>
    <n v="20049"/>
    <n v="107"/>
    <n v="0"/>
    <x v="2"/>
    <x v="7"/>
    <n v="23"/>
  </r>
  <r>
    <s v="Gibraltar"/>
    <x v="190"/>
    <n v="36.140799999999999"/>
    <n v="-5.3536000000000001"/>
    <d v="2022-08-24T00:00:00"/>
    <n v="20049"/>
    <n v="107"/>
    <n v="0"/>
    <x v="2"/>
    <x v="7"/>
    <n v="24"/>
  </r>
  <r>
    <s v="Gibraltar"/>
    <x v="190"/>
    <n v="36.140799999999999"/>
    <n v="-5.3536000000000001"/>
    <d v="2022-08-25T00:00:00"/>
    <n v="20049"/>
    <n v="107"/>
    <n v="0"/>
    <x v="2"/>
    <x v="7"/>
    <n v="25"/>
  </r>
  <r>
    <s v="Gibraltar"/>
    <x v="190"/>
    <n v="36.140799999999999"/>
    <n v="-5.3536000000000001"/>
    <d v="2022-08-26T00:00:00"/>
    <n v="20049"/>
    <n v="107"/>
    <n v="0"/>
    <x v="2"/>
    <x v="7"/>
    <n v="26"/>
  </r>
  <r>
    <s v="Gibraltar"/>
    <x v="190"/>
    <n v="36.140799999999999"/>
    <n v="-5.3536000000000001"/>
    <d v="2022-08-27T00:00:00"/>
    <n v="20049"/>
    <n v="107"/>
    <n v="0"/>
    <x v="2"/>
    <x v="7"/>
    <n v="27"/>
  </r>
  <r>
    <s v="Gibraltar"/>
    <x v="190"/>
    <n v="36.140799999999999"/>
    <n v="-5.3536000000000001"/>
    <d v="2022-08-28T00:00:00"/>
    <n v="20049"/>
    <n v="107"/>
    <n v="0"/>
    <x v="2"/>
    <x v="7"/>
    <n v="28"/>
  </r>
  <r>
    <s v="Gibraltar"/>
    <x v="190"/>
    <n v="36.140799999999999"/>
    <n v="-5.3536000000000001"/>
    <d v="2022-08-29T00:00:00"/>
    <n v="20049"/>
    <n v="107"/>
    <n v="0"/>
    <x v="2"/>
    <x v="7"/>
    <n v="29"/>
  </r>
  <r>
    <s v="Gibraltar"/>
    <x v="190"/>
    <n v="36.140799999999999"/>
    <n v="-5.3536000000000001"/>
    <d v="2022-08-30T00:00:00"/>
    <n v="20049"/>
    <n v="107"/>
    <n v="0"/>
    <x v="2"/>
    <x v="7"/>
    <n v="30"/>
  </r>
  <r>
    <s v="Gibraltar"/>
    <x v="190"/>
    <n v="36.140799999999999"/>
    <n v="-5.3536000000000001"/>
    <d v="2022-08-31T00:00:00"/>
    <n v="20049"/>
    <n v="107"/>
    <n v="0"/>
    <x v="2"/>
    <x v="7"/>
    <n v="31"/>
  </r>
  <r>
    <s v="Gibraltar"/>
    <x v="190"/>
    <n v="36.140799999999999"/>
    <n v="-5.3536000000000001"/>
    <d v="2022-09-01T00:00:00"/>
    <n v="20069"/>
    <n v="108"/>
    <n v="0"/>
    <x v="2"/>
    <x v="8"/>
    <n v="1"/>
  </r>
  <r>
    <s v="Gibraltar"/>
    <x v="190"/>
    <n v="36.140799999999999"/>
    <n v="-5.3536000000000001"/>
    <d v="2022-09-02T00:00:00"/>
    <n v="20069"/>
    <n v="108"/>
    <n v="0"/>
    <x v="2"/>
    <x v="8"/>
    <n v="2"/>
  </r>
  <r>
    <s v="Gibraltar"/>
    <x v="190"/>
    <n v="36.140799999999999"/>
    <n v="-5.3536000000000001"/>
    <d v="2022-09-03T00:00:00"/>
    <n v="20069"/>
    <n v="108"/>
    <n v="0"/>
    <x v="2"/>
    <x v="8"/>
    <n v="3"/>
  </r>
  <r>
    <s v="Gibraltar"/>
    <x v="190"/>
    <n v="36.140799999999999"/>
    <n v="-5.3536000000000001"/>
    <d v="2022-09-04T00:00:00"/>
    <n v="20069"/>
    <n v="108"/>
    <n v="0"/>
    <x v="2"/>
    <x v="8"/>
    <n v="4"/>
  </r>
  <r>
    <s v="Gibraltar"/>
    <x v="190"/>
    <n v="36.140799999999999"/>
    <n v="-5.3536000000000001"/>
    <d v="2022-09-05T00:00:00"/>
    <n v="20069"/>
    <n v="108"/>
    <n v="0"/>
    <x v="2"/>
    <x v="8"/>
    <n v="5"/>
  </r>
  <r>
    <s v="Gibraltar"/>
    <x v="190"/>
    <n v="36.140799999999999"/>
    <n v="-5.3536000000000001"/>
    <d v="2022-09-06T00:00:00"/>
    <n v="20069"/>
    <n v="108"/>
    <n v="0"/>
    <x v="2"/>
    <x v="8"/>
    <n v="6"/>
  </r>
  <r>
    <s v="Gibraltar"/>
    <x v="190"/>
    <n v="36.140799999999999"/>
    <n v="-5.3536000000000001"/>
    <d v="2022-09-07T00:00:00"/>
    <n v="20069"/>
    <n v="108"/>
    <n v="0"/>
    <x v="2"/>
    <x v="8"/>
    <n v="7"/>
  </r>
  <r>
    <s v="Gibraltar"/>
    <x v="190"/>
    <n v="36.140799999999999"/>
    <n v="-5.3536000000000001"/>
    <d v="2022-09-08T00:00:00"/>
    <n v="20069"/>
    <n v="108"/>
    <n v="0"/>
    <x v="2"/>
    <x v="8"/>
    <n v="8"/>
  </r>
  <r>
    <s v="Gibraltar"/>
    <x v="190"/>
    <n v="36.140799999999999"/>
    <n v="-5.3536000000000001"/>
    <d v="2022-09-09T00:00:00"/>
    <n v="20069"/>
    <n v="108"/>
    <n v="0"/>
    <x v="2"/>
    <x v="8"/>
    <n v="9"/>
  </r>
  <r>
    <s v="Gibraltar"/>
    <x v="190"/>
    <n v="36.140799999999999"/>
    <n v="-5.3536000000000001"/>
    <d v="2022-09-10T00:00:00"/>
    <n v="20069"/>
    <n v="108"/>
    <n v="0"/>
    <x v="2"/>
    <x v="8"/>
    <n v="10"/>
  </r>
  <r>
    <s v="Gibraltar"/>
    <x v="190"/>
    <n v="36.140799999999999"/>
    <n v="-5.3536000000000001"/>
    <d v="2022-09-11T00:00:00"/>
    <n v="20069"/>
    <n v="108"/>
    <n v="0"/>
    <x v="2"/>
    <x v="8"/>
    <n v="11"/>
  </r>
  <r>
    <s v="Gibraltar"/>
    <x v="190"/>
    <n v="36.140799999999999"/>
    <n v="-5.3536000000000001"/>
    <d v="2022-09-12T00:00:00"/>
    <n v="20069"/>
    <n v="108"/>
    <n v="0"/>
    <x v="2"/>
    <x v="8"/>
    <n v="12"/>
  </r>
  <r>
    <s v="Gibraltar"/>
    <x v="190"/>
    <n v="36.140799999999999"/>
    <n v="-5.3536000000000001"/>
    <d v="2022-09-13T00:00:00"/>
    <n v="20069"/>
    <n v="108"/>
    <n v="0"/>
    <x v="2"/>
    <x v="8"/>
    <n v="13"/>
  </r>
  <r>
    <s v="Gibraltar"/>
    <x v="190"/>
    <n v="36.140799999999999"/>
    <n v="-5.3536000000000001"/>
    <d v="2022-09-14T00:00:00"/>
    <n v="20069"/>
    <n v="108"/>
    <n v="0"/>
    <x v="2"/>
    <x v="8"/>
    <n v="14"/>
  </r>
  <r>
    <s v="Gibraltar"/>
    <x v="190"/>
    <n v="36.140799999999999"/>
    <n v="-5.3536000000000001"/>
    <d v="2022-09-15T00:00:00"/>
    <n v="20069"/>
    <n v="108"/>
    <n v="0"/>
    <x v="2"/>
    <x v="8"/>
    <n v="15"/>
  </r>
  <r>
    <s v="Gibraltar"/>
    <x v="190"/>
    <n v="36.140799999999999"/>
    <n v="-5.3536000000000001"/>
    <d v="2022-09-16T00:00:00"/>
    <n v="20069"/>
    <n v="108"/>
    <n v="0"/>
    <x v="2"/>
    <x v="8"/>
    <n v="16"/>
  </r>
  <r>
    <s v="Gibraltar"/>
    <x v="190"/>
    <n v="36.140799999999999"/>
    <n v="-5.3536000000000001"/>
    <d v="2022-09-17T00:00:00"/>
    <n v="20069"/>
    <n v="108"/>
    <n v="0"/>
    <x v="2"/>
    <x v="8"/>
    <n v="17"/>
  </r>
  <r>
    <s v="Gibraltar"/>
    <x v="190"/>
    <n v="36.140799999999999"/>
    <n v="-5.3536000000000001"/>
    <d v="2022-09-18T00:00:00"/>
    <n v="20069"/>
    <n v="108"/>
    <n v="0"/>
    <x v="2"/>
    <x v="8"/>
    <n v="18"/>
  </r>
  <r>
    <s v="Gibraltar"/>
    <x v="190"/>
    <n v="36.140799999999999"/>
    <n v="-5.3536000000000001"/>
    <d v="2022-09-19T00:00:00"/>
    <n v="20069"/>
    <n v="108"/>
    <n v="0"/>
    <x v="2"/>
    <x v="8"/>
    <n v="19"/>
  </r>
  <r>
    <s v="Gibraltar"/>
    <x v="190"/>
    <n v="36.140799999999999"/>
    <n v="-5.3536000000000001"/>
    <d v="2022-09-20T00:00:00"/>
    <n v="20069"/>
    <n v="108"/>
    <n v="0"/>
    <x v="2"/>
    <x v="8"/>
    <n v="20"/>
  </r>
  <r>
    <s v="Gibraltar"/>
    <x v="190"/>
    <n v="36.140799999999999"/>
    <n v="-5.3536000000000001"/>
    <d v="2022-09-21T00:00:00"/>
    <n v="20069"/>
    <n v="108"/>
    <n v="0"/>
    <x v="2"/>
    <x v="8"/>
    <n v="21"/>
  </r>
  <r>
    <s v="Gibraltar"/>
    <x v="190"/>
    <n v="36.140799999999999"/>
    <n v="-5.3536000000000001"/>
    <d v="2022-09-22T00:00:00"/>
    <n v="20092"/>
    <n v="108"/>
    <n v="0"/>
    <x v="2"/>
    <x v="8"/>
    <n v="22"/>
  </r>
  <r>
    <s v="Gibraltar"/>
    <x v="190"/>
    <n v="36.140799999999999"/>
    <n v="-5.3536000000000001"/>
    <d v="2022-09-23T00:00:00"/>
    <n v="20092"/>
    <n v="108"/>
    <n v="0"/>
    <x v="2"/>
    <x v="8"/>
    <n v="23"/>
  </r>
  <r>
    <s v="Gibraltar"/>
    <x v="190"/>
    <n v="36.140799999999999"/>
    <n v="-5.3536000000000001"/>
    <d v="2022-09-24T00:00:00"/>
    <n v="20092"/>
    <n v="108"/>
    <n v="0"/>
    <x v="2"/>
    <x v="8"/>
    <n v="24"/>
  </r>
  <r>
    <s v="Gibraltar"/>
    <x v="190"/>
    <n v="36.140799999999999"/>
    <n v="-5.3536000000000001"/>
    <d v="2022-09-25T00:00:00"/>
    <n v="20092"/>
    <n v="108"/>
    <n v="0"/>
    <x v="2"/>
    <x v="8"/>
    <n v="25"/>
  </r>
  <r>
    <s v="Gibraltar"/>
    <x v="190"/>
    <n v="36.140799999999999"/>
    <n v="-5.3536000000000001"/>
    <d v="2022-09-26T00:00:00"/>
    <n v="20092"/>
    <n v="108"/>
    <n v="0"/>
    <x v="2"/>
    <x v="8"/>
    <n v="26"/>
  </r>
  <r>
    <s v="Gibraltar"/>
    <x v="190"/>
    <n v="36.140799999999999"/>
    <n v="-5.3536000000000001"/>
    <d v="2022-09-27T00:00:00"/>
    <n v="20092"/>
    <n v="108"/>
    <n v="0"/>
    <x v="2"/>
    <x v="8"/>
    <n v="27"/>
  </r>
  <r>
    <s v="Gibraltar"/>
    <x v="190"/>
    <n v="36.140799999999999"/>
    <n v="-5.3536000000000001"/>
    <d v="2022-09-28T00:00:00"/>
    <n v="20092"/>
    <n v="108"/>
    <n v="0"/>
    <x v="2"/>
    <x v="8"/>
    <n v="28"/>
  </r>
  <r>
    <s v="Gibraltar"/>
    <x v="190"/>
    <n v="36.140799999999999"/>
    <n v="-5.3536000000000001"/>
    <d v="2022-09-29T00:00:00"/>
    <n v="20092"/>
    <n v="108"/>
    <n v="0"/>
    <x v="2"/>
    <x v="8"/>
    <n v="29"/>
  </r>
  <r>
    <s v="Gibraltar"/>
    <x v="190"/>
    <n v="36.140799999999999"/>
    <n v="-5.3536000000000001"/>
    <d v="2022-09-30T00:00:00"/>
    <n v="20095"/>
    <n v="108"/>
    <n v="0"/>
    <x v="2"/>
    <x v="8"/>
    <n v="30"/>
  </r>
  <r>
    <s v="Gibraltar"/>
    <x v="190"/>
    <n v="36.140799999999999"/>
    <n v="-5.3536000000000001"/>
    <d v="2022-10-01T00:00:00"/>
    <n v="20095"/>
    <n v="108"/>
    <n v="0"/>
    <x v="2"/>
    <x v="9"/>
    <n v="1"/>
  </r>
  <r>
    <s v="Gibraltar"/>
    <x v="190"/>
    <n v="36.140799999999999"/>
    <n v="-5.3536000000000001"/>
    <d v="2022-10-02T00:00:00"/>
    <n v="20095"/>
    <n v="108"/>
    <n v="0"/>
    <x v="2"/>
    <x v="9"/>
    <n v="2"/>
  </r>
  <r>
    <s v="Gibraltar"/>
    <x v="190"/>
    <n v="36.140799999999999"/>
    <n v="-5.3536000000000001"/>
    <d v="2022-10-03T00:00:00"/>
    <n v="20095"/>
    <n v="108"/>
    <n v="0"/>
    <x v="2"/>
    <x v="9"/>
    <n v="3"/>
  </r>
  <r>
    <s v="Gibraltar"/>
    <x v="190"/>
    <n v="36.140799999999999"/>
    <n v="-5.3536000000000001"/>
    <d v="2022-10-04T00:00:00"/>
    <n v="20095"/>
    <n v="108"/>
    <n v="0"/>
    <x v="2"/>
    <x v="9"/>
    <n v="4"/>
  </r>
  <r>
    <s v="Gibraltar"/>
    <x v="190"/>
    <n v="36.140799999999999"/>
    <n v="-5.3536000000000001"/>
    <d v="2022-10-05T00:00:00"/>
    <n v="20095"/>
    <n v="108"/>
    <n v="0"/>
    <x v="2"/>
    <x v="9"/>
    <n v="5"/>
  </r>
  <r>
    <s v="Gibraltar"/>
    <x v="190"/>
    <n v="36.140799999999999"/>
    <n v="-5.3536000000000001"/>
    <d v="2022-10-06T00:00:00"/>
    <n v="20095"/>
    <n v="108"/>
    <n v="0"/>
    <x v="2"/>
    <x v="9"/>
    <n v="6"/>
  </r>
  <r>
    <s v="Gibraltar"/>
    <x v="190"/>
    <n v="36.140799999999999"/>
    <n v="-5.3536000000000001"/>
    <d v="2022-10-07T00:00:00"/>
    <n v="20095"/>
    <n v="108"/>
    <n v="0"/>
    <x v="2"/>
    <x v="9"/>
    <n v="7"/>
  </r>
  <r>
    <s v="Gibraltar"/>
    <x v="190"/>
    <n v="36.140799999999999"/>
    <n v="-5.3536000000000001"/>
    <d v="2022-10-08T00:00:00"/>
    <n v="20095"/>
    <n v="108"/>
    <n v="0"/>
    <x v="2"/>
    <x v="9"/>
    <n v="8"/>
  </r>
  <r>
    <s v="Gibraltar"/>
    <x v="190"/>
    <n v="36.140799999999999"/>
    <n v="-5.3536000000000001"/>
    <d v="2022-10-09T00:00:00"/>
    <n v="20095"/>
    <n v="108"/>
    <n v="0"/>
    <x v="2"/>
    <x v="9"/>
    <n v="9"/>
  </r>
  <r>
    <s v="Gibraltar"/>
    <x v="190"/>
    <n v="36.140799999999999"/>
    <n v="-5.3536000000000001"/>
    <d v="2022-10-10T00:00:00"/>
    <n v="20095"/>
    <n v="108"/>
    <n v="0"/>
    <x v="2"/>
    <x v="9"/>
    <n v="10"/>
  </r>
  <r>
    <s v="Gibraltar"/>
    <x v="190"/>
    <n v="36.140799999999999"/>
    <n v="-5.3536000000000001"/>
    <d v="2022-10-11T00:00:00"/>
    <n v="20095"/>
    <n v="108"/>
    <n v="0"/>
    <x v="2"/>
    <x v="9"/>
    <n v="11"/>
  </r>
  <r>
    <s v="Gibraltar"/>
    <x v="190"/>
    <n v="36.140799999999999"/>
    <n v="-5.3536000000000001"/>
    <d v="2022-10-12T00:00:00"/>
    <n v="20095"/>
    <n v="108"/>
    <n v="0"/>
    <x v="2"/>
    <x v="9"/>
    <n v="12"/>
  </r>
  <r>
    <s v="Gibraltar"/>
    <x v="190"/>
    <n v="36.140799999999999"/>
    <n v="-5.3536000000000001"/>
    <d v="2022-10-13T00:00:00"/>
    <n v="20121"/>
    <n v="108"/>
    <n v="0"/>
    <x v="2"/>
    <x v="9"/>
    <n v="13"/>
  </r>
  <r>
    <s v="Gibraltar"/>
    <x v="190"/>
    <n v="36.140799999999999"/>
    <n v="-5.3536000000000001"/>
    <d v="2022-10-14T00:00:00"/>
    <n v="20121"/>
    <n v="108"/>
    <n v="0"/>
    <x v="2"/>
    <x v="9"/>
    <n v="14"/>
  </r>
  <r>
    <s v="Gibraltar"/>
    <x v="190"/>
    <n v="36.140799999999999"/>
    <n v="-5.3536000000000001"/>
    <d v="2022-10-15T00:00:00"/>
    <n v="20121"/>
    <n v="108"/>
    <n v="0"/>
    <x v="2"/>
    <x v="9"/>
    <n v="15"/>
  </r>
  <r>
    <s v="Gibraltar"/>
    <x v="190"/>
    <n v="36.140799999999999"/>
    <n v="-5.3536000000000001"/>
    <d v="2022-10-16T00:00:00"/>
    <n v="20121"/>
    <n v="108"/>
    <n v="0"/>
    <x v="2"/>
    <x v="9"/>
    <n v="16"/>
  </r>
  <r>
    <s v="Gibraltar"/>
    <x v="190"/>
    <n v="36.140799999999999"/>
    <n v="-5.3536000000000001"/>
    <d v="2022-10-17T00:00:00"/>
    <n v="20121"/>
    <n v="108"/>
    <n v="0"/>
    <x v="2"/>
    <x v="9"/>
    <n v="17"/>
  </r>
  <r>
    <s v="Gibraltar"/>
    <x v="190"/>
    <n v="36.140799999999999"/>
    <n v="-5.3536000000000001"/>
    <d v="2022-10-18T00:00:00"/>
    <n v="20121"/>
    <n v="108"/>
    <n v="0"/>
    <x v="2"/>
    <x v="9"/>
    <n v="18"/>
  </r>
  <r>
    <s v="Gibraltar"/>
    <x v="190"/>
    <n v="36.140799999999999"/>
    <n v="-5.3536000000000001"/>
    <d v="2022-10-19T00:00:00"/>
    <n v="20121"/>
    <n v="108"/>
    <n v="0"/>
    <x v="2"/>
    <x v="9"/>
    <n v="19"/>
  </r>
  <r>
    <s v="Gibraltar"/>
    <x v="190"/>
    <n v="36.140799999999999"/>
    <n v="-5.3536000000000001"/>
    <d v="2022-10-20T00:00:00"/>
    <n v="20121"/>
    <n v="108"/>
    <n v="0"/>
    <x v="2"/>
    <x v="9"/>
    <n v="20"/>
  </r>
  <r>
    <s v="Gibraltar"/>
    <x v="190"/>
    <n v="36.140799999999999"/>
    <n v="-5.3536000000000001"/>
    <d v="2022-10-21T00:00:00"/>
    <n v="20121"/>
    <n v="108"/>
    <n v="0"/>
    <x v="2"/>
    <x v="9"/>
    <n v="21"/>
  </r>
  <r>
    <s v="Gibraltar"/>
    <x v="190"/>
    <n v="36.140799999999999"/>
    <n v="-5.3536000000000001"/>
    <d v="2022-10-22T00:00:00"/>
    <n v="20121"/>
    <n v="108"/>
    <n v="0"/>
    <x v="2"/>
    <x v="9"/>
    <n v="22"/>
  </r>
  <r>
    <s v="Gibraltar"/>
    <x v="190"/>
    <n v="36.140799999999999"/>
    <n v="-5.3536000000000001"/>
    <d v="2022-10-23T00:00:00"/>
    <n v="20121"/>
    <n v="108"/>
    <n v="0"/>
    <x v="2"/>
    <x v="9"/>
    <n v="23"/>
  </r>
  <r>
    <s v="Gibraltar"/>
    <x v="190"/>
    <n v="36.140799999999999"/>
    <n v="-5.3536000000000001"/>
    <d v="2022-10-24T00:00:00"/>
    <n v="20121"/>
    <n v="108"/>
    <n v="0"/>
    <x v="2"/>
    <x v="9"/>
    <n v="24"/>
  </r>
  <r>
    <s v="Gibraltar"/>
    <x v="190"/>
    <n v="36.140799999999999"/>
    <n v="-5.3536000000000001"/>
    <d v="2022-10-25T00:00:00"/>
    <n v="20121"/>
    <n v="108"/>
    <n v="0"/>
    <x v="2"/>
    <x v="9"/>
    <n v="25"/>
  </r>
  <r>
    <s v="Gibraltar"/>
    <x v="190"/>
    <n v="36.140799999999999"/>
    <n v="-5.3536000000000001"/>
    <d v="2022-10-26T00:00:00"/>
    <n v="20121"/>
    <n v="108"/>
    <n v="0"/>
    <x v="2"/>
    <x v="9"/>
    <n v="26"/>
  </r>
  <r>
    <s v="Gibraltar"/>
    <x v="190"/>
    <n v="36.140799999999999"/>
    <n v="-5.3536000000000001"/>
    <d v="2022-10-27T00:00:00"/>
    <n v="20121"/>
    <n v="108"/>
    <n v="0"/>
    <x v="2"/>
    <x v="9"/>
    <n v="27"/>
  </r>
  <r>
    <s v="Gibraltar"/>
    <x v="190"/>
    <n v="36.140799999999999"/>
    <n v="-5.3536000000000001"/>
    <d v="2022-10-28T00:00:00"/>
    <n v="20121"/>
    <n v="108"/>
    <n v="0"/>
    <x v="2"/>
    <x v="9"/>
    <n v="28"/>
  </r>
  <r>
    <s v="Gibraltar"/>
    <x v="190"/>
    <n v="36.140799999999999"/>
    <n v="-5.3536000000000001"/>
    <d v="2022-10-29T00:00:00"/>
    <n v="20121"/>
    <n v="108"/>
    <n v="0"/>
    <x v="2"/>
    <x v="9"/>
    <n v="29"/>
  </r>
  <r>
    <s v="Gibraltar"/>
    <x v="190"/>
    <n v="36.140799999999999"/>
    <n v="-5.3536000000000001"/>
    <d v="2022-10-30T00:00:00"/>
    <n v="20121"/>
    <n v="108"/>
    <n v="0"/>
    <x v="2"/>
    <x v="9"/>
    <n v="30"/>
  </r>
  <r>
    <s v="Gibraltar"/>
    <x v="190"/>
    <n v="36.140799999999999"/>
    <n v="-5.3536000000000001"/>
    <d v="2022-10-31T00:00:00"/>
    <n v="20121"/>
    <n v="108"/>
    <n v="0"/>
    <x v="2"/>
    <x v="9"/>
    <n v="31"/>
  </r>
  <r>
    <s v="Gibraltar"/>
    <x v="190"/>
    <n v="36.140799999999999"/>
    <n v="-5.3536000000000001"/>
    <d v="2022-11-01T00:00:00"/>
    <n v="20121"/>
    <n v="108"/>
    <n v="0"/>
    <x v="2"/>
    <x v="10"/>
    <n v="1"/>
  </r>
  <r>
    <s v="Gibraltar"/>
    <x v="190"/>
    <n v="36.140799999999999"/>
    <n v="-5.3536000000000001"/>
    <d v="2022-11-02T00:00:00"/>
    <n v="20121"/>
    <n v="108"/>
    <n v="0"/>
    <x v="2"/>
    <x v="10"/>
    <n v="2"/>
  </r>
  <r>
    <s v="Gibraltar"/>
    <x v="190"/>
    <n v="36.140799999999999"/>
    <n v="-5.3536000000000001"/>
    <d v="2022-11-03T00:00:00"/>
    <n v="20121"/>
    <n v="108"/>
    <n v="0"/>
    <x v="2"/>
    <x v="10"/>
    <n v="3"/>
  </r>
  <r>
    <s v="Gibraltar"/>
    <x v="190"/>
    <n v="36.140799999999999"/>
    <n v="-5.3536000000000001"/>
    <d v="2022-11-04T00:00:00"/>
    <n v="20121"/>
    <n v="108"/>
    <n v="0"/>
    <x v="2"/>
    <x v="10"/>
    <n v="4"/>
  </r>
  <r>
    <s v="Gibraltar"/>
    <x v="190"/>
    <n v="36.140799999999999"/>
    <n v="-5.3536000000000001"/>
    <d v="2022-11-05T00:00:00"/>
    <n v="20121"/>
    <n v="108"/>
    <n v="0"/>
    <x v="2"/>
    <x v="10"/>
    <n v="5"/>
  </r>
  <r>
    <s v="Gibraltar"/>
    <x v="190"/>
    <n v="36.140799999999999"/>
    <n v="-5.3536000000000001"/>
    <d v="2022-11-06T00:00:00"/>
    <n v="20121"/>
    <n v="108"/>
    <n v="0"/>
    <x v="2"/>
    <x v="10"/>
    <n v="6"/>
  </r>
  <r>
    <s v="Gibraltar"/>
    <x v="190"/>
    <n v="36.140799999999999"/>
    <n v="-5.3536000000000001"/>
    <d v="2022-11-07T00:00:00"/>
    <n v="20121"/>
    <n v="108"/>
    <n v="0"/>
    <x v="2"/>
    <x v="10"/>
    <n v="7"/>
  </r>
  <r>
    <s v="Gibraltar"/>
    <x v="190"/>
    <n v="36.140799999999999"/>
    <n v="-5.3536000000000001"/>
    <d v="2022-11-08T00:00:00"/>
    <n v="20121"/>
    <n v="108"/>
    <n v="0"/>
    <x v="2"/>
    <x v="10"/>
    <n v="8"/>
  </r>
  <r>
    <s v="Gibraltar"/>
    <x v="190"/>
    <n v="36.140799999999999"/>
    <n v="-5.3536000000000001"/>
    <d v="2022-11-09T00:00:00"/>
    <n v="20121"/>
    <n v="108"/>
    <n v="0"/>
    <x v="2"/>
    <x v="10"/>
    <n v="9"/>
  </r>
  <r>
    <s v="Gibraltar"/>
    <x v="190"/>
    <n v="36.140799999999999"/>
    <n v="-5.3536000000000001"/>
    <d v="2022-11-10T00:00:00"/>
    <n v="20121"/>
    <n v="108"/>
    <n v="0"/>
    <x v="2"/>
    <x v="10"/>
    <n v="10"/>
  </r>
  <r>
    <s v="Gibraltar"/>
    <x v="190"/>
    <n v="36.140799999999999"/>
    <n v="-5.3536000000000001"/>
    <d v="2022-11-11T00:00:00"/>
    <n v="20166"/>
    <n v="110"/>
    <n v="0"/>
    <x v="2"/>
    <x v="10"/>
    <n v="11"/>
  </r>
  <r>
    <s v="Gibraltar"/>
    <x v="190"/>
    <n v="36.140799999999999"/>
    <n v="-5.3536000000000001"/>
    <d v="2022-11-12T00:00:00"/>
    <n v="20166"/>
    <n v="110"/>
    <n v="0"/>
    <x v="2"/>
    <x v="10"/>
    <n v="12"/>
  </r>
  <r>
    <s v="Gibraltar"/>
    <x v="190"/>
    <n v="36.140799999999999"/>
    <n v="-5.3536000000000001"/>
    <d v="2022-11-13T00:00:00"/>
    <n v="20166"/>
    <n v="110"/>
    <n v="0"/>
    <x v="2"/>
    <x v="10"/>
    <n v="13"/>
  </r>
  <r>
    <s v="Gibraltar"/>
    <x v="190"/>
    <n v="36.140799999999999"/>
    <n v="-5.3536000000000001"/>
    <d v="2022-11-14T00:00:00"/>
    <n v="20166"/>
    <n v="110"/>
    <n v="0"/>
    <x v="2"/>
    <x v="10"/>
    <n v="14"/>
  </r>
  <r>
    <s v="Gibraltar"/>
    <x v="190"/>
    <n v="36.140799999999999"/>
    <n v="-5.3536000000000001"/>
    <d v="2022-11-15T00:00:00"/>
    <n v="20166"/>
    <n v="110"/>
    <n v="0"/>
    <x v="2"/>
    <x v="10"/>
    <n v="15"/>
  </r>
  <r>
    <s v="Gibraltar"/>
    <x v="190"/>
    <n v="36.140799999999999"/>
    <n v="-5.3536000000000001"/>
    <d v="2022-11-16T00:00:00"/>
    <n v="20166"/>
    <n v="110"/>
    <n v="0"/>
    <x v="2"/>
    <x v="10"/>
    <n v="16"/>
  </r>
  <r>
    <s v="Gibraltar"/>
    <x v="190"/>
    <n v="36.140799999999999"/>
    <n v="-5.3536000000000001"/>
    <d v="2022-11-17T00:00:00"/>
    <n v="20166"/>
    <n v="110"/>
    <n v="0"/>
    <x v="2"/>
    <x v="10"/>
    <n v="17"/>
  </r>
  <r>
    <s v="Gibraltar"/>
    <x v="190"/>
    <n v="36.140799999999999"/>
    <n v="-5.3536000000000001"/>
    <d v="2022-11-18T00:00:00"/>
    <n v="20184"/>
    <n v="110"/>
    <n v="0"/>
    <x v="2"/>
    <x v="10"/>
    <n v="18"/>
  </r>
  <r>
    <s v="Gibraltar"/>
    <x v="190"/>
    <n v="36.140799999999999"/>
    <n v="-5.3536000000000001"/>
    <d v="2022-11-19T00:00:00"/>
    <n v="20184"/>
    <n v="110"/>
    <n v="0"/>
    <x v="2"/>
    <x v="10"/>
    <n v="19"/>
  </r>
  <r>
    <s v="Gibraltar"/>
    <x v="190"/>
    <n v="36.140799999999999"/>
    <n v="-5.3536000000000001"/>
    <d v="2022-11-20T00:00:00"/>
    <n v="20184"/>
    <n v="110"/>
    <n v="0"/>
    <x v="2"/>
    <x v="10"/>
    <n v="20"/>
  </r>
  <r>
    <s v="Gibraltar"/>
    <x v="190"/>
    <n v="36.140799999999999"/>
    <n v="-5.3536000000000001"/>
    <d v="2022-11-21T00:00:00"/>
    <n v="20184"/>
    <n v="110"/>
    <n v="0"/>
    <x v="2"/>
    <x v="10"/>
    <n v="21"/>
  </r>
  <r>
    <s v="Gibraltar"/>
    <x v="190"/>
    <n v="36.140799999999999"/>
    <n v="-5.3536000000000001"/>
    <d v="2022-11-22T00:00:00"/>
    <n v="20184"/>
    <n v="110"/>
    <n v="0"/>
    <x v="2"/>
    <x v="10"/>
    <n v="22"/>
  </r>
  <r>
    <s v="Gibraltar"/>
    <x v="190"/>
    <n v="36.140799999999999"/>
    <n v="-5.3536000000000001"/>
    <d v="2022-11-23T00:00:00"/>
    <n v="20184"/>
    <n v="110"/>
    <n v="0"/>
    <x v="2"/>
    <x v="10"/>
    <n v="23"/>
  </r>
  <r>
    <s v="Gibraltar"/>
    <x v="190"/>
    <n v="36.140799999999999"/>
    <n v="-5.3536000000000001"/>
    <d v="2022-11-24T00:00:00"/>
    <n v="20184"/>
    <n v="110"/>
    <n v="0"/>
    <x v="2"/>
    <x v="10"/>
    <n v="24"/>
  </r>
  <r>
    <s v="Gibraltar"/>
    <x v="190"/>
    <n v="36.140799999999999"/>
    <n v="-5.3536000000000001"/>
    <d v="2022-11-25T00:00:00"/>
    <n v="20184"/>
    <n v="110"/>
    <n v="0"/>
    <x v="2"/>
    <x v="10"/>
    <n v="25"/>
  </r>
  <r>
    <s v="Gibraltar"/>
    <x v="190"/>
    <n v="36.140799999999999"/>
    <n v="-5.3536000000000001"/>
    <d v="2022-11-26T00:00:00"/>
    <n v="20184"/>
    <n v="110"/>
    <n v="0"/>
    <x v="2"/>
    <x v="10"/>
    <n v="26"/>
  </r>
  <r>
    <s v="Gibraltar"/>
    <x v="190"/>
    <n v="36.140799999999999"/>
    <n v="-5.3536000000000001"/>
    <d v="2022-11-27T00:00:00"/>
    <n v="20184"/>
    <n v="110"/>
    <n v="0"/>
    <x v="2"/>
    <x v="10"/>
    <n v="27"/>
  </r>
  <r>
    <s v="Gibraltar"/>
    <x v="190"/>
    <n v="36.140799999999999"/>
    <n v="-5.3536000000000001"/>
    <d v="2022-11-28T00:00:00"/>
    <n v="20184"/>
    <n v="110"/>
    <n v="0"/>
    <x v="2"/>
    <x v="10"/>
    <n v="28"/>
  </r>
  <r>
    <s v="Gibraltar"/>
    <x v="190"/>
    <n v="36.140799999999999"/>
    <n v="-5.3536000000000001"/>
    <d v="2022-11-29T00:00:00"/>
    <n v="20184"/>
    <n v="110"/>
    <n v="0"/>
    <x v="2"/>
    <x v="10"/>
    <n v="29"/>
  </r>
  <r>
    <s v="Gibraltar"/>
    <x v="190"/>
    <n v="36.140799999999999"/>
    <n v="-5.3536000000000001"/>
    <d v="2022-11-30T00:00:00"/>
    <n v="20184"/>
    <n v="110"/>
    <n v="0"/>
    <x v="2"/>
    <x v="10"/>
    <n v="30"/>
  </r>
  <r>
    <s v="Gibraltar"/>
    <x v="190"/>
    <n v="36.140799999999999"/>
    <n v="-5.3536000000000001"/>
    <d v="2022-12-01T00:00:00"/>
    <n v="20184"/>
    <n v="110"/>
    <n v="0"/>
    <x v="2"/>
    <x v="11"/>
    <n v="1"/>
  </r>
  <r>
    <s v="Gibraltar"/>
    <x v="190"/>
    <n v="36.140799999999999"/>
    <n v="-5.3536000000000001"/>
    <d v="2022-12-02T00:00:00"/>
    <n v="20207"/>
    <n v="110"/>
    <n v="0"/>
    <x v="2"/>
    <x v="11"/>
    <n v="2"/>
  </r>
  <r>
    <s v="Gibraltar"/>
    <x v="190"/>
    <n v="36.140799999999999"/>
    <n v="-5.3536000000000001"/>
    <d v="2022-12-03T00:00:00"/>
    <n v="20207"/>
    <n v="110"/>
    <n v="0"/>
    <x v="2"/>
    <x v="11"/>
    <n v="3"/>
  </r>
  <r>
    <s v="Gibraltar"/>
    <x v="190"/>
    <n v="36.140799999999999"/>
    <n v="-5.3536000000000001"/>
    <d v="2022-12-04T00:00:00"/>
    <n v="20207"/>
    <n v="110"/>
    <n v="0"/>
    <x v="2"/>
    <x v="11"/>
    <n v="4"/>
  </r>
  <r>
    <s v="Gibraltar"/>
    <x v="190"/>
    <n v="36.140799999999999"/>
    <n v="-5.3536000000000001"/>
    <d v="2022-12-05T00:00:00"/>
    <n v="20207"/>
    <n v="110"/>
    <n v="0"/>
    <x v="2"/>
    <x v="11"/>
    <n v="5"/>
  </r>
  <r>
    <s v="Gibraltar"/>
    <x v="190"/>
    <n v="36.140799999999999"/>
    <n v="-5.3536000000000001"/>
    <d v="2022-12-06T00:00:00"/>
    <n v="20207"/>
    <n v="110"/>
    <n v="0"/>
    <x v="2"/>
    <x v="11"/>
    <n v="6"/>
  </r>
  <r>
    <s v="Gibraltar"/>
    <x v="190"/>
    <n v="36.140799999999999"/>
    <n v="-5.3536000000000001"/>
    <d v="2022-12-07T00:00:00"/>
    <n v="20207"/>
    <n v="110"/>
    <n v="0"/>
    <x v="2"/>
    <x v="11"/>
    <n v="7"/>
  </r>
  <r>
    <s v="Gibraltar"/>
    <x v="190"/>
    <n v="36.140799999999999"/>
    <n v="-5.3536000000000001"/>
    <d v="2022-12-08T00:00:00"/>
    <n v="20207"/>
    <n v="110"/>
    <n v="0"/>
    <x v="2"/>
    <x v="11"/>
    <n v="8"/>
  </r>
  <r>
    <s v="Gibraltar"/>
    <x v="190"/>
    <n v="36.140799999999999"/>
    <n v="-5.3536000000000001"/>
    <d v="2022-12-09T00:00:00"/>
    <n v="20207"/>
    <n v="110"/>
    <n v="0"/>
    <x v="2"/>
    <x v="11"/>
    <n v="9"/>
  </r>
  <r>
    <s v="Gibraltar"/>
    <x v="190"/>
    <n v="36.140799999999999"/>
    <n v="-5.3536000000000001"/>
    <d v="2022-12-10T00:00:00"/>
    <n v="20207"/>
    <n v="110"/>
    <n v="0"/>
    <x v="2"/>
    <x v="11"/>
    <n v="10"/>
  </r>
  <r>
    <s v="Gibraltar"/>
    <x v="190"/>
    <n v="36.140799999999999"/>
    <n v="-5.3536000000000001"/>
    <d v="2022-12-11T00:00:00"/>
    <n v="20207"/>
    <n v="110"/>
    <n v="0"/>
    <x v="2"/>
    <x v="11"/>
    <n v="11"/>
  </r>
  <r>
    <s v="Gibraltar"/>
    <x v="190"/>
    <n v="36.140799999999999"/>
    <n v="-5.3536000000000001"/>
    <d v="2022-12-12T00:00:00"/>
    <n v="20207"/>
    <n v="110"/>
    <n v="0"/>
    <x v="2"/>
    <x v="11"/>
    <n v="12"/>
  </r>
  <r>
    <s v="Gibraltar"/>
    <x v="190"/>
    <n v="36.140799999999999"/>
    <n v="-5.3536000000000001"/>
    <d v="2022-12-13T00:00:00"/>
    <n v="20207"/>
    <n v="110"/>
    <n v="0"/>
    <x v="2"/>
    <x v="11"/>
    <n v="13"/>
  </r>
  <r>
    <s v="Gibraltar"/>
    <x v="190"/>
    <n v="36.140799999999999"/>
    <n v="-5.3536000000000001"/>
    <d v="2022-12-14T00:00:00"/>
    <n v="20207"/>
    <n v="110"/>
    <n v="0"/>
    <x v="2"/>
    <x v="11"/>
    <n v="14"/>
  </r>
  <r>
    <s v="Gibraltar"/>
    <x v="190"/>
    <n v="36.140799999999999"/>
    <n v="-5.3536000000000001"/>
    <d v="2022-12-15T00:00:00"/>
    <n v="20207"/>
    <n v="110"/>
    <n v="0"/>
    <x v="2"/>
    <x v="11"/>
    <n v="15"/>
  </r>
  <r>
    <s v="Gibraltar"/>
    <x v="190"/>
    <n v="36.140799999999999"/>
    <n v="-5.3536000000000001"/>
    <d v="2022-12-16T00:00:00"/>
    <n v="20252"/>
    <n v="110"/>
    <n v="0"/>
    <x v="2"/>
    <x v="11"/>
    <n v="16"/>
  </r>
  <r>
    <s v="Gibraltar"/>
    <x v="190"/>
    <n v="36.140799999999999"/>
    <n v="-5.3536000000000001"/>
    <d v="2022-12-17T00:00:00"/>
    <n v="20252"/>
    <n v="110"/>
    <n v="0"/>
    <x v="2"/>
    <x v="11"/>
    <n v="17"/>
  </r>
  <r>
    <s v="Gibraltar"/>
    <x v="190"/>
    <n v="36.140799999999999"/>
    <n v="-5.3536000000000001"/>
    <d v="2022-12-18T00:00:00"/>
    <n v="20252"/>
    <n v="110"/>
    <n v="0"/>
    <x v="2"/>
    <x v="11"/>
    <n v="18"/>
  </r>
  <r>
    <s v="Gibraltar"/>
    <x v="190"/>
    <n v="36.140799999999999"/>
    <n v="-5.3536000000000001"/>
    <d v="2022-12-19T00:00:00"/>
    <n v="20252"/>
    <n v="110"/>
    <n v="0"/>
    <x v="2"/>
    <x v="11"/>
    <n v="19"/>
  </r>
  <r>
    <s v="Gibraltar"/>
    <x v="190"/>
    <n v="36.140799999999999"/>
    <n v="-5.3536000000000001"/>
    <d v="2022-12-20T00:00:00"/>
    <n v="20252"/>
    <n v="110"/>
    <n v="0"/>
    <x v="2"/>
    <x v="11"/>
    <n v="20"/>
  </r>
  <r>
    <s v="Gibraltar"/>
    <x v="190"/>
    <n v="36.140799999999999"/>
    <n v="-5.3536000000000001"/>
    <d v="2022-12-21T00:00:00"/>
    <n v="20252"/>
    <n v="110"/>
    <n v="0"/>
    <x v="2"/>
    <x v="11"/>
    <n v="21"/>
  </r>
  <r>
    <s v="Gibraltar"/>
    <x v="190"/>
    <n v="36.140799999999999"/>
    <n v="-5.3536000000000001"/>
    <d v="2022-12-22T00:00:00"/>
    <n v="20252"/>
    <n v="110"/>
    <n v="0"/>
    <x v="2"/>
    <x v="11"/>
    <n v="22"/>
  </r>
  <r>
    <s v="Gibraltar"/>
    <x v="190"/>
    <n v="36.140799999999999"/>
    <n v="-5.3536000000000001"/>
    <d v="2022-12-23T00:00:00"/>
    <n v="20275"/>
    <n v="110"/>
    <n v="0"/>
    <x v="2"/>
    <x v="11"/>
    <n v="23"/>
  </r>
  <r>
    <s v="Gibraltar"/>
    <x v="190"/>
    <n v="36.140799999999999"/>
    <n v="-5.3536000000000001"/>
    <d v="2022-12-24T00:00:00"/>
    <n v="20275"/>
    <n v="110"/>
    <n v="0"/>
    <x v="2"/>
    <x v="11"/>
    <n v="24"/>
  </r>
  <r>
    <s v="Gibraltar"/>
    <x v="190"/>
    <n v="36.140799999999999"/>
    <n v="-5.3536000000000001"/>
    <d v="2022-12-25T00:00:00"/>
    <n v="20275"/>
    <n v="110"/>
    <n v="0"/>
    <x v="2"/>
    <x v="11"/>
    <n v="25"/>
  </r>
  <r>
    <s v="Gibraltar"/>
    <x v="190"/>
    <n v="36.140799999999999"/>
    <n v="-5.3536000000000001"/>
    <d v="2022-12-26T00:00:00"/>
    <n v="20275"/>
    <n v="110"/>
    <n v="0"/>
    <x v="2"/>
    <x v="11"/>
    <n v="26"/>
  </r>
  <r>
    <s v="Gibraltar"/>
    <x v="190"/>
    <n v="36.140799999999999"/>
    <n v="-5.3536000000000001"/>
    <d v="2022-12-27T00:00:00"/>
    <n v="20275"/>
    <n v="110"/>
    <n v="0"/>
    <x v="2"/>
    <x v="11"/>
    <n v="27"/>
  </r>
  <r>
    <s v="Gibraltar"/>
    <x v="190"/>
    <n v="36.140799999999999"/>
    <n v="-5.3536000000000001"/>
    <d v="2022-12-28T00:00:00"/>
    <n v="20275"/>
    <n v="110"/>
    <n v="0"/>
    <x v="2"/>
    <x v="11"/>
    <n v="28"/>
  </r>
  <r>
    <s v="Gibraltar"/>
    <x v="190"/>
    <n v="36.140799999999999"/>
    <n v="-5.3536000000000001"/>
    <d v="2022-12-29T00:00:00"/>
    <n v="20275"/>
    <n v="110"/>
    <n v="0"/>
    <x v="2"/>
    <x v="11"/>
    <n v="29"/>
  </r>
  <r>
    <s v="Gibraltar"/>
    <x v="190"/>
    <n v="36.140799999999999"/>
    <n v="-5.3536000000000001"/>
    <d v="2022-12-30T00:00:00"/>
    <n v="20275"/>
    <n v="110"/>
    <n v="0"/>
    <x v="2"/>
    <x v="11"/>
    <n v="30"/>
  </r>
  <r>
    <s v="Gibraltar"/>
    <x v="190"/>
    <n v="36.140799999999999"/>
    <n v="-5.3536000000000001"/>
    <d v="2022-12-31T00:00:00"/>
    <n v="20275"/>
    <n v="110"/>
    <n v="0"/>
    <x v="2"/>
    <x v="11"/>
    <n v="31"/>
  </r>
  <r>
    <s v="Gibraltar"/>
    <x v="190"/>
    <n v="36.140799999999999"/>
    <n v="-5.3536000000000001"/>
    <d v="2023-01-01T00:00:00"/>
    <n v="20275"/>
    <n v="110"/>
    <n v="0"/>
    <x v="3"/>
    <x v="0"/>
    <n v="1"/>
  </r>
  <r>
    <s v="Gibraltar"/>
    <x v="190"/>
    <n v="36.140799999999999"/>
    <n v="-5.3536000000000001"/>
    <d v="2023-01-02T00:00:00"/>
    <n v="20275"/>
    <n v="110"/>
    <n v="0"/>
    <x v="3"/>
    <x v="0"/>
    <n v="2"/>
  </r>
  <r>
    <s v="Gibraltar"/>
    <x v="190"/>
    <n v="36.140799999999999"/>
    <n v="-5.3536000000000001"/>
    <d v="2023-01-03T00:00:00"/>
    <n v="20275"/>
    <n v="110"/>
    <n v="0"/>
    <x v="3"/>
    <x v="0"/>
    <n v="3"/>
  </r>
  <r>
    <s v="Gibraltar"/>
    <x v="190"/>
    <n v="36.140799999999999"/>
    <n v="-5.3536000000000001"/>
    <d v="2023-01-04T00:00:00"/>
    <n v="20275"/>
    <n v="110"/>
    <n v="0"/>
    <x v="3"/>
    <x v="0"/>
    <n v="4"/>
  </r>
  <r>
    <s v="Gibraltar"/>
    <x v="190"/>
    <n v="36.140799999999999"/>
    <n v="-5.3536000000000001"/>
    <d v="2023-01-05T00:00:00"/>
    <n v="20275"/>
    <n v="110"/>
    <n v="0"/>
    <x v="3"/>
    <x v="0"/>
    <n v="5"/>
  </r>
  <r>
    <s v="Gibraltar"/>
    <x v="190"/>
    <n v="36.140799999999999"/>
    <n v="-5.3536000000000001"/>
    <d v="2023-01-06T00:00:00"/>
    <n v="20342"/>
    <n v="111"/>
    <n v="0"/>
    <x v="3"/>
    <x v="0"/>
    <n v="6"/>
  </r>
  <r>
    <s v="Gibraltar"/>
    <x v="190"/>
    <n v="36.140799999999999"/>
    <n v="-5.3536000000000001"/>
    <d v="2023-01-07T00:00:00"/>
    <n v="20342"/>
    <n v="111"/>
    <n v="0"/>
    <x v="3"/>
    <x v="0"/>
    <n v="7"/>
  </r>
  <r>
    <s v="Gibraltar"/>
    <x v="190"/>
    <n v="36.140799999999999"/>
    <n v="-5.3536000000000001"/>
    <d v="2023-01-08T00:00:00"/>
    <n v="20342"/>
    <n v="111"/>
    <n v="0"/>
    <x v="3"/>
    <x v="0"/>
    <n v="8"/>
  </r>
  <r>
    <s v="Gibraltar"/>
    <x v="190"/>
    <n v="36.140799999999999"/>
    <n v="-5.3536000000000001"/>
    <d v="2023-01-09T00:00:00"/>
    <n v="20342"/>
    <n v="111"/>
    <n v="0"/>
    <x v="3"/>
    <x v="0"/>
    <n v="9"/>
  </r>
  <r>
    <s v="Gibraltar"/>
    <x v="190"/>
    <n v="36.140799999999999"/>
    <n v="-5.3536000000000001"/>
    <d v="2023-01-10T00:00:00"/>
    <n v="20342"/>
    <n v="111"/>
    <n v="0"/>
    <x v="3"/>
    <x v="0"/>
    <n v="10"/>
  </r>
  <r>
    <s v="Gibraltar"/>
    <x v="190"/>
    <n v="36.140799999999999"/>
    <n v="-5.3536000000000001"/>
    <d v="2023-01-11T00:00:00"/>
    <n v="20342"/>
    <n v="111"/>
    <n v="0"/>
    <x v="3"/>
    <x v="0"/>
    <n v="11"/>
  </r>
  <r>
    <s v="Gibraltar"/>
    <x v="190"/>
    <n v="36.140799999999999"/>
    <n v="-5.3536000000000001"/>
    <d v="2023-01-12T00:00:00"/>
    <n v="20379"/>
    <n v="111"/>
    <n v="0"/>
    <x v="3"/>
    <x v="0"/>
    <n v="12"/>
  </r>
  <r>
    <s v="Gibraltar"/>
    <x v="190"/>
    <n v="36.140799999999999"/>
    <n v="-5.3536000000000001"/>
    <d v="2023-01-13T00:00:00"/>
    <n v="20379"/>
    <n v="111"/>
    <n v="0"/>
    <x v="3"/>
    <x v="0"/>
    <n v="13"/>
  </r>
  <r>
    <s v="Gibraltar"/>
    <x v="190"/>
    <n v="36.140799999999999"/>
    <n v="-5.3536000000000001"/>
    <d v="2023-01-14T00:00:00"/>
    <n v="20379"/>
    <n v="111"/>
    <n v="0"/>
    <x v="3"/>
    <x v="0"/>
    <n v="14"/>
  </r>
  <r>
    <s v="Gibraltar"/>
    <x v="190"/>
    <n v="36.140799999999999"/>
    <n v="-5.3536000000000001"/>
    <d v="2023-01-15T00:00:00"/>
    <n v="20379"/>
    <n v="111"/>
    <n v="0"/>
    <x v="3"/>
    <x v="0"/>
    <n v="15"/>
  </r>
  <r>
    <s v="Gibraltar"/>
    <x v="190"/>
    <n v="36.140799999999999"/>
    <n v="-5.3536000000000001"/>
    <d v="2023-01-16T00:00:00"/>
    <n v="20379"/>
    <n v="111"/>
    <n v="0"/>
    <x v="3"/>
    <x v="0"/>
    <n v="16"/>
  </r>
  <r>
    <s v="Gibraltar"/>
    <x v="190"/>
    <n v="36.140799999999999"/>
    <n v="-5.3536000000000001"/>
    <d v="2023-01-17T00:00:00"/>
    <n v="20379"/>
    <n v="111"/>
    <n v="0"/>
    <x v="3"/>
    <x v="0"/>
    <n v="17"/>
  </r>
  <r>
    <s v="Gibraltar"/>
    <x v="190"/>
    <n v="36.140799999999999"/>
    <n v="-5.3536000000000001"/>
    <d v="2023-01-18T00:00:00"/>
    <n v="20379"/>
    <n v="111"/>
    <n v="0"/>
    <x v="3"/>
    <x v="0"/>
    <n v="18"/>
  </r>
  <r>
    <s v="Gibraltar"/>
    <x v="190"/>
    <n v="36.140799999999999"/>
    <n v="-5.3536000000000001"/>
    <d v="2023-01-19T00:00:00"/>
    <n v="20379"/>
    <n v="111"/>
    <n v="0"/>
    <x v="3"/>
    <x v="0"/>
    <n v="19"/>
  </r>
  <r>
    <s v="Gibraltar"/>
    <x v="190"/>
    <n v="36.140799999999999"/>
    <n v="-5.3536000000000001"/>
    <d v="2023-01-20T00:00:00"/>
    <n v="20392"/>
    <n v="111"/>
    <n v="0"/>
    <x v="3"/>
    <x v="0"/>
    <n v="20"/>
  </r>
  <r>
    <s v="Gibraltar"/>
    <x v="190"/>
    <n v="36.140799999999999"/>
    <n v="-5.3536000000000001"/>
    <d v="2023-01-21T00:00:00"/>
    <n v="20392"/>
    <n v="111"/>
    <n v="0"/>
    <x v="3"/>
    <x v="0"/>
    <n v="21"/>
  </r>
  <r>
    <s v="Gibraltar"/>
    <x v="190"/>
    <n v="36.140799999999999"/>
    <n v="-5.3536000000000001"/>
    <d v="2023-01-22T00:00:00"/>
    <n v="20392"/>
    <n v="111"/>
    <n v="0"/>
    <x v="3"/>
    <x v="0"/>
    <n v="22"/>
  </r>
  <r>
    <s v="Gibraltar"/>
    <x v="190"/>
    <n v="36.140799999999999"/>
    <n v="-5.3536000000000001"/>
    <d v="2023-01-23T00:00:00"/>
    <n v="20392"/>
    <n v="111"/>
    <n v="0"/>
    <x v="3"/>
    <x v="0"/>
    <n v="23"/>
  </r>
  <r>
    <s v="Gibraltar"/>
    <x v="190"/>
    <n v="36.140799999999999"/>
    <n v="-5.3536000000000001"/>
    <d v="2023-01-24T00:00:00"/>
    <n v="20392"/>
    <n v="111"/>
    <n v="0"/>
    <x v="3"/>
    <x v="0"/>
    <n v="24"/>
  </r>
  <r>
    <s v="Gibraltar"/>
    <x v="190"/>
    <n v="36.140799999999999"/>
    <n v="-5.3536000000000001"/>
    <d v="2023-01-25T00:00:00"/>
    <n v="20392"/>
    <n v="111"/>
    <n v="0"/>
    <x v="3"/>
    <x v="0"/>
    <n v="25"/>
  </r>
  <r>
    <s v="Gibraltar"/>
    <x v="190"/>
    <n v="36.140799999999999"/>
    <n v="-5.3536000000000001"/>
    <d v="2023-01-26T00:00:00"/>
    <n v="20392"/>
    <n v="111"/>
    <n v="0"/>
    <x v="3"/>
    <x v="0"/>
    <n v="26"/>
  </r>
  <r>
    <s v="Gibraltar"/>
    <x v="190"/>
    <n v="36.140799999999999"/>
    <n v="-5.3536000000000001"/>
    <d v="2023-01-27T00:00:00"/>
    <n v="20399"/>
    <n v="111"/>
    <n v="0"/>
    <x v="3"/>
    <x v="0"/>
    <n v="27"/>
  </r>
  <r>
    <s v="Gibraltar"/>
    <x v="190"/>
    <n v="36.140799999999999"/>
    <n v="-5.3536000000000001"/>
    <d v="2023-01-28T00:00:00"/>
    <n v="20399"/>
    <n v="111"/>
    <n v="0"/>
    <x v="3"/>
    <x v="0"/>
    <n v="28"/>
  </r>
  <r>
    <s v="Gibraltar"/>
    <x v="190"/>
    <n v="36.140799999999999"/>
    <n v="-5.3536000000000001"/>
    <d v="2023-01-29T00:00:00"/>
    <n v="20399"/>
    <n v="111"/>
    <n v="0"/>
    <x v="3"/>
    <x v="0"/>
    <n v="29"/>
  </r>
  <r>
    <s v="Gibraltar"/>
    <x v="190"/>
    <n v="36.140799999999999"/>
    <n v="-5.3536000000000001"/>
    <d v="2023-01-30T00:00:00"/>
    <n v="20399"/>
    <n v="111"/>
    <n v="0"/>
    <x v="3"/>
    <x v="0"/>
    <n v="30"/>
  </r>
  <r>
    <s v="Gibraltar"/>
    <x v="190"/>
    <n v="36.140799999999999"/>
    <n v="-5.3536000000000001"/>
    <d v="2023-01-31T00:00:00"/>
    <n v="20399"/>
    <n v="111"/>
    <n v="0"/>
    <x v="3"/>
    <x v="0"/>
    <n v="31"/>
  </r>
  <r>
    <s v="Gibraltar"/>
    <x v="190"/>
    <n v="36.140799999999999"/>
    <n v="-5.3536000000000001"/>
    <d v="2023-02-01T00:00:00"/>
    <n v="20399"/>
    <n v="111"/>
    <n v="0"/>
    <x v="3"/>
    <x v="1"/>
    <n v="1"/>
  </r>
  <r>
    <s v="Gibraltar"/>
    <x v="190"/>
    <n v="36.140799999999999"/>
    <n v="-5.3536000000000001"/>
    <d v="2023-02-02T00:00:00"/>
    <n v="20399"/>
    <n v="111"/>
    <n v="0"/>
    <x v="3"/>
    <x v="1"/>
    <n v="2"/>
  </r>
  <r>
    <s v="Gibraltar"/>
    <x v="190"/>
    <n v="36.140799999999999"/>
    <n v="-5.3536000000000001"/>
    <d v="2023-02-03T00:00:00"/>
    <n v="20399"/>
    <n v="111"/>
    <n v="0"/>
    <x v="3"/>
    <x v="1"/>
    <n v="3"/>
  </r>
  <r>
    <s v="Gibraltar"/>
    <x v="190"/>
    <n v="36.140799999999999"/>
    <n v="-5.3536000000000001"/>
    <d v="2023-02-04T00:00:00"/>
    <n v="20399"/>
    <n v="111"/>
    <n v="0"/>
    <x v="3"/>
    <x v="1"/>
    <n v="4"/>
  </r>
  <r>
    <s v="Gibraltar"/>
    <x v="190"/>
    <n v="36.140799999999999"/>
    <n v="-5.3536000000000001"/>
    <d v="2023-02-05T00:00:00"/>
    <n v="20399"/>
    <n v="111"/>
    <n v="0"/>
    <x v="3"/>
    <x v="1"/>
    <n v="5"/>
  </r>
  <r>
    <s v="Gibraltar"/>
    <x v="190"/>
    <n v="36.140799999999999"/>
    <n v="-5.3536000000000001"/>
    <d v="2023-02-06T00:00:00"/>
    <n v="20399"/>
    <n v="111"/>
    <n v="0"/>
    <x v="3"/>
    <x v="1"/>
    <n v="6"/>
  </r>
  <r>
    <s v="Gibraltar"/>
    <x v="190"/>
    <n v="36.140799999999999"/>
    <n v="-5.3536000000000001"/>
    <d v="2023-02-07T00:00:00"/>
    <n v="20399"/>
    <n v="111"/>
    <n v="0"/>
    <x v="3"/>
    <x v="1"/>
    <n v="7"/>
  </r>
  <r>
    <s v="Gibraltar"/>
    <x v="190"/>
    <n v="36.140799999999999"/>
    <n v="-5.3536000000000001"/>
    <d v="2023-02-08T00:00:00"/>
    <n v="20399"/>
    <n v="111"/>
    <n v="0"/>
    <x v="3"/>
    <x v="1"/>
    <n v="8"/>
  </r>
  <r>
    <s v="Gibraltar"/>
    <x v="190"/>
    <n v="36.140799999999999"/>
    <n v="-5.3536000000000001"/>
    <d v="2023-02-09T00:00:00"/>
    <n v="20399"/>
    <n v="111"/>
    <n v="0"/>
    <x v="3"/>
    <x v="1"/>
    <n v="9"/>
  </r>
  <r>
    <s v="Gibraltar"/>
    <x v="190"/>
    <n v="36.140799999999999"/>
    <n v="-5.3536000000000001"/>
    <d v="2023-02-10T00:00:00"/>
    <n v="20399"/>
    <n v="111"/>
    <n v="0"/>
    <x v="3"/>
    <x v="1"/>
    <n v="10"/>
  </r>
  <r>
    <s v="Gibraltar"/>
    <x v="190"/>
    <n v="36.140799999999999"/>
    <n v="-5.3536000000000001"/>
    <d v="2023-02-11T00:00:00"/>
    <n v="20399"/>
    <n v="111"/>
    <n v="0"/>
    <x v="3"/>
    <x v="1"/>
    <n v="11"/>
  </r>
  <r>
    <s v="Gibraltar"/>
    <x v="190"/>
    <n v="36.140799999999999"/>
    <n v="-5.3536000000000001"/>
    <d v="2023-02-12T00:00:00"/>
    <n v="20399"/>
    <n v="111"/>
    <n v="0"/>
    <x v="3"/>
    <x v="1"/>
    <n v="12"/>
  </r>
  <r>
    <s v="Gibraltar"/>
    <x v="190"/>
    <n v="36.140799999999999"/>
    <n v="-5.3536000000000001"/>
    <d v="2023-02-13T00:00:00"/>
    <n v="20399"/>
    <n v="111"/>
    <n v="0"/>
    <x v="3"/>
    <x v="1"/>
    <n v="13"/>
  </r>
  <r>
    <s v="Gibraltar"/>
    <x v="190"/>
    <n v="36.140799999999999"/>
    <n v="-5.3536000000000001"/>
    <d v="2023-02-14T00:00:00"/>
    <n v="20414"/>
    <n v="111"/>
    <n v="0"/>
    <x v="3"/>
    <x v="1"/>
    <n v="14"/>
  </r>
  <r>
    <s v="Gibraltar"/>
    <x v="190"/>
    <n v="36.140799999999999"/>
    <n v="-5.3536000000000001"/>
    <d v="2023-02-15T00:00:00"/>
    <n v="20414"/>
    <n v="111"/>
    <n v="0"/>
    <x v="3"/>
    <x v="1"/>
    <n v="15"/>
  </r>
  <r>
    <s v="Gibraltar"/>
    <x v="190"/>
    <n v="36.140799999999999"/>
    <n v="-5.3536000000000001"/>
    <d v="2023-02-16T00:00:00"/>
    <n v="20414"/>
    <n v="111"/>
    <n v="0"/>
    <x v="3"/>
    <x v="1"/>
    <n v="16"/>
  </r>
  <r>
    <s v="Gibraltar"/>
    <x v="190"/>
    <n v="36.140799999999999"/>
    <n v="-5.3536000000000001"/>
    <d v="2023-02-17T00:00:00"/>
    <n v="20414"/>
    <n v="111"/>
    <n v="0"/>
    <x v="3"/>
    <x v="1"/>
    <n v="17"/>
  </r>
  <r>
    <s v="Gibraltar"/>
    <x v="190"/>
    <n v="36.140799999999999"/>
    <n v="-5.3536000000000001"/>
    <d v="2023-02-18T00:00:00"/>
    <n v="20414"/>
    <n v="111"/>
    <n v="0"/>
    <x v="3"/>
    <x v="1"/>
    <n v="18"/>
  </r>
  <r>
    <s v="Gibraltar"/>
    <x v="190"/>
    <n v="36.140799999999999"/>
    <n v="-5.3536000000000001"/>
    <d v="2023-02-19T00:00:00"/>
    <n v="20414"/>
    <n v="111"/>
    <n v="0"/>
    <x v="3"/>
    <x v="1"/>
    <n v="19"/>
  </r>
  <r>
    <s v="Gibraltar"/>
    <x v="190"/>
    <n v="36.140799999999999"/>
    <n v="-5.3536000000000001"/>
    <d v="2023-02-20T00:00:00"/>
    <n v="20414"/>
    <n v="111"/>
    <n v="0"/>
    <x v="3"/>
    <x v="1"/>
    <n v="20"/>
  </r>
  <r>
    <s v="Gibraltar"/>
    <x v="190"/>
    <n v="36.140799999999999"/>
    <n v="-5.3536000000000001"/>
    <d v="2023-02-21T00:00:00"/>
    <n v="20420"/>
    <n v="111"/>
    <n v="0"/>
    <x v="3"/>
    <x v="1"/>
    <n v="21"/>
  </r>
  <r>
    <s v="Gibraltar"/>
    <x v="190"/>
    <n v="36.140799999999999"/>
    <n v="-5.3536000000000001"/>
    <d v="2023-02-22T00:00:00"/>
    <n v="20420"/>
    <n v="111"/>
    <n v="0"/>
    <x v="3"/>
    <x v="1"/>
    <n v="22"/>
  </r>
  <r>
    <s v="Gibraltar"/>
    <x v="190"/>
    <n v="36.140799999999999"/>
    <n v="-5.3536000000000001"/>
    <d v="2023-02-23T00:00:00"/>
    <n v="20420"/>
    <n v="111"/>
    <n v="0"/>
    <x v="3"/>
    <x v="1"/>
    <n v="23"/>
  </r>
  <r>
    <s v="Gibraltar"/>
    <x v="190"/>
    <n v="36.140799999999999"/>
    <n v="-5.3536000000000001"/>
    <d v="2023-02-24T00:00:00"/>
    <n v="20423"/>
    <n v="111"/>
    <n v="0"/>
    <x v="3"/>
    <x v="1"/>
    <n v="24"/>
  </r>
  <r>
    <s v="Gibraltar"/>
    <x v="190"/>
    <n v="36.140799999999999"/>
    <n v="-5.3536000000000001"/>
    <d v="2023-02-25T00:00:00"/>
    <n v="20423"/>
    <n v="111"/>
    <n v="0"/>
    <x v="3"/>
    <x v="1"/>
    <n v="25"/>
  </r>
  <r>
    <s v="Gibraltar"/>
    <x v="190"/>
    <n v="36.140799999999999"/>
    <n v="-5.3536000000000001"/>
    <d v="2023-02-26T00:00:00"/>
    <n v="20423"/>
    <n v="111"/>
    <n v="0"/>
    <x v="3"/>
    <x v="1"/>
    <n v="26"/>
  </r>
  <r>
    <s v="Gibraltar"/>
    <x v="190"/>
    <n v="36.140799999999999"/>
    <n v="-5.3536000000000001"/>
    <d v="2023-02-27T00:00:00"/>
    <n v="20423"/>
    <n v="111"/>
    <n v="0"/>
    <x v="3"/>
    <x v="1"/>
    <n v="27"/>
  </r>
  <r>
    <s v="Gibraltar"/>
    <x v="190"/>
    <n v="36.140799999999999"/>
    <n v="-5.3536000000000001"/>
    <d v="2023-02-28T00:00:00"/>
    <n v="20423"/>
    <n v="111"/>
    <n v="0"/>
    <x v="3"/>
    <x v="1"/>
    <n v="28"/>
  </r>
  <r>
    <s v="Gibraltar"/>
    <x v="190"/>
    <n v="36.140799999999999"/>
    <n v="-5.3536000000000001"/>
    <d v="2023-03-01T00:00:00"/>
    <n v="20423"/>
    <n v="111"/>
    <n v="0"/>
    <x v="3"/>
    <x v="2"/>
    <n v="1"/>
  </r>
  <r>
    <s v="Gibraltar"/>
    <x v="190"/>
    <n v="36.140799999999999"/>
    <n v="-5.3536000000000001"/>
    <d v="2023-03-02T00:00:00"/>
    <n v="20423"/>
    <n v="111"/>
    <n v="0"/>
    <x v="3"/>
    <x v="2"/>
    <n v="2"/>
  </r>
  <r>
    <s v="Gibraltar"/>
    <x v="190"/>
    <n v="36.140799999999999"/>
    <n v="-5.3536000000000001"/>
    <d v="2023-03-03T00:00:00"/>
    <n v="20433"/>
    <n v="111"/>
    <n v="0"/>
    <x v="3"/>
    <x v="2"/>
    <n v="3"/>
  </r>
  <r>
    <s v="Gibraltar"/>
    <x v="190"/>
    <n v="36.140799999999999"/>
    <n v="-5.3536000000000001"/>
    <d v="2023-03-04T00:00:00"/>
    <n v="20433"/>
    <n v="111"/>
    <n v="0"/>
    <x v="3"/>
    <x v="2"/>
    <n v="4"/>
  </r>
  <r>
    <s v="Gibraltar"/>
    <x v="190"/>
    <n v="36.140799999999999"/>
    <n v="-5.3536000000000001"/>
    <d v="2023-03-05T00:00:00"/>
    <n v="20433"/>
    <n v="111"/>
    <n v="0"/>
    <x v="3"/>
    <x v="2"/>
    <n v="5"/>
  </r>
  <r>
    <s v="Gibraltar"/>
    <x v="190"/>
    <n v="36.140799999999999"/>
    <n v="-5.3536000000000001"/>
    <d v="2023-03-06T00:00:00"/>
    <n v="20433"/>
    <n v="111"/>
    <n v="0"/>
    <x v="3"/>
    <x v="2"/>
    <n v="6"/>
  </r>
  <r>
    <s v="Gibraltar"/>
    <x v="190"/>
    <n v="36.140799999999999"/>
    <n v="-5.3536000000000001"/>
    <d v="2023-03-07T00:00:00"/>
    <n v="20433"/>
    <n v="111"/>
    <n v="0"/>
    <x v="3"/>
    <x v="2"/>
    <n v="7"/>
  </r>
  <r>
    <s v="Gibraltar"/>
    <x v="190"/>
    <n v="36.140799999999999"/>
    <n v="-5.3536000000000001"/>
    <d v="2023-03-08T00:00:00"/>
    <n v="20433"/>
    <n v="111"/>
    <n v="0"/>
    <x v="3"/>
    <x v="2"/>
    <n v="8"/>
  </r>
  <r>
    <s v="Gibraltar"/>
    <x v="190"/>
    <n v="36.140799999999999"/>
    <n v="-5.3536000000000001"/>
    <d v="2023-03-09T00:00:00"/>
    <n v="20433"/>
    <n v="111"/>
    <n v="0"/>
    <x v="3"/>
    <x v="2"/>
    <n v="9"/>
  </r>
  <r>
    <s v="Guernsey"/>
    <x v="190"/>
    <n v="49.448196000000003"/>
    <n v="-2.5894900000000001"/>
    <d v="2020-01-22T00:00:00"/>
    <n v="0"/>
    <n v="0"/>
    <n v="0"/>
    <x v="0"/>
    <x v="0"/>
    <n v="22"/>
  </r>
  <r>
    <s v="Guernsey"/>
    <x v="190"/>
    <n v="49.448196000000003"/>
    <n v="-2.5894900000000001"/>
    <d v="2020-01-23T00:00:00"/>
    <n v="0"/>
    <n v="0"/>
    <n v="0"/>
    <x v="0"/>
    <x v="0"/>
    <n v="23"/>
  </r>
  <r>
    <s v="Guernsey"/>
    <x v="190"/>
    <n v="49.448196000000003"/>
    <n v="-2.5894900000000001"/>
    <d v="2020-01-24T00:00:00"/>
    <n v="0"/>
    <n v="0"/>
    <n v="0"/>
    <x v="0"/>
    <x v="0"/>
    <n v="24"/>
  </r>
  <r>
    <s v="Guernsey"/>
    <x v="190"/>
    <n v="49.448196000000003"/>
    <n v="-2.5894900000000001"/>
    <d v="2020-01-25T00:00:00"/>
    <n v="0"/>
    <n v="0"/>
    <n v="0"/>
    <x v="0"/>
    <x v="0"/>
    <n v="25"/>
  </r>
  <r>
    <s v="Guernsey"/>
    <x v="190"/>
    <n v="49.448196000000003"/>
    <n v="-2.5894900000000001"/>
    <d v="2020-01-26T00:00:00"/>
    <n v="0"/>
    <n v="0"/>
    <n v="0"/>
    <x v="0"/>
    <x v="0"/>
    <n v="26"/>
  </r>
  <r>
    <s v="Guernsey"/>
    <x v="190"/>
    <n v="49.448196000000003"/>
    <n v="-2.5894900000000001"/>
    <d v="2020-01-27T00:00:00"/>
    <n v="0"/>
    <n v="0"/>
    <n v="0"/>
    <x v="0"/>
    <x v="0"/>
    <n v="27"/>
  </r>
  <r>
    <s v="Guernsey"/>
    <x v="190"/>
    <n v="49.448196000000003"/>
    <n v="-2.5894900000000001"/>
    <d v="2020-01-28T00:00:00"/>
    <n v="0"/>
    <n v="0"/>
    <n v="0"/>
    <x v="0"/>
    <x v="0"/>
    <n v="28"/>
  </r>
  <r>
    <s v="Guernsey"/>
    <x v="190"/>
    <n v="49.448196000000003"/>
    <n v="-2.5894900000000001"/>
    <d v="2020-01-29T00:00:00"/>
    <n v="0"/>
    <n v="0"/>
    <n v="0"/>
    <x v="0"/>
    <x v="0"/>
    <n v="29"/>
  </r>
  <r>
    <s v="Guernsey"/>
    <x v="190"/>
    <n v="49.448196000000003"/>
    <n v="-2.5894900000000001"/>
    <d v="2020-01-30T00:00:00"/>
    <n v="0"/>
    <n v="0"/>
    <n v="0"/>
    <x v="0"/>
    <x v="0"/>
    <n v="30"/>
  </r>
  <r>
    <s v="Guernsey"/>
    <x v="190"/>
    <n v="49.448196000000003"/>
    <n v="-2.5894900000000001"/>
    <d v="2020-01-31T00:00:00"/>
    <n v="0"/>
    <n v="0"/>
    <n v="0"/>
    <x v="0"/>
    <x v="0"/>
    <n v="31"/>
  </r>
  <r>
    <s v="Guernsey"/>
    <x v="190"/>
    <n v="49.448196000000003"/>
    <n v="-2.5894900000000001"/>
    <d v="2020-02-01T00:00:00"/>
    <n v="0"/>
    <n v="0"/>
    <n v="0"/>
    <x v="0"/>
    <x v="1"/>
    <n v="1"/>
  </r>
  <r>
    <s v="Guernsey"/>
    <x v="190"/>
    <n v="49.448196000000003"/>
    <n v="-2.5894900000000001"/>
    <d v="2020-02-02T00:00:00"/>
    <n v="0"/>
    <n v="0"/>
    <n v="0"/>
    <x v="0"/>
    <x v="1"/>
    <n v="2"/>
  </r>
  <r>
    <s v="Guernsey"/>
    <x v="190"/>
    <n v="49.448196000000003"/>
    <n v="-2.5894900000000001"/>
    <d v="2020-02-03T00:00:00"/>
    <n v="0"/>
    <n v="0"/>
    <n v="0"/>
    <x v="0"/>
    <x v="1"/>
    <n v="3"/>
  </r>
  <r>
    <s v="Guernsey"/>
    <x v="190"/>
    <n v="49.448196000000003"/>
    <n v="-2.5894900000000001"/>
    <d v="2020-02-04T00:00:00"/>
    <n v="0"/>
    <n v="0"/>
    <n v="0"/>
    <x v="0"/>
    <x v="1"/>
    <n v="4"/>
  </r>
  <r>
    <s v="Guernsey"/>
    <x v="190"/>
    <n v="49.448196000000003"/>
    <n v="-2.5894900000000001"/>
    <d v="2020-02-05T00:00:00"/>
    <n v="0"/>
    <n v="0"/>
    <n v="0"/>
    <x v="0"/>
    <x v="1"/>
    <n v="5"/>
  </r>
  <r>
    <s v="Guernsey"/>
    <x v="190"/>
    <n v="49.448196000000003"/>
    <n v="-2.5894900000000001"/>
    <d v="2020-02-06T00:00:00"/>
    <n v="0"/>
    <n v="0"/>
    <n v="0"/>
    <x v="0"/>
    <x v="1"/>
    <n v="6"/>
  </r>
  <r>
    <s v="Guernsey"/>
    <x v="190"/>
    <n v="49.448196000000003"/>
    <n v="-2.5894900000000001"/>
    <d v="2020-02-07T00:00:00"/>
    <n v="0"/>
    <n v="0"/>
    <n v="0"/>
    <x v="0"/>
    <x v="1"/>
    <n v="7"/>
  </r>
  <r>
    <s v="Guernsey"/>
    <x v="190"/>
    <n v="49.448196000000003"/>
    <n v="-2.5894900000000001"/>
    <d v="2020-02-08T00:00:00"/>
    <n v="0"/>
    <n v="0"/>
    <n v="0"/>
    <x v="0"/>
    <x v="1"/>
    <n v="8"/>
  </r>
  <r>
    <s v="Guernsey"/>
    <x v="190"/>
    <n v="49.448196000000003"/>
    <n v="-2.5894900000000001"/>
    <d v="2020-02-09T00:00:00"/>
    <n v="0"/>
    <n v="0"/>
    <n v="0"/>
    <x v="0"/>
    <x v="1"/>
    <n v="9"/>
  </r>
  <r>
    <s v="Guernsey"/>
    <x v="190"/>
    <n v="49.448196000000003"/>
    <n v="-2.5894900000000001"/>
    <d v="2020-02-10T00:00:00"/>
    <n v="0"/>
    <n v="0"/>
    <n v="0"/>
    <x v="0"/>
    <x v="1"/>
    <n v="10"/>
  </r>
  <r>
    <s v="Guernsey"/>
    <x v="190"/>
    <n v="49.448196000000003"/>
    <n v="-2.5894900000000001"/>
    <d v="2020-02-11T00:00:00"/>
    <n v="0"/>
    <n v="0"/>
    <n v="0"/>
    <x v="0"/>
    <x v="1"/>
    <n v="11"/>
  </r>
  <r>
    <s v="Guernsey"/>
    <x v="190"/>
    <n v="49.448196000000003"/>
    <n v="-2.5894900000000001"/>
    <d v="2020-02-12T00:00:00"/>
    <n v="0"/>
    <n v="0"/>
    <n v="0"/>
    <x v="0"/>
    <x v="1"/>
    <n v="12"/>
  </r>
  <r>
    <s v="Guernsey"/>
    <x v="190"/>
    <n v="49.448196000000003"/>
    <n v="-2.5894900000000001"/>
    <d v="2020-02-13T00:00:00"/>
    <n v="0"/>
    <n v="0"/>
    <n v="0"/>
    <x v="0"/>
    <x v="1"/>
    <n v="13"/>
  </r>
  <r>
    <s v="Guernsey"/>
    <x v="190"/>
    <n v="49.448196000000003"/>
    <n v="-2.5894900000000001"/>
    <d v="2020-02-14T00:00:00"/>
    <n v="0"/>
    <n v="0"/>
    <n v="0"/>
    <x v="0"/>
    <x v="1"/>
    <n v="14"/>
  </r>
  <r>
    <s v="Guernsey"/>
    <x v="190"/>
    <n v="49.448196000000003"/>
    <n v="-2.5894900000000001"/>
    <d v="2020-02-15T00:00:00"/>
    <n v="0"/>
    <n v="0"/>
    <n v="0"/>
    <x v="0"/>
    <x v="1"/>
    <n v="15"/>
  </r>
  <r>
    <s v="Guernsey"/>
    <x v="190"/>
    <n v="49.448196000000003"/>
    <n v="-2.5894900000000001"/>
    <d v="2020-02-16T00:00:00"/>
    <n v="0"/>
    <n v="0"/>
    <n v="0"/>
    <x v="0"/>
    <x v="1"/>
    <n v="16"/>
  </r>
  <r>
    <s v="Guernsey"/>
    <x v="190"/>
    <n v="49.448196000000003"/>
    <n v="-2.5894900000000001"/>
    <d v="2020-02-17T00:00:00"/>
    <n v="0"/>
    <n v="0"/>
    <n v="0"/>
    <x v="0"/>
    <x v="1"/>
    <n v="17"/>
  </r>
  <r>
    <s v="Guernsey"/>
    <x v="190"/>
    <n v="49.448196000000003"/>
    <n v="-2.5894900000000001"/>
    <d v="2020-02-18T00:00:00"/>
    <n v="0"/>
    <n v="0"/>
    <n v="0"/>
    <x v="0"/>
    <x v="1"/>
    <n v="18"/>
  </r>
  <r>
    <s v="Guernsey"/>
    <x v="190"/>
    <n v="49.448196000000003"/>
    <n v="-2.5894900000000001"/>
    <d v="2020-02-19T00:00:00"/>
    <n v="0"/>
    <n v="0"/>
    <n v="0"/>
    <x v="0"/>
    <x v="1"/>
    <n v="19"/>
  </r>
  <r>
    <s v="Guernsey"/>
    <x v="190"/>
    <n v="49.448196000000003"/>
    <n v="-2.5894900000000001"/>
    <d v="2020-02-20T00:00:00"/>
    <n v="0"/>
    <n v="0"/>
    <n v="0"/>
    <x v="0"/>
    <x v="1"/>
    <n v="20"/>
  </r>
  <r>
    <s v="Guernsey"/>
    <x v="190"/>
    <n v="49.448196000000003"/>
    <n v="-2.5894900000000001"/>
    <d v="2020-02-21T00:00:00"/>
    <n v="0"/>
    <n v="0"/>
    <n v="0"/>
    <x v="0"/>
    <x v="1"/>
    <n v="21"/>
  </r>
  <r>
    <s v="Guernsey"/>
    <x v="190"/>
    <n v="49.448196000000003"/>
    <n v="-2.5894900000000001"/>
    <d v="2020-02-22T00:00:00"/>
    <n v="0"/>
    <n v="0"/>
    <n v="0"/>
    <x v="0"/>
    <x v="1"/>
    <n v="22"/>
  </r>
  <r>
    <s v="Guernsey"/>
    <x v="190"/>
    <n v="49.448196000000003"/>
    <n v="-2.5894900000000001"/>
    <d v="2020-02-23T00:00:00"/>
    <n v="0"/>
    <n v="0"/>
    <n v="0"/>
    <x v="0"/>
    <x v="1"/>
    <n v="23"/>
  </r>
  <r>
    <s v="Guernsey"/>
    <x v="190"/>
    <n v="49.448196000000003"/>
    <n v="-2.5894900000000001"/>
    <d v="2020-02-24T00:00:00"/>
    <n v="0"/>
    <n v="0"/>
    <n v="0"/>
    <x v="0"/>
    <x v="1"/>
    <n v="24"/>
  </r>
  <r>
    <s v="Guernsey"/>
    <x v="190"/>
    <n v="49.448196000000003"/>
    <n v="-2.5894900000000001"/>
    <d v="2020-02-25T00:00:00"/>
    <n v="0"/>
    <n v="0"/>
    <n v="0"/>
    <x v="0"/>
    <x v="1"/>
    <n v="25"/>
  </r>
  <r>
    <s v="Guernsey"/>
    <x v="190"/>
    <n v="49.448196000000003"/>
    <n v="-2.5894900000000001"/>
    <d v="2020-02-26T00:00:00"/>
    <n v="0"/>
    <n v="0"/>
    <n v="0"/>
    <x v="0"/>
    <x v="1"/>
    <n v="26"/>
  </r>
  <r>
    <s v="Guernsey"/>
    <x v="190"/>
    <n v="49.448196000000003"/>
    <n v="-2.5894900000000001"/>
    <d v="2020-02-27T00:00:00"/>
    <n v="0"/>
    <n v="0"/>
    <n v="0"/>
    <x v="0"/>
    <x v="1"/>
    <n v="27"/>
  </r>
  <r>
    <s v="Guernsey"/>
    <x v="190"/>
    <n v="49.448196000000003"/>
    <n v="-2.5894900000000001"/>
    <d v="2020-02-28T00:00:00"/>
    <n v="0"/>
    <n v="0"/>
    <n v="0"/>
    <x v="0"/>
    <x v="1"/>
    <n v="28"/>
  </r>
  <r>
    <s v="Guernsey"/>
    <x v="190"/>
    <n v="49.448196000000003"/>
    <n v="-2.5894900000000001"/>
    <d v="2020-02-29T00:00:00"/>
    <n v="0"/>
    <n v="0"/>
    <n v="0"/>
    <x v="0"/>
    <x v="1"/>
    <n v="29"/>
  </r>
  <r>
    <s v="Guernsey"/>
    <x v="190"/>
    <n v="49.448196000000003"/>
    <n v="-2.5894900000000001"/>
    <d v="2020-03-01T00:00:00"/>
    <n v="0"/>
    <n v="0"/>
    <n v="0"/>
    <x v="0"/>
    <x v="2"/>
    <n v="1"/>
  </r>
  <r>
    <s v="Guernsey"/>
    <x v="190"/>
    <n v="49.448196000000003"/>
    <n v="-2.5894900000000001"/>
    <d v="2020-03-02T00:00:00"/>
    <n v="0"/>
    <n v="0"/>
    <n v="0"/>
    <x v="0"/>
    <x v="2"/>
    <n v="2"/>
  </r>
  <r>
    <s v="Guernsey"/>
    <x v="190"/>
    <n v="49.448196000000003"/>
    <n v="-2.5894900000000001"/>
    <d v="2020-03-03T00:00:00"/>
    <n v="0"/>
    <n v="0"/>
    <n v="0"/>
    <x v="0"/>
    <x v="2"/>
    <n v="3"/>
  </r>
  <r>
    <s v="Guernsey"/>
    <x v="190"/>
    <n v="49.448196000000003"/>
    <n v="-2.5894900000000001"/>
    <d v="2020-03-04T00:00:00"/>
    <n v="0"/>
    <n v="0"/>
    <n v="0"/>
    <x v="0"/>
    <x v="2"/>
    <n v="4"/>
  </r>
  <r>
    <s v="Guernsey"/>
    <x v="190"/>
    <n v="49.448196000000003"/>
    <n v="-2.5894900000000001"/>
    <d v="2020-03-05T00:00:00"/>
    <n v="0"/>
    <n v="0"/>
    <n v="0"/>
    <x v="0"/>
    <x v="2"/>
    <n v="5"/>
  </r>
  <r>
    <s v="Guernsey"/>
    <x v="190"/>
    <n v="49.448196000000003"/>
    <n v="-2.5894900000000001"/>
    <d v="2020-03-06T00:00:00"/>
    <n v="0"/>
    <n v="0"/>
    <n v="0"/>
    <x v="0"/>
    <x v="2"/>
    <n v="6"/>
  </r>
  <r>
    <s v="Guernsey"/>
    <x v="190"/>
    <n v="49.448196000000003"/>
    <n v="-2.5894900000000001"/>
    <d v="2020-03-07T00:00:00"/>
    <n v="0"/>
    <n v="0"/>
    <n v="0"/>
    <x v="0"/>
    <x v="2"/>
    <n v="7"/>
  </r>
  <r>
    <s v="Guernsey"/>
    <x v="190"/>
    <n v="49.448196000000003"/>
    <n v="-2.5894900000000001"/>
    <d v="2020-03-08T00:00:00"/>
    <n v="0"/>
    <n v="0"/>
    <n v="0"/>
    <x v="0"/>
    <x v="2"/>
    <n v="8"/>
  </r>
  <r>
    <s v="Guernsey"/>
    <x v="190"/>
    <n v="49.448196000000003"/>
    <n v="-2.5894900000000001"/>
    <d v="2020-03-09T00:00:00"/>
    <n v="0"/>
    <n v="0"/>
    <n v="0"/>
    <x v="0"/>
    <x v="2"/>
    <n v="9"/>
  </r>
  <r>
    <s v="Guernsey"/>
    <x v="190"/>
    <n v="49.448196000000003"/>
    <n v="-2.5894900000000001"/>
    <d v="2020-03-10T00:00:00"/>
    <n v="0"/>
    <n v="0"/>
    <n v="0"/>
    <x v="0"/>
    <x v="2"/>
    <n v="10"/>
  </r>
  <r>
    <s v="Guernsey"/>
    <x v="190"/>
    <n v="49.448196000000003"/>
    <n v="-2.5894900000000001"/>
    <d v="2020-03-11T00:00:00"/>
    <n v="0"/>
    <n v="0"/>
    <n v="0"/>
    <x v="0"/>
    <x v="2"/>
    <n v="11"/>
  </r>
  <r>
    <s v="Guernsey"/>
    <x v="190"/>
    <n v="49.448196000000003"/>
    <n v="-2.5894900000000001"/>
    <d v="2020-03-12T00:00:00"/>
    <n v="0"/>
    <n v="0"/>
    <n v="0"/>
    <x v="0"/>
    <x v="2"/>
    <n v="12"/>
  </r>
  <r>
    <s v="Guernsey"/>
    <x v="190"/>
    <n v="49.448196000000003"/>
    <n v="-2.5894900000000001"/>
    <d v="2020-03-13T00:00:00"/>
    <n v="0"/>
    <n v="0"/>
    <n v="0"/>
    <x v="0"/>
    <x v="2"/>
    <n v="13"/>
  </r>
  <r>
    <s v="Guernsey"/>
    <x v="190"/>
    <n v="49.448196000000003"/>
    <n v="-2.5894900000000001"/>
    <d v="2020-03-14T00:00:00"/>
    <n v="0"/>
    <n v="0"/>
    <n v="0"/>
    <x v="0"/>
    <x v="2"/>
    <n v="14"/>
  </r>
  <r>
    <s v="Guernsey"/>
    <x v="190"/>
    <n v="49.448196000000003"/>
    <n v="-2.5894900000000001"/>
    <d v="2020-03-15T00:00:00"/>
    <n v="0"/>
    <n v="0"/>
    <n v="0"/>
    <x v="0"/>
    <x v="2"/>
    <n v="15"/>
  </r>
  <r>
    <s v="Guernsey"/>
    <x v="190"/>
    <n v="49.448196000000003"/>
    <n v="-2.5894900000000001"/>
    <d v="2020-03-16T00:00:00"/>
    <n v="0"/>
    <n v="0"/>
    <n v="0"/>
    <x v="0"/>
    <x v="2"/>
    <n v="16"/>
  </r>
  <r>
    <s v="Guernsey"/>
    <x v="190"/>
    <n v="49.448196000000003"/>
    <n v="-2.5894900000000001"/>
    <d v="2020-03-17T00:00:00"/>
    <n v="0"/>
    <n v="0"/>
    <n v="0"/>
    <x v="0"/>
    <x v="2"/>
    <n v="17"/>
  </r>
  <r>
    <s v="Guernsey"/>
    <x v="190"/>
    <n v="49.448196000000003"/>
    <n v="-2.5894900000000001"/>
    <d v="2020-03-18T00:00:00"/>
    <n v="0"/>
    <n v="0"/>
    <n v="0"/>
    <x v="0"/>
    <x v="2"/>
    <n v="18"/>
  </r>
  <r>
    <s v="Guernsey"/>
    <x v="190"/>
    <n v="49.448196000000003"/>
    <n v="-2.5894900000000001"/>
    <d v="2020-03-19T00:00:00"/>
    <n v="0"/>
    <n v="0"/>
    <n v="0"/>
    <x v="0"/>
    <x v="2"/>
    <n v="19"/>
  </r>
  <r>
    <s v="Guernsey"/>
    <x v="190"/>
    <n v="49.448196000000003"/>
    <n v="-2.5894900000000001"/>
    <d v="2020-03-20T00:00:00"/>
    <n v="0"/>
    <n v="0"/>
    <n v="0"/>
    <x v="0"/>
    <x v="2"/>
    <n v="20"/>
  </r>
  <r>
    <s v="Guernsey"/>
    <x v="190"/>
    <n v="49.448196000000003"/>
    <n v="-2.5894900000000001"/>
    <d v="2020-03-21T00:00:00"/>
    <n v="0"/>
    <n v="0"/>
    <n v="0"/>
    <x v="0"/>
    <x v="2"/>
    <n v="21"/>
  </r>
  <r>
    <s v="Guernsey"/>
    <x v="190"/>
    <n v="49.448196000000003"/>
    <n v="-2.5894900000000001"/>
    <d v="2020-03-22T00:00:00"/>
    <n v="23"/>
    <n v="0"/>
    <n v="0"/>
    <x v="0"/>
    <x v="2"/>
    <n v="22"/>
  </r>
  <r>
    <s v="Guernsey"/>
    <x v="190"/>
    <n v="49.448196000000003"/>
    <n v="-2.5894900000000001"/>
    <d v="2020-03-23T00:00:00"/>
    <n v="24"/>
    <n v="0"/>
    <n v="0"/>
    <x v="0"/>
    <x v="2"/>
    <n v="23"/>
  </r>
  <r>
    <s v="Guernsey"/>
    <x v="190"/>
    <n v="49.448196000000003"/>
    <n v="-2.5894900000000001"/>
    <d v="2020-03-24T00:00:00"/>
    <n v="33"/>
    <n v="0"/>
    <n v="0"/>
    <x v="0"/>
    <x v="2"/>
    <n v="24"/>
  </r>
  <r>
    <s v="Guernsey"/>
    <x v="190"/>
    <n v="49.448196000000003"/>
    <n v="-2.5894900000000001"/>
    <d v="2020-03-25T00:00:00"/>
    <n v="34"/>
    <n v="0"/>
    <n v="0"/>
    <x v="0"/>
    <x v="2"/>
    <n v="25"/>
  </r>
  <r>
    <s v="Guernsey"/>
    <x v="190"/>
    <n v="49.448196000000003"/>
    <n v="-2.5894900000000001"/>
    <d v="2020-03-26T00:00:00"/>
    <n v="36"/>
    <n v="0"/>
    <n v="0"/>
    <x v="0"/>
    <x v="2"/>
    <n v="26"/>
  </r>
  <r>
    <s v="Guernsey"/>
    <x v="190"/>
    <n v="49.448196000000003"/>
    <n v="-2.5894900000000001"/>
    <d v="2020-03-27T00:00:00"/>
    <n v="40"/>
    <n v="0"/>
    <n v="0"/>
    <x v="0"/>
    <x v="2"/>
    <n v="27"/>
  </r>
  <r>
    <s v="Guernsey"/>
    <x v="190"/>
    <n v="49.448196000000003"/>
    <n v="-2.5894900000000001"/>
    <d v="2020-03-28T00:00:00"/>
    <n v="42"/>
    <n v="0"/>
    <n v="0"/>
    <x v="0"/>
    <x v="2"/>
    <n v="28"/>
  </r>
  <r>
    <s v="Guernsey"/>
    <x v="190"/>
    <n v="49.448196000000003"/>
    <n v="-2.5894900000000001"/>
    <d v="2020-03-29T00:00:00"/>
    <n v="46"/>
    <n v="0"/>
    <n v="0"/>
    <x v="0"/>
    <x v="2"/>
    <n v="29"/>
  </r>
  <r>
    <s v="Guernsey"/>
    <x v="190"/>
    <n v="49.448196000000003"/>
    <n v="-2.5894900000000001"/>
    <d v="2020-03-30T00:00:00"/>
    <n v="52"/>
    <n v="1"/>
    <n v="0"/>
    <x v="0"/>
    <x v="2"/>
    <n v="30"/>
  </r>
  <r>
    <s v="Guernsey"/>
    <x v="190"/>
    <n v="49.448196000000003"/>
    <n v="-2.5894900000000001"/>
    <d v="2020-03-31T00:00:00"/>
    <n v="55"/>
    <n v="1"/>
    <n v="0"/>
    <x v="0"/>
    <x v="2"/>
    <n v="31"/>
  </r>
  <r>
    <s v="Guernsey"/>
    <x v="190"/>
    <n v="49.448196000000003"/>
    <n v="-2.5894900000000001"/>
    <d v="2020-04-01T00:00:00"/>
    <n v="79"/>
    <n v="1"/>
    <n v="0"/>
    <x v="0"/>
    <x v="3"/>
    <n v="1"/>
  </r>
  <r>
    <s v="Guernsey"/>
    <x v="190"/>
    <n v="49.448196000000003"/>
    <n v="-2.5894900000000001"/>
    <d v="2020-04-02T00:00:00"/>
    <n v="92"/>
    <n v="1"/>
    <n v="0"/>
    <x v="0"/>
    <x v="3"/>
    <n v="2"/>
  </r>
  <r>
    <s v="Guernsey"/>
    <x v="190"/>
    <n v="49.448196000000003"/>
    <n v="-2.5894900000000001"/>
    <d v="2020-04-03T00:00:00"/>
    <n v="101"/>
    <n v="2"/>
    <n v="0"/>
    <x v="0"/>
    <x v="3"/>
    <n v="3"/>
  </r>
  <r>
    <s v="Guernsey"/>
    <x v="190"/>
    <n v="49.448196000000003"/>
    <n v="-2.5894900000000001"/>
    <d v="2020-04-04T00:00:00"/>
    <n v="115"/>
    <n v="3"/>
    <n v="0"/>
    <x v="0"/>
    <x v="3"/>
    <n v="4"/>
  </r>
  <r>
    <s v="Guernsey"/>
    <x v="190"/>
    <n v="49.448196000000003"/>
    <n v="-2.5894900000000001"/>
    <d v="2020-04-05T00:00:00"/>
    <n v="127"/>
    <n v="4"/>
    <n v="0"/>
    <x v="0"/>
    <x v="3"/>
    <n v="5"/>
  </r>
  <r>
    <s v="Guernsey"/>
    <x v="190"/>
    <n v="49.448196000000003"/>
    <n v="-2.5894900000000001"/>
    <d v="2020-04-06T00:00:00"/>
    <n v="149"/>
    <n v="4"/>
    <n v="0"/>
    <x v="0"/>
    <x v="3"/>
    <n v="6"/>
  </r>
  <r>
    <s v="Guernsey"/>
    <x v="190"/>
    <n v="49.448196000000003"/>
    <n v="-2.5894900000000001"/>
    <d v="2020-04-07T00:00:00"/>
    <n v="159"/>
    <n v="6"/>
    <n v="0"/>
    <x v="0"/>
    <x v="3"/>
    <n v="7"/>
  </r>
  <r>
    <s v="Guernsey"/>
    <x v="190"/>
    <n v="49.448196000000003"/>
    <n v="-2.5894900000000001"/>
    <d v="2020-04-08T00:00:00"/>
    <n v="167"/>
    <n v="6"/>
    <n v="0"/>
    <x v="0"/>
    <x v="3"/>
    <n v="8"/>
  </r>
  <r>
    <s v="Guernsey"/>
    <x v="190"/>
    <n v="49.448196000000003"/>
    <n v="-2.5894900000000001"/>
    <d v="2020-04-09T00:00:00"/>
    <n v="183"/>
    <n v="8"/>
    <n v="0"/>
    <x v="0"/>
    <x v="3"/>
    <n v="9"/>
  </r>
  <r>
    <s v="Guernsey"/>
    <x v="190"/>
    <n v="49.448196000000003"/>
    <n v="-2.5894900000000001"/>
    <d v="2020-04-10T00:00:00"/>
    <n v="192"/>
    <n v="9"/>
    <n v="0"/>
    <x v="0"/>
    <x v="3"/>
    <n v="10"/>
  </r>
  <r>
    <s v="Guernsey"/>
    <x v="190"/>
    <n v="49.448196000000003"/>
    <n v="-2.5894900000000001"/>
    <d v="2020-04-11T00:00:00"/>
    <n v="203"/>
    <n v="9"/>
    <n v="0"/>
    <x v="0"/>
    <x v="3"/>
    <n v="11"/>
  </r>
  <r>
    <s v="Guernsey"/>
    <x v="190"/>
    <n v="49.448196000000003"/>
    <n v="-2.5894900000000001"/>
    <d v="2020-04-12T00:00:00"/>
    <n v="209"/>
    <n v="9"/>
    <n v="0"/>
    <x v="0"/>
    <x v="3"/>
    <n v="12"/>
  </r>
  <r>
    <s v="Guernsey"/>
    <x v="190"/>
    <n v="49.448196000000003"/>
    <n v="-2.5894900000000001"/>
    <d v="2020-04-13T00:00:00"/>
    <n v="218"/>
    <n v="10"/>
    <n v="0"/>
    <x v="0"/>
    <x v="3"/>
    <n v="13"/>
  </r>
  <r>
    <s v="Guernsey"/>
    <x v="190"/>
    <n v="49.448196000000003"/>
    <n v="-2.5894900000000001"/>
    <d v="2020-04-14T00:00:00"/>
    <n v="218"/>
    <n v="11"/>
    <n v="0"/>
    <x v="0"/>
    <x v="3"/>
    <n v="14"/>
  </r>
  <r>
    <s v="Guernsey"/>
    <x v="190"/>
    <n v="49.448196000000003"/>
    <n v="-2.5894900000000001"/>
    <d v="2020-04-15T00:00:00"/>
    <n v="223"/>
    <n v="11"/>
    <n v="0"/>
    <x v="0"/>
    <x v="3"/>
    <n v="15"/>
  </r>
  <r>
    <s v="Guernsey"/>
    <x v="190"/>
    <n v="49.448196000000003"/>
    <n v="-2.5894900000000001"/>
    <d v="2020-04-16T00:00:00"/>
    <n v="228"/>
    <n v="13"/>
    <n v="0"/>
    <x v="0"/>
    <x v="3"/>
    <n v="16"/>
  </r>
  <r>
    <s v="Guernsey"/>
    <x v="190"/>
    <n v="49.448196000000003"/>
    <n v="-2.5894900000000001"/>
    <d v="2020-04-17T00:00:00"/>
    <n v="234"/>
    <n v="13"/>
    <n v="0"/>
    <x v="0"/>
    <x v="3"/>
    <n v="17"/>
  </r>
  <r>
    <s v="Guernsey"/>
    <x v="190"/>
    <n v="49.448196000000003"/>
    <n v="-2.5894900000000001"/>
    <d v="2020-04-18T00:00:00"/>
    <n v="239"/>
    <n v="13"/>
    <n v="0"/>
    <x v="0"/>
    <x v="3"/>
    <n v="18"/>
  </r>
  <r>
    <s v="Guernsey"/>
    <x v="190"/>
    <n v="49.448196000000003"/>
    <n v="-2.5894900000000001"/>
    <d v="2020-04-19T00:00:00"/>
    <n v="239"/>
    <n v="13"/>
    <n v="0"/>
    <x v="0"/>
    <x v="3"/>
    <n v="19"/>
  </r>
  <r>
    <s v="Guernsey"/>
    <x v="190"/>
    <n v="49.448196000000003"/>
    <n v="-2.5894900000000001"/>
    <d v="2020-04-20T00:00:00"/>
    <n v="239"/>
    <n v="13"/>
    <n v="0"/>
    <x v="0"/>
    <x v="3"/>
    <n v="20"/>
  </r>
  <r>
    <s v="Guernsey"/>
    <x v="190"/>
    <n v="49.448196000000003"/>
    <n v="-2.5894900000000001"/>
    <d v="2020-04-21T00:00:00"/>
    <n v="239"/>
    <n v="13"/>
    <n v="0"/>
    <x v="0"/>
    <x v="3"/>
    <n v="21"/>
  </r>
  <r>
    <s v="Guernsey"/>
    <x v="190"/>
    <n v="49.448196000000003"/>
    <n v="-2.5894900000000001"/>
    <d v="2020-04-22T00:00:00"/>
    <n v="241"/>
    <n v="14"/>
    <n v="0"/>
    <x v="0"/>
    <x v="3"/>
    <n v="22"/>
  </r>
  <r>
    <s v="Guernsey"/>
    <x v="190"/>
    <n v="49.448196000000003"/>
    <n v="-2.5894900000000001"/>
    <d v="2020-04-23T00:00:00"/>
    <n v="244"/>
    <n v="14"/>
    <n v="0"/>
    <x v="0"/>
    <x v="3"/>
    <n v="23"/>
  </r>
  <r>
    <s v="Guernsey"/>
    <x v="190"/>
    <n v="49.448196000000003"/>
    <n v="-2.5894900000000001"/>
    <d v="2020-04-24T00:00:00"/>
    <n v="245"/>
    <n v="15"/>
    <n v="0"/>
    <x v="0"/>
    <x v="3"/>
    <n v="24"/>
  </r>
  <r>
    <s v="Guernsey"/>
    <x v="190"/>
    <n v="49.448196000000003"/>
    <n v="-2.5894900000000001"/>
    <d v="2020-04-25T00:00:00"/>
    <n v="245"/>
    <n v="16"/>
    <n v="0"/>
    <x v="0"/>
    <x v="3"/>
    <n v="25"/>
  </r>
  <r>
    <s v="Guernsey"/>
    <x v="190"/>
    <n v="49.448196000000003"/>
    <n v="-2.5894900000000001"/>
    <d v="2020-04-26T00:00:00"/>
    <n v="245"/>
    <n v="16"/>
    <n v="0"/>
    <x v="0"/>
    <x v="3"/>
    <n v="26"/>
  </r>
  <r>
    <s v="Guernsey"/>
    <x v="190"/>
    <n v="49.448196000000003"/>
    <n v="-2.5894900000000001"/>
    <d v="2020-04-27T00:00:00"/>
    <n v="246"/>
    <n v="16"/>
    <n v="0"/>
    <x v="0"/>
    <x v="3"/>
    <n v="27"/>
  </r>
  <r>
    <s v="Guernsey"/>
    <x v="190"/>
    <n v="49.448196000000003"/>
    <n v="-2.5894900000000001"/>
    <d v="2020-04-28T00:00:00"/>
    <n v="247"/>
    <n v="16"/>
    <n v="0"/>
    <x v="0"/>
    <x v="3"/>
    <n v="28"/>
  </r>
  <r>
    <s v="Guernsey"/>
    <x v="190"/>
    <n v="49.448196000000003"/>
    <n v="-2.5894900000000001"/>
    <d v="2020-04-29T00:00:00"/>
    <n v="247"/>
    <n v="16"/>
    <n v="0"/>
    <x v="0"/>
    <x v="3"/>
    <n v="29"/>
  </r>
  <r>
    <s v="Guernsey"/>
    <x v="190"/>
    <n v="49.448196000000003"/>
    <n v="-2.5894900000000001"/>
    <d v="2020-04-30T00:00:00"/>
    <n v="251"/>
    <n v="16"/>
    <n v="0"/>
    <x v="0"/>
    <x v="3"/>
    <n v="30"/>
  </r>
  <r>
    <s v="Guernsey"/>
    <x v="190"/>
    <n v="49.448196000000003"/>
    <n v="-2.5894900000000001"/>
    <d v="2020-05-01T00:00:00"/>
    <n v="251"/>
    <n v="16"/>
    <n v="0"/>
    <x v="0"/>
    <x v="4"/>
    <n v="1"/>
  </r>
  <r>
    <s v="Guernsey"/>
    <x v="190"/>
    <n v="49.448196000000003"/>
    <n v="-2.5894900000000001"/>
    <d v="2020-05-02T00:00:00"/>
    <n v="252"/>
    <n v="16"/>
    <n v="0"/>
    <x v="0"/>
    <x v="4"/>
    <n v="2"/>
  </r>
  <r>
    <s v="Guernsey"/>
    <x v="190"/>
    <n v="49.448196000000003"/>
    <n v="-2.5894900000000001"/>
    <d v="2020-05-03T00:00:00"/>
    <n v="252"/>
    <n v="16"/>
    <n v="0"/>
    <x v="0"/>
    <x v="4"/>
    <n v="3"/>
  </r>
  <r>
    <s v="Guernsey"/>
    <x v="190"/>
    <n v="49.448196000000003"/>
    <n v="-2.5894900000000001"/>
    <d v="2020-05-04T00:00:00"/>
    <n v="252"/>
    <n v="16"/>
    <n v="0"/>
    <x v="0"/>
    <x v="4"/>
    <n v="4"/>
  </r>
  <r>
    <s v="Guernsey"/>
    <x v="190"/>
    <n v="49.448196000000003"/>
    <n v="-2.5894900000000001"/>
    <d v="2020-05-05T00:00:00"/>
    <n v="252"/>
    <n v="16"/>
    <n v="0"/>
    <x v="0"/>
    <x v="4"/>
    <n v="5"/>
  </r>
  <r>
    <s v="Guernsey"/>
    <x v="190"/>
    <n v="49.448196000000003"/>
    <n v="-2.5894900000000001"/>
    <d v="2020-05-06T00:00:00"/>
    <n v="252"/>
    <n v="16"/>
    <n v="0"/>
    <x v="0"/>
    <x v="4"/>
    <n v="6"/>
  </r>
  <r>
    <s v="Guernsey"/>
    <x v="190"/>
    <n v="49.448196000000003"/>
    <n v="-2.5894900000000001"/>
    <d v="2020-05-07T00:00:00"/>
    <n v="252"/>
    <n v="16"/>
    <n v="0"/>
    <x v="0"/>
    <x v="4"/>
    <n v="7"/>
  </r>
  <r>
    <s v="Guernsey"/>
    <x v="190"/>
    <n v="49.448196000000003"/>
    <n v="-2.5894900000000001"/>
    <d v="2020-05-08T00:00:00"/>
    <n v="252"/>
    <n v="16"/>
    <n v="0"/>
    <x v="0"/>
    <x v="4"/>
    <n v="8"/>
  </r>
  <r>
    <s v="Guernsey"/>
    <x v="190"/>
    <n v="49.448196000000003"/>
    <n v="-2.5894900000000001"/>
    <d v="2020-05-09T00:00:00"/>
    <n v="252"/>
    <n v="16"/>
    <n v="0"/>
    <x v="0"/>
    <x v="4"/>
    <n v="9"/>
  </r>
  <r>
    <s v="Guernsey"/>
    <x v="190"/>
    <n v="49.448196000000003"/>
    <n v="-2.5894900000000001"/>
    <d v="2020-05-10T00:00:00"/>
    <n v="252"/>
    <n v="16"/>
    <n v="0"/>
    <x v="0"/>
    <x v="4"/>
    <n v="10"/>
  </r>
  <r>
    <s v="Guernsey"/>
    <x v="190"/>
    <n v="49.448196000000003"/>
    <n v="-2.5894900000000001"/>
    <d v="2020-05-11T00:00:00"/>
    <n v="252"/>
    <n v="16"/>
    <n v="0"/>
    <x v="0"/>
    <x v="4"/>
    <n v="11"/>
  </r>
  <r>
    <s v="Guernsey"/>
    <x v="190"/>
    <n v="49.448196000000003"/>
    <n v="-2.5894900000000001"/>
    <d v="2020-05-12T00:00:00"/>
    <n v="252"/>
    <n v="16"/>
    <n v="0"/>
    <x v="0"/>
    <x v="4"/>
    <n v="12"/>
  </r>
  <r>
    <s v="Guernsey"/>
    <x v="190"/>
    <n v="49.448196000000003"/>
    <n v="-2.5894900000000001"/>
    <d v="2020-05-13T00:00:00"/>
    <n v="252"/>
    <n v="16"/>
    <n v="0"/>
    <x v="0"/>
    <x v="4"/>
    <n v="13"/>
  </r>
  <r>
    <s v="Guernsey"/>
    <x v="190"/>
    <n v="49.448196000000003"/>
    <n v="-2.5894900000000001"/>
    <d v="2020-05-14T00:00:00"/>
    <n v="252"/>
    <n v="16"/>
    <n v="0"/>
    <x v="0"/>
    <x v="4"/>
    <n v="14"/>
  </r>
  <r>
    <s v="Guernsey"/>
    <x v="190"/>
    <n v="49.448196000000003"/>
    <n v="-2.5894900000000001"/>
    <d v="2020-05-15T00:00:00"/>
    <n v="252"/>
    <n v="16"/>
    <n v="0"/>
    <x v="0"/>
    <x v="4"/>
    <n v="15"/>
  </r>
  <r>
    <s v="Guernsey"/>
    <x v="190"/>
    <n v="49.448196000000003"/>
    <n v="-2.5894900000000001"/>
    <d v="2020-05-16T00:00:00"/>
    <n v="252"/>
    <n v="16"/>
    <n v="0"/>
    <x v="0"/>
    <x v="4"/>
    <n v="16"/>
  </r>
  <r>
    <s v="Guernsey"/>
    <x v="190"/>
    <n v="49.448196000000003"/>
    <n v="-2.5894900000000001"/>
    <d v="2020-05-17T00:00:00"/>
    <n v="252"/>
    <n v="16"/>
    <n v="0"/>
    <x v="0"/>
    <x v="4"/>
    <n v="17"/>
  </r>
  <r>
    <s v="Guernsey"/>
    <x v="190"/>
    <n v="49.448196000000003"/>
    <n v="-2.5894900000000001"/>
    <d v="2020-05-18T00:00:00"/>
    <n v="252"/>
    <n v="16"/>
    <n v="0"/>
    <x v="0"/>
    <x v="4"/>
    <n v="18"/>
  </r>
  <r>
    <s v="Guernsey"/>
    <x v="190"/>
    <n v="49.448196000000003"/>
    <n v="-2.5894900000000001"/>
    <d v="2020-05-19T00:00:00"/>
    <n v="252"/>
    <n v="16"/>
    <n v="0"/>
    <x v="0"/>
    <x v="4"/>
    <n v="19"/>
  </r>
  <r>
    <s v="Guernsey"/>
    <x v="190"/>
    <n v="49.448196000000003"/>
    <n v="-2.5894900000000001"/>
    <d v="2020-05-20T00:00:00"/>
    <n v="252"/>
    <n v="16"/>
    <n v="0"/>
    <x v="0"/>
    <x v="4"/>
    <n v="20"/>
  </r>
  <r>
    <s v="Guernsey"/>
    <x v="190"/>
    <n v="49.448196000000003"/>
    <n v="-2.5894900000000001"/>
    <d v="2020-05-21T00:00:00"/>
    <n v="252"/>
    <n v="16"/>
    <n v="0"/>
    <x v="0"/>
    <x v="4"/>
    <n v="21"/>
  </r>
  <r>
    <s v="Guernsey"/>
    <x v="190"/>
    <n v="49.448196000000003"/>
    <n v="-2.5894900000000001"/>
    <d v="2020-05-22T00:00:00"/>
    <n v="252"/>
    <n v="16"/>
    <n v="0"/>
    <x v="0"/>
    <x v="4"/>
    <n v="22"/>
  </r>
  <r>
    <s v="Guernsey"/>
    <x v="190"/>
    <n v="49.448196000000003"/>
    <n v="-2.5894900000000001"/>
    <d v="2020-05-23T00:00:00"/>
    <n v="252"/>
    <n v="16"/>
    <n v="0"/>
    <x v="0"/>
    <x v="4"/>
    <n v="23"/>
  </r>
  <r>
    <s v="Guernsey"/>
    <x v="190"/>
    <n v="49.448196000000003"/>
    <n v="-2.5894900000000001"/>
    <d v="2020-05-24T00:00:00"/>
    <n v="252"/>
    <n v="16"/>
    <n v="0"/>
    <x v="0"/>
    <x v="4"/>
    <n v="24"/>
  </r>
  <r>
    <s v="Guernsey"/>
    <x v="190"/>
    <n v="49.448196000000003"/>
    <n v="-2.5894900000000001"/>
    <d v="2020-05-25T00:00:00"/>
    <n v="252"/>
    <n v="16"/>
    <n v="0"/>
    <x v="0"/>
    <x v="4"/>
    <n v="25"/>
  </r>
  <r>
    <s v="Guernsey"/>
    <x v="190"/>
    <n v="49.448196000000003"/>
    <n v="-2.5894900000000001"/>
    <d v="2020-05-26T00:00:00"/>
    <n v="252"/>
    <n v="16"/>
    <n v="0"/>
    <x v="0"/>
    <x v="4"/>
    <n v="26"/>
  </r>
  <r>
    <s v="Guernsey"/>
    <x v="190"/>
    <n v="49.448196000000003"/>
    <n v="-2.5894900000000001"/>
    <d v="2020-05-27T00:00:00"/>
    <n v="252"/>
    <n v="16"/>
    <n v="0"/>
    <x v="0"/>
    <x v="4"/>
    <n v="27"/>
  </r>
  <r>
    <s v="Guernsey"/>
    <x v="190"/>
    <n v="49.448196000000003"/>
    <n v="-2.5894900000000001"/>
    <d v="2020-05-28T00:00:00"/>
    <n v="252"/>
    <n v="16"/>
    <n v="0"/>
    <x v="0"/>
    <x v="4"/>
    <n v="28"/>
  </r>
  <r>
    <s v="Guernsey"/>
    <x v="190"/>
    <n v="49.448196000000003"/>
    <n v="-2.5894900000000001"/>
    <d v="2020-05-29T00:00:00"/>
    <n v="252"/>
    <n v="16"/>
    <n v="0"/>
    <x v="0"/>
    <x v="4"/>
    <n v="29"/>
  </r>
  <r>
    <s v="Guernsey"/>
    <x v="190"/>
    <n v="49.448196000000003"/>
    <n v="-2.5894900000000001"/>
    <d v="2020-05-30T00:00:00"/>
    <n v="252"/>
    <n v="16"/>
    <n v="0"/>
    <x v="0"/>
    <x v="4"/>
    <n v="30"/>
  </r>
  <r>
    <s v="Guernsey"/>
    <x v="190"/>
    <n v="49.448196000000003"/>
    <n v="-2.5894900000000001"/>
    <d v="2020-05-31T00:00:00"/>
    <n v="252"/>
    <n v="16"/>
    <n v="0"/>
    <x v="0"/>
    <x v="4"/>
    <n v="31"/>
  </r>
  <r>
    <s v="Guernsey"/>
    <x v="190"/>
    <n v="49.448196000000003"/>
    <n v="-2.5894900000000001"/>
    <d v="2020-06-01T00:00:00"/>
    <n v="252"/>
    <n v="16"/>
    <n v="0"/>
    <x v="0"/>
    <x v="5"/>
    <n v="1"/>
  </r>
  <r>
    <s v="Guernsey"/>
    <x v="190"/>
    <n v="49.448196000000003"/>
    <n v="-2.5894900000000001"/>
    <d v="2020-06-02T00:00:00"/>
    <n v="252"/>
    <n v="16"/>
    <n v="0"/>
    <x v="0"/>
    <x v="5"/>
    <n v="2"/>
  </r>
  <r>
    <s v="Guernsey"/>
    <x v="190"/>
    <n v="49.448196000000003"/>
    <n v="-2.5894900000000001"/>
    <d v="2020-06-03T00:00:00"/>
    <n v="252"/>
    <n v="16"/>
    <n v="0"/>
    <x v="0"/>
    <x v="5"/>
    <n v="3"/>
  </r>
  <r>
    <s v="Guernsey"/>
    <x v="190"/>
    <n v="49.448196000000003"/>
    <n v="-2.5894900000000001"/>
    <d v="2020-06-04T00:00:00"/>
    <n v="252"/>
    <n v="16"/>
    <n v="0"/>
    <x v="0"/>
    <x v="5"/>
    <n v="4"/>
  </r>
  <r>
    <s v="Guernsey"/>
    <x v="190"/>
    <n v="49.448196000000003"/>
    <n v="-2.5894900000000001"/>
    <d v="2020-06-05T00:00:00"/>
    <n v="252"/>
    <n v="16"/>
    <n v="0"/>
    <x v="0"/>
    <x v="5"/>
    <n v="5"/>
  </r>
  <r>
    <s v="Guernsey"/>
    <x v="190"/>
    <n v="49.448196000000003"/>
    <n v="-2.5894900000000001"/>
    <d v="2020-06-06T00:00:00"/>
    <n v="252"/>
    <n v="16"/>
    <n v="0"/>
    <x v="0"/>
    <x v="5"/>
    <n v="6"/>
  </r>
  <r>
    <s v="Guernsey"/>
    <x v="190"/>
    <n v="49.448196000000003"/>
    <n v="-2.5894900000000001"/>
    <d v="2020-06-07T00:00:00"/>
    <n v="252"/>
    <n v="16"/>
    <n v="0"/>
    <x v="0"/>
    <x v="5"/>
    <n v="7"/>
  </r>
  <r>
    <s v="Guernsey"/>
    <x v="190"/>
    <n v="49.448196000000003"/>
    <n v="-2.5894900000000001"/>
    <d v="2020-06-08T00:00:00"/>
    <n v="252"/>
    <n v="16"/>
    <n v="0"/>
    <x v="0"/>
    <x v="5"/>
    <n v="8"/>
  </r>
  <r>
    <s v="Guernsey"/>
    <x v="190"/>
    <n v="49.448196000000003"/>
    <n v="-2.5894900000000001"/>
    <d v="2020-06-09T00:00:00"/>
    <n v="252"/>
    <n v="16"/>
    <n v="0"/>
    <x v="0"/>
    <x v="5"/>
    <n v="9"/>
  </r>
  <r>
    <s v="Guernsey"/>
    <x v="190"/>
    <n v="49.448196000000003"/>
    <n v="-2.5894900000000001"/>
    <d v="2020-06-10T00:00:00"/>
    <n v="252"/>
    <n v="16"/>
    <n v="0"/>
    <x v="0"/>
    <x v="5"/>
    <n v="10"/>
  </r>
  <r>
    <s v="Guernsey"/>
    <x v="190"/>
    <n v="49.448196000000003"/>
    <n v="-2.5894900000000001"/>
    <d v="2020-06-11T00:00:00"/>
    <n v="252"/>
    <n v="16"/>
    <n v="0"/>
    <x v="0"/>
    <x v="5"/>
    <n v="11"/>
  </r>
  <r>
    <s v="Guernsey"/>
    <x v="190"/>
    <n v="49.448196000000003"/>
    <n v="-2.5894900000000001"/>
    <d v="2020-06-12T00:00:00"/>
    <n v="252"/>
    <n v="16"/>
    <n v="0"/>
    <x v="0"/>
    <x v="5"/>
    <n v="12"/>
  </r>
  <r>
    <s v="Guernsey"/>
    <x v="190"/>
    <n v="49.448196000000003"/>
    <n v="-2.5894900000000001"/>
    <d v="2020-06-13T00:00:00"/>
    <n v="252"/>
    <n v="16"/>
    <n v="0"/>
    <x v="0"/>
    <x v="5"/>
    <n v="13"/>
  </r>
  <r>
    <s v="Guernsey"/>
    <x v="190"/>
    <n v="49.448196000000003"/>
    <n v="-2.5894900000000001"/>
    <d v="2020-06-14T00:00:00"/>
    <n v="252"/>
    <n v="16"/>
    <n v="0"/>
    <x v="0"/>
    <x v="5"/>
    <n v="14"/>
  </r>
  <r>
    <s v="Guernsey"/>
    <x v="190"/>
    <n v="49.448196000000003"/>
    <n v="-2.5894900000000001"/>
    <d v="2020-06-15T00:00:00"/>
    <n v="252"/>
    <n v="16"/>
    <n v="0"/>
    <x v="0"/>
    <x v="5"/>
    <n v="15"/>
  </r>
  <r>
    <s v="Guernsey"/>
    <x v="190"/>
    <n v="49.448196000000003"/>
    <n v="-2.5894900000000001"/>
    <d v="2020-06-16T00:00:00"/>
    <n v="252"/>
    <n v="16"/>
    <n v="0"/>
    <x v="0"/>
    <x v="5"/>
    <n v="16"/>
  </r>
  <r>
    <s v="Guernsey"/>
    <x v="190"/>
    <n v="49.448196000000003"/>
    <n v="-2.5894900000000001"/>
    <d v="2020-06-17T00:00:00"/>
    <n v="252"/>
    <n v="16"/>
    <n v="0"/>
    <x v="0"/>
    <x v="5"/>
    <n v="17"/>
  </r>
  <r>
    <s v="Guernsey"/>
    <x v="190"/>
    <n v="49.448196000000003"/>
    <n v="-2.5894900000000001"/>
    <d v="2020-06-18T00:00:00"/>
    <n v="252"/>
    <n v="16"/>
    <n v="0"/>
    <x v="0"/>
    <x v="5"/>
    <n v="18"/>
  </r>
  <r>
    <s v="Guernsey"/>
    <x v="190"/>
    <n v="49.448196000000003"/>
    <n v="-2.5894900000000001"/>
    <d v="2020-06-19T00:00:00"/>
    <n v="252"/>
    <n v="16"/>
    <n v="0"/>
    <x v="0"/>
    <x v="5"/>
    <n v="19"/>
  </r>
  <r>
    <s v="Guernsey"/>
    <x v="190"/>
    <n v="49.448196000000003"/>
    <n v="-2.5894900000000001"/>
    <d v="2020-06-20T00:00:00"/>
    <n v="252"/>
    <n v="16"/>
    <n v="0"/>
    <x v="0"/>
    <x v="5"/>
    <n v="20"/>
  </r>
  <r>
    <s v="Guernsey"/>
    <x v="190"/>
    <n v="49.448196000000003"/>
    <n v="-2.5894900000000001"/>
    <d v="2020-06-21T00:00:00"/>
    <n v="252"/>
    <n v="16"/>
    <n v="0"/>
    <x v="0"/>
    <x v="5"/>
    <n v="21"/>
  </r>
  <r>
    <s v="Guernsey"/>
    <x v="190"/>
    <n v="49.448196000000003"/>
    <n v="-2.5894900000000001"/>
    <d v="2020-06-22T00:00:00"/>
    <n v="252"/>
    <n v="16"/>
    <n v="0"/>
    <x v="0"/>
    <x v="5"/>
    <n v="22"/>
  </r>
  <r>
    <s v="Guernsey"/>
    <x v="190"/>
    <n v="49.448196000000003"/>
    <n v="-2.5894900000000001"/>
    <d v="2020-06-23T00:00:00"/>
    <n v="252"/>
    <n v="16"/>
    <n v="0"/>
    <x v="0"/>
    <x v="5"/>
    <n v="23"/>
  </r>
  <r>
    <s v="Guernsey"/>
    <x v="190"/>
    <n v="49.448196000000003"/>
    <n v="-2.5894900000000001"/>
    <d v="2020-06-24T00:00:00"/>
    <n v="252"/>
    <n v="16"/>
    <n v="0"/>
    <x v="0"/>
    <x v="5"/>
    <n v="24"/>
  </r>
  <r>
    <s v="Guernsey"/>
    <x v="190"/>
    <n v="49.448196000000003"/>
    <n v="-2.5894900000000001"/>
    <d v="2020-06-25T00:00:00"/>
    <n v="252"/>
    <n v="16"/>
    <n v="0"/>
    <x v="0"/>
    <x v="5"/>
    <n v="25"/>
  </r>
  <r>
    <s v="Guernsey"/>
    <x v="190"/>
    <n v="49.448196000000003"/>
    <n v="-2.5894900000000001"/>
    <d v="2020-06-26T00:00:00"/>
    <n v="252"/>
    <n v="16"/>
    <n v="0"/>
    <x v="0"/>
    <x v="5"/>
    <n v="26"/>
  </r>
  <r>
    <s v="Guernsey"/>
    <x v="190"/>
    <n v="49.448196000000003"/>
    <n v="-2.5894900000000001"/>
    <d v="2020-06-27T00:00:00"/>
    <n v="252"/>
    <n v="16"/>
    <n v="0"/>
    <x v="0"/>
    <x v="5"/>
    <n v="27"/>
  </r>
  <r>
    <s v="Guernsey"/>
    <x v="190"/>
    <n v="49.448196000000003"/>
    <n v="-2.5894900000000001"/>
    <d v="2020-06-28T00:00:00"/>
    <n v="252"/>
    <n v="16"/>
    <n v="0"/>
    <x v="0"/>
    <x v="5"/>
    <n v="28"/>
  </r>
  <r>
    <s v="Guernsey"/>
    <x v="190"/>
    <n v="49.448196000000003"/>
    <n v="-2.5894900000000001"/>
    <d v="2020-06-29T00:00:00"/>
    <n v="252"/>
    <n v="16"/>
    <n v="0"/>
    <x v="0"/>
    <x v="5"/>
    <n v="29"/>
  </r>
  <r>
    <s v="Guernsey"/>
    <x v="190"/>
    <n v="49.448196000000003"/>
    <n v="-2.5894900000000001"/>
    <d v="2020-06-30T00:00:00"/>
    <n v="252"/>
    <n v="16"/>
    <n v="0"/>
    <x v="0"/>
    <x v="5"/>
    <n v="30"/>
  </r>
  <r>
    <s v="Guernsey"/>
    <x v="190"/>
    <n v="49.448196000000003"/>
    <n v="-2.5894900000000001"/>
    <d v="2020-07-01T00:00:00"/>
    <n v="252"/>
    <n v="16"/>
    <n v="0"/>
    <x v="0"/>
    <x v="6"/>
    <n v="1"/>
  </r>
  <r>
    <s v="Guernsey"/>
    <x v="190"/>
    <n v="49.448196000000003"/>
    <n v="-2.5894900000000001"/>
    <d v="2020-07-02T00:00:00"/>
    <n v="252"/>
    <n v="16"/>
    <n v="0"/>
    <x v="0"/>
    <x v="6"/>
    <n v="2"/>
  </r>
  <r>
    <s v="Guernsey"/>
    <x v="190"/>
    <n v="49.448196000000003"/>
    <n v="-2.5894900000000001"/>
    <d v="2020-07-03T00:00:00"/>
    <n v="252"/>
    <n v="16"/>
    <n v="0"/>
    <x v="0"/>
    <x v="6"/>
    <n v="3"/>
  </r>
  <r>
    <s v="Guernsey"/>
    <x v="190"/>
    <n v="49.448196000000003"/>
    <n v="-2.5894900000000001"/>
    <d v="2020-07-04T00:00:00"/>
    <n v="252"/>
    <n v="16"/>
    <n v="0"/>
    <x v="0"/>
    <x v="6"/>
    <n v="4"/>
  </r>
  <r>
    <s v="Guernsey"/>
    <x v="190"/>
    <n v="49.448196000000003"/>
    <n v="-2.5894900000000001"/>
    <d v="2020-07-05T00:00:00"/>
    <n v="252"/>
    <n v="16"/>
    <n v="0"/>
    <x v="0"/>
    <x v="6"/>
    <n v="5"/>
  </r>
  <r>
    <s v="Guernsey"/>
    <x v="190"/>
    <n v="49.448196000000003"/>
    <n v="-2.5894900000000001"/>
    <d v="2020-07-06T00:00:00"/>
    <n v="252"/>
    <n v="16"/>
    <n v="0"/>
    <x v="0"/>
    <x v="6"/>
    <n v="6"/>
  </r>
  <r>
    <s v="Guernsey"/>
    <x v="190"/>
    <n v="49.448196000000003"/>
    <n v="-2.5894900000000001"/>
    <d v="2020-07-07T00:00:00"/>
    <n v="252"/>
    <n v="16"/>
    <n v="0"/>
    <x v="0"/>
    <x v="6"/>
    <n v="7"/>
  </r>
  <r>
    <s v="Guernsey"/>
    <x v="190"/>
    <n v="49.448196000000003"/>
    <n v="-2.5894900000000001"/>
    <d v="2020-07-08T00:00:00"/>
    <n v="252"/>
    <n v="16"/>
    <n v="0"/>
    <x v="0"/>
    <x v="6"/>
    <n v="8"/>
  </r>
  <r>
    <s v="Guernsey"/>
    <x v="190"/>
    <n v="49.448196000000003"/>
    <n v="-2.5894900000000001"/>
    <d v="2020-07-09T00:00:00"/>
    <n v="252"/>
    <n v="16"/>
    <n v="0"/>
    <x v="0"/>
    <x v="6"/>
    <n v="9"/>
  </r>
  <r>
    <s v="Guernsey"/>
    <x v="190"/>
    <n v="49.448196000000003"/>
    <n v="-2.5894900000000001"/>
    <d v="2020-07-10T00:00:00"/>
    <n v="252"/>
    <n v="16"/>
    <n v="0"/>
    <x v="0"/>
    <x v="6"/>
    <n v="10"/>
  </r>
  <r>
    <s v="Guernsey"/>
    <x v="190"/>
    <n v="49.448196000000003"/>
    <n v="-2.5894900000000001"/>
    <d v="2020-07-11T00:00:00"/>
    <n v="252"/>
    <n v="16"/>
    <n v="0"/>
    <x v="0"/>
    <x v="6"/>
    <n v="11"/>
  </r>
  <r>
    <s v="Guernsey"/>
    <x v="190"/>
    <n v="49.448196000000003"/>
    <n v="-2.5894900000000001"/>
    <d v="2020-07-12T00:00:00"/>
    <n v="252"/>
    <n v="16"/>
    <n v="0"/>
    <x v="0"/>
    <x v="6"/>
    <n v="12"/>
  </r>
  <r>
    <s v="Guernsey"/>
    <x v="190"/>
    <n v="49.448196000000003"/>
    <n v="-2.5894900000000001"/>
    <d v="2020-07-13T00:00:00"/>
    <n v="252"/>
    <n v="16"/>
    <n v="0"/>
    <x v="0"/>
    <x v="6"/>
    <n v="13"/>
  </r>
  <r>
    <s v="Guernsey"/>
    <x v="190"/>
    <n v="49.448196000000003"/>
    <n v="-2.5894900000000001"/>
    <d v="2020-07-14T00:00:00"/>
    <n v="252"/>
    <n v="16"/>
    <n v="0"/>
    <x v="0"/>
    <x v="6"/>
    <n v="14"/>
  </r>
  <r>
    <s v="Guernsey"/>
    <x v="190"/>
    <n v="49.448196000000003"/>
    <n v="-2.5894900000000001"/>
    <d v="2020-07-15T00:00:00"/>
    <n v="252"/>
    <n v="16"/>
    <n v="0"/>
    <x v="0"/>
    <x v="6"/>
    <n v="15"/>
  </r>
  <r>
    <s v="Guernsey"/>
    <x v="190"/>
    <n v="49.448196000000003"/>
    <n v="-2.5894900000000001"/>
    <d v="2020-07-16T00:00:00"/>
    <n v="252"/>
    <n v="16"/>
    <n v="0"/>
    <x v="0"/>
    <x v="6"/>
    <n v="16"/>
  </r>
  <r>
    <s v="Guernsey"/>
    <x v="190"/>
    <n v="49.448196000000003"/>
    <n v="-2.5894900000000001"/>
    <d v="2020-07-17T00:00:00"/>
    <n v="252"/>
    <n v="16"/>
    <n v="0"/>
    <x v="0"/>
    <x v="6"/>
    <n v="17"/>
  </r>
  <r>
    <s v="Guernsey"/>
    <x v="190"/>
    <n v="49.448196000000003"/>
    <n v="-2.5894900000000001"/>
    <d v="2020-07-18T00:00:00"/>
    <n v="252"/>
    <n v="16"/>
    <n v="0"/>
    <x v="0"/>
    <x v="6"/>
    <n v="18"/>
  </r>
  <r>
    <s v="Guernsey"/>
    <x v="190"/>
    <n v="49.448196000000003"/>
    <n v="-2.5894900000000001"/>
    <d v="2020-07-19T00:00:00"/>
    <n v="252"/>
    <n v="16"/>
    <n v="0"/>
    <x v="0"/>
    <x v="6"/>
    <n v="19"/>
  </r>
  <r>
    <s v="Guernsey"/>
    <x v="190"/>
    <n v="49.448196000000003"/>
    <n v="-2.5894900000000001"/>
    <d v="2020-07-20T00:00:00"/>
    <n v="252"/>
    <n v="16"/>
    <n v="0"/>
    <x v="0"/>
    <x v="6"/>
    <n v="20"/>
  </r>
  <r>
    <s v="Guernsey"/>
    <x v="190"/>
    <n v="49.448196000000003"/>
    <n v="-2.5894900000000001"/>
    <d v="2020-07-21T00:00:00"/>
    <n v="252"/>
    <n v="16"/>
    <n v="0"/>
    <x v="0"/>
    <x v="6"/>
    <n v="21"/>
  </r>
  <r>
    <s v="Guernsey"/>
    <x v="190"/>
    <n v="49.448196000000003"/>
    <n v="-2.5894900000000001"/>
    <d v="2020-07-22T00:00:00"/>
    <n v="252"/>
    <n v="16"/>
    <n v="0"/>
    <x v="0"/>
    <x v="6"/>
    <n v="22"/>
  </r>
  <r>
    <s v="Guernsey"/>
    <x v="190"/>
    <n v="49.448196000000003"/>
    <n v="-2.5894900000000001"/>
    <d v="2020-07-23T00:00:00"/>
    <n v="252"/>
    <n v="16"/>
    <n v="0"/>
    <x v="0"/>
    <x v="6"/>
    <n v="23"/>
  </r>
  <r>
    <s v="Guernsey"/>
    <x v="190"/>
    <n v="49.448196000000003"/>
    <n v="-2.5894900000000001"/>
    <d v="2020-07-24T00:00:00"/>
    <n v="252"/>
    <n v="16"/>
    <n v="0"/>
    <x v="0"/>
    <x v="6"/>
    <n v="24"/>
  </r>
  <r>
    <s v="Guernsey"/>
    <x v="190"/>
    <n v="49.448196000000003"/>
    <n v="-2.5894900000000001"/>
    <d v="2020-07-25T00:00:00"/>
    <n v="252"/>
    <n v="16"/>
    <n v="0"/>
    <x v="0"/>
    <x v="6"/>
    <n v="25"/>
  </r>
  <r>
    <s v="Guernsey"/>
    <x v="190"/>
    <n v="49.448196000000003"/>
    <n v="-2.5894900000000001"/>
    <d v="2020-07-26T00:00:00"/>
    <n v="252"/>
    <n v="16"/>
    <n v="0"/>
    <x v="0"/>
    <x v="6"/>
    <n v="26"/>
  </r>
  <r>
    <s v="Guernsey"/>
    <x v="190"/>
    <n v="49.448196000000003"/>
    <n v="-2.5894900000000001"/>
    <d v="2020-07-27T00:00:00"/>
    <n v="252"/>
    <n v="16"/>
    <n v="0"/>
    <x v="0"/>
    <x v="6"/>
    <n v="27"/>
  </r>
  <r>
    <s v="Guernsey"/>
    <x v="190"/>
    <n v="49.448196000000003"/>
    <n v="-2.5894900000000001"/>
    <d v="2020-07-28T00:00:00"/>
    <n v="252"/>
    <n v="16"/>
    <n v="0"/>
    <x v="0"/>
    <x v="6"/>
    <n v="28"/>
  </r>
  <r>
    <s v="Guernsey"/>
    <x v="190"/>
    <n v="49.448196000000003"/>
    <n v="-2.5894900000000001"/>
    <d v="2020-07-29T00:00:00"/>
    <n v="252"/>
    <n v="16"/>
    <n v="0"/>
    <x v="0"/>
    <x v="6"/>
    <n v="29"/>
  </r>
  <r>
    <s v="Guernsey"/>
    <x v="190"/>
    <n v="49.448196000000003"/>
    <n v="-2.5894900000000001"/>
    <d v="2020-07-30T00:00:00"/>
    <n v="252"/>
    <n v="16"/>
    <n v="0"/>
    <x v="0"/>
    <x v="6"/>
    <n v="30"/>
  </r>
  <r>
    <s v="Guernsey"/>
    <x v="190"/>
    <n v="49.448196000000003"/>
    <n v="-2.5894900000000001"/>
    <d v="2020-07-31T00:00:00"/>
    <n v="252"/>
    <n v="16"/>
    <n v="0"/>
    <x v="0"/>
    <x v="6"/>
    <n v="31"/>
  </r>
  <r>
    <s v="Guernsey"/>
    <x v="190"/>
    <n v="49.448196000000003"/>
    <n v="-2.5894900000000001"/>
    <d v="2020-08-01T00:00:00"/>
    <n v="252"/>
    <n v="16"/>
    <n v="0"/>
    <x v="0"/>
    <x v="7"/>
    <n v="1"/>
  </r>
  <r>
    <s v="Guernsey"/>
    <x v="190"/>
    <n v="49.448196000000003"/>
    <n v="-2.5894900000000001"/>
    <d v="2020-08-02T00:00:00"/>
    <n v="252"/>
    <n v="16"/>
    <n v="0"/>
    <x v="0"/>
    <x v="7"/>
    <n v="2"/>
  </r>
  <r>
    <s v="Guernsey"/>
    <x v="190"/>
    <n v="49.448196000000003"/>
    <n v="-2.5894900000000001"/>
    <d v="2020-08-03T00:00:00"/>
    <n v="252"/>
    <n v="16"/>
    <n v="0"/>
    <x v="0"/>
    <x v="7"/>
    <n v="3"/>
  </r>
  <r>
    <s v="Guernsey"/>
    <x v="190"/>
    <n v="49.448196000000003"/>
    <n v="-2.5894900000000001"/>
    <d v="2020-08-04T00:00:00"/>
    <n v="252"/>
    <n v="16"/>
    <n v="0"/>
    <x v="0"/>
    <x v="7"/>
    <n v="4"/>
  </r>
  <r>
    <s v="Guernsey"/>
    <x v="190"/>
    <n v="49.448196000000003"/>
    <n v="-2.5894900000000001"/>
    <d v="2020-08-05T00:00:00"/>
    <n v="252"/>
    <n v="16"/>
    <n v="0"/>
    <x v="0"/>
    <x v="7"/>
    <n v="5"/>
  </r>
  <r>
    <s v="Guernsey"/>
    <x v="190"/>
    <n v="49.448196000000003"/>
    <n v="-2.5894900000000001"/>
    <d v="2020-08-06T00:00:00"/>
    <n v="252"/>
    <n v="16"/>
    <n v="0"/>
    <x v="0"/>
    <x v="7"/>
    <n v="6"/>
  </r>
  <r>
    <s v="Guernsey"/>
    <x v="190"/>
    <n v="49.448196000000003"/>
    <n v="-2.5894900000000001"/>
    <d v="2020-08-07T00:00:00"/>
    <n v="252"/>
    <n v="16"/>
    <n v="0"/>
    <x v="0"/>
    <x v="7"/>
    <n v="7"/>
  </r>
  <r>
    <s v="Guernsey"/>
    <x v="190"/>
    <n v="49.448196000000003"/>
    <n v="-2.5894900000000001"/>
    <d v="2020-08-08T00:00:00"/>
    <n v="252"/>
    <n v="16"/>
    <n v="0"/>
    <x v="0"/>
    <x v="7"/>
    <n v="8"/>
  </r>
  <r>
    <s v="Guernsey"/>
    <x v="190"/>
    <n v="49.448196000000003"/>
    <n v="-2.5894900000000001"/>
    <d v="2020-08-09T00:00:00"/>
    <n v="252"/>
    <n v="16"/>
    <n v="0"/>
    <x v="0"/>
    <x v="7"/>
    <n v="9"/>
  </r>
  <r>
    <s v="Guernsey"/>
    <x v="190"/>
    <n v="49.448196000000003"/>
    <n v="-2.5894900000000001"/>
    <d v="2020-08-10T00:00:00"/>
    <n v="252"/>
    <n v="16"/>
    <n v="0"/>
    <x v="0"/>
    <x v="7"/>
    <n v="10"/>
  </r>
  <r>
    <s v="Guernsey"/>
    <x v="190"/>
    <n v="49.448196000000003"/>
    <n v="-2.5894900000000001"/>
    <d v="2020-08-11T00:00:00"/>
    <n v="252"/>
    <n v="16"/>
    <n v="0"/>
    <x v="0"/>
    <x v="7"/>
    <n v="11"/>
  </r>
  <r>
    <s v="Guernsey"/>
    <x v="190"/>
    <n v="49.448196000000003"/>
    <n v="-2.5894900000000001"/>
    <d v="2020-08-12T00:00:00"/>
    <n v="252"/>
    <n v="16"/>
    <n v="0"/>
    <x v="0"/>
    <x v="7"/>
    <n v="12"/>
  </r>
  <r>
    <s v="Guernsey"/>
    <x v="190"/>
    <n v="49.448196000000003"/>
    <n v="-2.5894900000000001"/>
    <d v="2020-08-13T00:00:00"/>
    <n v="252"/>
    <n v="16"/>
    <n v="0"/>
    <x v="0"/>
    <x v="7"/>
    <n v="13"/>
  </r>
  <r>
    <s v="Guernsey"/>
    <x v="190"/>
    <n v="49.448196000000003"/>
    <n v="-2.5894900000000001"/>
    <d v="2020-08-14T00:00:00"/>
    <n v="252"/>
    <n v="16"/>
    <n v="0"/>
    <x v="0"/>
    <x v="7"/>
    <n v="14"/>
  </r>
  <r>
    <s v="Guernsey"/>
    <x v="190"/>
    <n v="49.448196000000003"/>
    <n v="-2.5894900000000001"/>
    <d v="2020-08-15T00:00:00"/>
    <n v="252"/>
    <n v="16"/>
    <n v="0"/>
    <x v="0"/>
    <x v="7"/>
    <n v="15"/>
  </r>
  <r>
    <s v="Guernsey"/>
    <x v="190"/>
    <n v="49.448196000000003"/>
    <n v="-2.5894900000000001"/>
    <d v="2020-08-16T00:00:00"/>
    <n v="252"/>
    <n v="16"/>
    <n v="0"/>
    <x v="0"/>
    <x v="7"/>
    <n v="16"/>
  </r>
  <r>
    <s v="Guernsey"/>
    <x v="190"/>
    <n v="49.448196000000003"/>
    <n v="-2.5894900000000001"/>
    <d v="2020-08-17T00:00:00"/>
    <n v="252"/>
    <n v="16"/>
    <n v="0"/>
    <x v="0"/>
    <x v="7"/>
    <n v="17"/>
  </r>
  <r>
    <s v="Guernsey"/>
    <x v="190"/>
    <n v="49.448196000000003"/>
    <n v="-2.5894900000000001"/>
    <d v="2020-08-18T00:00:00"/>
    <n v="252"/>
    <n v="16"/>
    <n v="0"/>
    <x v="0"/>
    <x v="7"/>
    <n v="18"/>
  </r>
  <r>
    <s v="Guernsey"/>
    <x v="190"/>
    <n v="49.448196000000003"/>
    <n v="-2.5894900000000001"/>
    <d v="2020-08-19T00:00:00"/>
    <n v="252"/>
    <n v="16"/>
    <n v="0"/>
    <x v="0"/>
    <x v="7"/>
    <n v="19"/>
  </r>
  <r>
    <s v="Guernsey"/>
    <x v="190"/>
    <n v="49.448196000000003"/>
    <n v="-2.5894900000000001"/>
    <d v="2020-08-20T00:00:00"/>
    <n v="252"/>
    <n v="16"/>
    <n v="0"/>
    <x v="0"/>
    <x v="7"/>
    <n v="20"/>
  </r>
  <r>
    <s v="Guernsey"/>
    <x v="190"/>
    <n v="49.448196000000003"/>
    <n v="-2.5894900000000001"/>
    <d v="2020-08-21T00:00:00"/>
    <n v="252"/>
    <n v="16"/>
    <n v="0"/>
    <x v="0"/>
    <x v="7"/>
    <n v="21"/>
  </r>
  <r>
    <s v="Guernsey"/>
    <x v="190"/>
    <n v="49.448196000000003"/>
    <n v="-2.5894900000000001"/>
    <d v="2020-08-22T00:00:00"/>
    <n v="252"/>
    <n v="16"/>
    <n v="0"/>
    <x v="0"/>
    <x v="7"/>
    <n v="22"/>
  </r>
  <r>
    <s v="Guernsey"/>
    <x v="190"/>
    <n v="49.448196000000003"/>
    <n v="-2.5894900000000001"/>
    <d v="2020-08-23T00:00:00"/>
    <n v="252"/>
    <n v="16"/>
    <n v="0"/>
    <x v="0"/>
    <x v="7"/>
    <n v="23"/>
  </r>
  <r>
    <s v="Guernsey"/>
    <x v="190"/>
    <n v="49.448196000000003"/>
    <n v="-2.5894900000000001"/>
    <d v="2020-08-24T00:00:00"/>
    <n v="252"/>
    <n v="16"/>
    <n v="0"/>
    <x v="0"/>
    <x v="7"/>
    <n v="24"/>
  </r>
  <r>
    <s v="Guernsey"/>
    <x v="190"/>
    <n v="49.448196000000003"/>
    <n v="-2.5894900000000001"/>
    <d v="2020-08-25T00:00:00"/>
    <n v="252"/>
    <n v="16"/>
    <n v="0"/>
    <x v="0"/>
    <x v="7"/>
    <n v="25"/>
  </r>
  <r>
    <s v="Guernsey"/>
    <x v="190"/>
    <n v="49.448196000000003"/>
    <n v="-2.5894900000000001"/>
    <d v="2020-08-26T00:00:00"/>
    <n v="252"/>
    <n v="16"/>
    <n v="0"/>
    <x v="0"/>
    <x v="7"/>
    <n v="26"/>
  </r>
  <r>
    <s v="Guernsey"/>
    <x v="190"/>
    <n v="49.448196000000003"/>
    <n v="-2.5894900000000001"/>
    <d v="2020-08-27T00:00:00"/>
    <n v="252"/>
    <n v="16"/>
    <n v="0"/>
    <x v="0"/>
    <x v="7"/>
    <n v="27"/>
  </r>
  <r>
    <s v="Guernsey"/>
    <x v="190"/>
    <n v="49.448196000000003"/>
    <n v="-2.5894900000000001"/>
    <d v="2020-08-28T00:00:00"/>
    <n v="252"/>
    <n v="16"/>
    <n v="0"/>
    <x v="0"/>
    <x v="7"/>
    <n v="28"/>
  </r>
  <r>
    <s v="Guernsey"/>
    <x v="190"/>
    <n v="49.448196000000003"/>
    <n v="-2.5894900000000001"/>
    <d v="2020-08-29T00:00:00"/>
    <n v="252"/>
    <n v="16"/>
    <n v="0"/>
    <x v="0"/>
    <x v="7"/>
    <n v="29"/>
  </r>
  <r>
    <s v="Guernsey"/>
    <x v="190"/>
    <n v="49.448196000000003"/>
    <n v="-2.5894900000000001"/>
    <d v="2020-08-30T00:00:00"/>
    <n v="252"/>
    <n v="16"/>
    <n v="0"/>
    <x v="0"/>
    <x v="7"/>
    <n v="30"/>
  </r>
  <r>
    <s v="Guernsey"/>
    <x v="190"/>
    <n v="49.448196000000003"/>
    <n v="-2.5894900000000001"/>
    <d v="2020-08-31T00:00:00"/>
    <n v="252"/>
    <n v="16"/>
    <n v="0"/>
    <x v="0"/>
    <x v="7"/>
    <n v="31"/>
  </r>
  <r>
    <s v="Guernsey"/>
    <x v="190"/>
    <n v="49.448196000000003"/>
    <n v="-2.5894900000000001"/>
    <d v="2020-09-01T00:00:00"/>
    <n v="252"/>
    <n v="16"/>
    <n v="0"/>
    <x v="0"/>
    <x v="8"/>
    <n v="1"/>
  </r>
  <r>
    <s v="Guernsey"/>
    <x v="190"/>
    <n v="49.448196000000003"/>
    <n v="-2.5894900000000001"/>
    <d v="2020-09-02T00:00:00"/>
    <n v="252"/>
    <n v="16"/>
    <n v="0"/>
    <x v="0"/>
    <x v="8"/>
    <n v="2"/>
  </r>
  <r>
    <s v="Guernsey"/>
    <x v="190"/>
    <n v="49.448196000000003"/>
    <n v="-2.5894900000000001"/>
    <d v="2020-09-03T00:00:00"/>
    <n v="252"/>
    <n v="16"/>
    <n v="0"/>
    <x v="0"/>
    <x v="8"/>
    <n v="3"/>
  </r>
  <r>
    <s v="Guernsey"/>
    <x v="190"/>
    <n v="49.448196000000003"/>
    <n v="-2.5894900000000001"/>
    <d v="2020-09-04T00:00:00"/>
    <n v="253"/>
    <n v="16"/>
    <n v="0"/>
    <x v="0"/>
    <x v="8"/>
    <n v="4"/>
  </r>
  <r>
    <s v="Guernsey"/>
    <x v="190"/>
    <n v="49.448196000000003"/>
    <n v="-2.5894900000000001"/>
    <d v="2020-09-05T00:00:00"/>
    <n v="253"/>
    <n v="16"/>
    <n v="0"/>
    <x v="0"/>
    <x v="8"/>
    <n v="5"/>
  </r>
  <r>
    <s v="Guernsey"/>
    <x v="190"/>
    <n v="49.448196000000003"/>
    <n v="-2.5894900000000001"/>
    <d v="2020-09-06T00:00:00"/>
    <n v="253"/>
    <n v="16"/>
    <n v="0"/>
    <x v="0"/>
    <x v="8"/>
    <n v="6"/>
  </r>
  <r>
    <s v="Guernsey"/>
    <x v="190"/>
    <n v="49.448196000000003"/>
    <n v="-2.5894900000000001"/>
    <d v="2020-09-07T00:00:00"/>
    <n v="253"/>
    <n v="16"/>
    <n v="0"/>
    <x v="0"/>
    <x v="8"/>
    <n v="7"/>
  </r>
  <r>
    <s v="Guernsey"/>
    <x v="190"/>
    <n v="49.448196000000003"/>
    <n v="-2.5894900000000001"/>
    <d v="2020-09-08T00:00:00"/>
    <n v="254"/>
    <n v="16"/>
    <n v="0"/>
    <x v="0"/>
    <x v="8"/>
    <n v="8"/>
  </r>
  <r>
    <s v="Guernsey"/>
    <x v="190"/>
    <n v="49.448196000000003"/>
    <n v="-2.5894900000000001"/>
    <d v="2020-09-09T00:00:00"/>
    <n v="254"/>
    <n v="16"/>
    <n v="0"/>
    <x v="0"/>
    <x v="8"/>
    <n v="9"/>
  </r>
  <r>
    <s v="Guernsey"/>
    <x v="190"/>
    <n v="49.448196000000003"/>
    <n v="-2.5894900000000001"/>
    <d v="2020-09-10T00:00:00"/>
    <n v="254"/>
    <n v="16"/>
    <n v="0"/>
    <x v="0"/>
    <x v="8"/>
    <n v="10"/>
  </r>
  <r>
    <s v="Guernsey"/>
    <x v="190"/>
    <n v="49.448196000000003"/>
    <n v="-2.5894900000000001"/>
    <d v="2020-09-11T00:00:00"/>
    <n v="254"/>
    <n v="16"/>
    <n v="0"/>
    <x v="0"/>
    <x v="8"/>
    <n v="11"/>
  </r>
  <r>
    <s v="Guernsey"/>
    <x v="190"/>
    <n v="49.448196000000003"/>
    <n v="-2.5894900000000001"/>
    <d v="2020-09-12T00:00:00"/>
    <n v="254"/>
    <n v="16"/>
    <n v="0"/>
    <x v="0"/>
    <x v="8"/>
    <n v="12"/>
  </r>
  <r>
    <s v="Guernsey"/>
    <x v="190"/>
    <n v="49.448196000000003"/>
    <n v="-2.5894900000000001"/>
    <d v="2020-09-13T00:00:00"/>
    <n v="254"/>
    <n v="16"/>
    <n v="0"/>
    <x v="0"/>
    <x v="8"/>
    <n v="13"/>
  </r>
  <r>
    <s v="Guernsey"/>
    <x v="190"/>
    <n v="49.448196000000003"/>
    <n v="-2.5894900000000001"/>
    <d v="2020-09-14T00:00:00"/>
    <n v="254"/>
    <n v="16"/>
    <n v="0"/>
    <x v="0"/>
    <x v="8"/>
    <n v="14"/>
  </r>
  <r>
    <s v="Guernsey"/>
    <x v="190"/>
    <n v="49.448196000000003"/>
    <n v="-2.5894900000000001"/>
    <d v="2020-09-15T00:00:00"/>
    <n v="254"/>
    <n v="16"/>
    <n v="0"/>
    <x v="0"/>
    <x v="8"/>
    <n v="15"/>
  </r>
  <r>
    <s v="Guernsey"/>
    <x v="190"/>
    <n v="49.448196000000003"/>
    <n v="-2.5894900000000001"/>
    <d v="2020-09-16T00:00:00"/>
    <n v="254"/>
    <n v="16"/>
    <n v="0"/>
    <x v="0"/>
    <x v="8"/>
    <n v="16"/>
  </r>
  <r>
    <s v="Guernsey"/>
    <x v="190"/>
    <n v="49.448196000000003"/>
    <n v="-2.5894900000000001"/>
    <d v="2020-09-17T00:00:00"/>
    <n v="254"/>
    <n v="16"/>
    <n v="0"/>
    <x v="0"/>
    <x v="8"/>
    <n v="17"/>
  </r>
  <r>
    <s v="Guernsey"/>
    <x v="190"/>
    <n v="49.448196000000003"/>
    <n v="-2.5894900000000001"/>
    <d v="2020-09-18T00:00:00"/>
    <n v="254"/>
    <n v="16"/>
    <n v="0"/>
    <x v="0"/>
    <x v="8"/>
    <n v="18"/>
  </r>
  <r>
    <s v="Guernsey"/>
    <x v="190"/>
    <n v="49.448196000000003"/>
    <n v="-2.5894900000000001"/>
    <d v="2020-09-19T00:00:00"/>
    <n v="255"/>
    <n v="16"/>
    <n v="0"/>
    <x v="0"/>
    <x v="8"/>
    <n v="19"/>
  </r>
  <r>
    <s v="Guernsey"/>
    <x v="190"/>
    <n v="49.448196000000003"/>
    <n v="-2.5894900000000001"/>
    <d v="2020-09-20T00:00:00"/>
    <n v="255"/>
    <n v="16"/>
    <n v="0"/>
    <x v="0"/>
    <x v="8"/>
    <n v="20"/>
  </r>
  <r>
    <s v="Guernsey"/>
    <x v="190"/>
    <n v="49.448196000000003"/>
    <n v="-2.5894900000000001"/>
    <d v="2020-09-21T00:00:00"/>
    <n v="256"/>
    <n v="16"/>
    <n v="0"/>
    <x v="0"/>
    <x v="8"/>
    <n v="21"/>
  </r>
  <r>
    <s v="Guernsey"/>
    <x v="190"/>
    <n v="49.448196000000003"/>
    <n v="-2.5894900000000001"/>
    <d v="2020-09-22T00:00:00"/>
    <n v="257"/>
    <n v="16"/>
    <n v="0"/>
    <x v="0"/>
    <x v="8"/>
    <n v="22"/>
  </r>
  <r>
    <s v="Guernsey"/>
    <x v="190"/>
    <n v="49.448196000000003"/>
    <n v="-2.5894900000000001"/>
    <d v="2020-09-23T00:00:00"/>
    <n v="257"/>
    <n v="16"/>
    <n v="0"/>
    <x v="0"/>
    <x v="8"/>
    <n v="23"/>
  </r>
  <r>
    <s v="Guernsey"/>
    <x v="190"/>
    <n v="49.448196000000003"/>
    <n v="-2.5894900000000001"/>
    <d v="2020-09-24T00:00:00"/>
    <n v="257"/>
    <n v="16"/>
    <n v="0"/>
    <x v="0"/>
    <x v="8"/>
    <n v="24"/>
  </r>
  <r>
    <s v="Guernsey"/>
    <x v="190"/>
    <n v="49.448196000000003"/>
    <n v="-2.5894900000000001"/>
    <d v="2020-09-25T00:00:00"/>
    <n v="257"/>
    <n v="16"/>
    <n v="0"/>
    <x v="0"/>
    <x v="8"/>
    <n v="25"/>
  </r>
  <r>
    <s v="Guernsey"/>
    <x v="190"/>
    <n v="49.448196000000003"/>
    <n v="-2.5894900000000001"/>
    <d v="2020-09-26T00:00:00"/>
    <n v="257"/>
    <n v="16"/>
    <n v="0"/>
    <x v="0"/>
    <x v="8"/>
    <n v="26"/>
  </r>
  <r>
    <s v="Guernsey"/>
    <x v="190"/>
    <n v="49.448196000000003"/>
    <n v="-2.5894900000000001"/>
    <d v="2020-09-27T00:00:00"/>
    <n v="257"/>
    <n v="16"/>
    <n v="0"/>
    <x v="0"/>
    <x v="8"/>
    <n v="27"/>
  </r>
  <r>
    <s v="Guernsey"/>
    <x v="190"/>
    <n v="49.448196000000003"/>
    <n v="-2.5894900000000001"/>
    <d v="2020-09-28T00:00:00"/>
    <n v="257"/>
    <n v="16"/>
    <n v="0"/>
    <x v="0"/>
    <x v="8"/>
    <n v="28"/>
  </r>
  <r>
    <s v="Guernsey"/>
    <x v="190"/>
    <n v="49.448196000000003"/>
    <n v="-2.5894900000000001"/>
    <d v="2020-09-29T00:00:00"/>
    <n v="257"/>
    <n v="16"/>
    <n v="0"/>
    <x v="0"/>
    <x v="8"/>
    <n v="29"/>
  </r>
  <r>
    <s v="Guernsey"/>
    <x v="190"/>
    <n v="49.448196000000003"/>
    <n v="-2.5894900000000001"/>
    <d v="2020-09-30T00:00:00"/>
    <n v="257"/>
    <n v="16"/>
    <n v="0"/>
    <x v="0"/>
    <x v="8"/>
    <n v="30"/>
  </r>
  <r>
    <s v="Guernsey"/>
    <x v="190"/>
    <n v="49.448196000000003"/>
    <n v="-2.5894900000000001"/>
    <d v="2020-10-01T00:00:00"/>
    <n v="257"/>
    <n v="16"/>
    <n v="0"/>
    <x v="0"/>
    <x v="9"/>
    <n v="1"/>
  </r>
  <r>
    <s v="Guernsey"/>
    <x v="190"/>
    <n v="49.448196000000003"/>
    <n v="-2.5894900000000001"/>
    <d v="2020-10-02T00:00:00"/>
    <n v="257"/>
    <n v="16"/>
    <n v="0"/>
    <x v="0"/>
    <x v="9"/>
    <n v="2"/>
  </r>
  <r>
    <s v="Guernsey"/>
    <x v="190"/>
    <n v="49.448196000000003"/>
    <n v="-2.5894900000000001"/>
    <d v="2020-10-03T00:00:00"/>
    <n v="257"/>
    <n v="16"/>
    <n v="0"/>
    <x v="0"/>
    <x v="9"/>
    <n v="3"/>
  </r>
  <r>
    <s v="Guernsey"/>
    <x v="190"/>
    <n v="49.448196000000003"/>
    <n v="-2.5894900000000001"/>
    <d v="2020-10-04T00:00:00"/>
    <n v="257"/>
    <n v="16"/>
    <n v="0"/>
    <x v="0"/>
    <x v="9"/>
    <n v="4"/>
  </r>
  <r>
    <s v="Guernsey"/>
    <x v="190"/>
    <n v="49.448196000000003"/>
    <n v="-2.5894900000000001"/>
    <d v="2020-10-05T00:00:00"/>
    <n v="257"/>
    <n v="16"/>
    <n v="0"/>
    <x v="0"/>
    <x v="9"/>
    <n v="5"/>
  </r>
  <r>
    <s v="Guernsey"/>
    <x v="190"/>
    <n v="49.448196000000003"/>
    <n v="-2.5894900000000001"/>
    <d v="2020-10-06T00:00:00"/>
    <n v="257"/>
    <n v="16"/>
    <n v="0"/>
    <x v="0"/>
    <x v="9"/>
    <n v="6"/>
  </r>
  <r>
    <s v="Guernsey"/>
    <x v="190"/>
    <n v="49.448196000000003"/>
    <n v="-2.5894900000000001"/>
    <d v="2020-10-07T00:00:00"/>
    <n v="257"/>
    <n v="16"/>
    <n v="0"/>
    <x v="0"/>
    <x v="9"/>
    <n v="7"/>
  </r>
  <r>
    <s v="Guernsey"/>
    <x v="190"/>
    <n v="49.448196000000003"/>
    <n v="-2.5894900000000001"/>
    <d v="2020-10-08T00:00:00"/>
    <n v="257"/>
    <n v="16"/>
    <n v="0"/>
    <x v="0"/>
    <x v="9"/>
    <n v="8"/>
  </r>
  <r>
    <s v="Guernsey"/>
    <x v="190"/>
    <n v="49.448196000000003"/>
    <n v="-2.5894900000000001"/>
    <d v="2020-10-09T00:00:00"/>
    <n v="258"/>
    <n v="16"/>
    <n v="0"/>
    <x v="0"/>
    <x v="9"/>
    <n v="9"/>
  </r>
  <r>
    <s v="Guernsey"/>
    <x v="190"/>
    <n v="49.448196000000003"/>
    <n v="-2.5894900000000001"/>
    <d v="2020-10-10T00:00:00"/>
    <n v="258"/>
    <n v="16"/>
    <n v="0"/>
    <x v="0"/>
    <x v="9"/>
    <n v="10"/>
  </r>
  <r>
    <s v="Guernsey"/>
    <x v="190"/>
    <n v="49.448196000000003"/>
    <n v="-2.5894900000000001"/>
    <d v="2020-10-11T00:00:00"/>
    <n v="258"/>
    <n v="16"/>
    <n v="0"/>
    <x v="0"/>
    <x v="9"/>
    <n v="11"/>
  </r>
  <r>
    <s v="Guernsey"/>
    <x v="190"/>
    <n v="49.448196000000003"/>
    <n v="-2.5894900000000001"/>
    <d v="2020-10-12T00:00:00"/>
    <n v="258"/>
    <n v="16"/>
    <n v="0"/>
    <x v="0"/>
    <x v="9"/>
    <n v="12"/>
  </r>
  <r>
    <s v="Guernsey"/>
    <x v="190"/>
    <n v="49.448196000000003"/>
    <n v="-2.5894900000000001"/>
    <d v="2020-10-13T00:00:00"/>
    <n v="258"/>
    <n v="16"/>
    <n v="0"/>
    <x v="0"/>
    <x v="9"/>
    <n v="13"/>
  </r>
  <r>
    <s v="Guernsey"/>
    <x v="190"/>
    <n v="49.448196000000003"/>
    <n v="-2.5894900000000001"/>
    <d v="2020-10-14T00:00:00"/>
    <n v="258"/>
    <n v="16"/>
    <n v="0"/>
    <x v="0"/>
    <x v="9"/>
    <n v="14"/>
  </r>
  <r>
    <s v="Guernsey"/>
    <x v="190"/>
    <n v="49.448196000000003"/>
    <n v="-2.5894900000000001"/>
    <d v="2020-10-15T00:00:00"/>
    <n v="258"/>
    <n v="16"/>
    <n v="0"/>
    <x v="0"/>
    <x v="9"/>
    <n v="15"/>
  </r>
  <r>
    <s v="Guernsey"/>
    <x v="190"/>
    <n v="49.448196000000003"/>
    <n v="-2.5894900000000001"/>
    <d v="2020-10-16T00:00:00"/>
    <n v="258"/>
    <n v="16"/>
    <n v="0"/>
    <x v="0"/>
    <x v="9"/>
    <n v="16"/>
  </r>
  <r>
    <s v="Guernsey"/>
    <x v="190"/>
    <n v="49.448196000000003"/>
    <n v="-2.5894900000000001"/>
    <d v="2020-10-17T00:00:00"/>
    <n v="258"/>
    <n v="16"/>
    <n v="0"/>
    <x v="0"/>
    <x v="9"/>
    <n v="17"/>
  </r>
  <r>
    <s v="Guernsey"/>
    <x v="190"/>
    <n v="49.448196000000003"/>
    <n v="-2.5894900000000001"/>
    <d v="2020-10-18T00:00:00"/>
    <n v="258"/>
    <n v="16"/>
    <n v="0"/>
    <x v="0"/>
    <x v="9"/>
    <n v="18"/>
  </r>
  <r>
    <s v="Guernsey"/>
    <x v="190"/>
    <n v="49.448196000000003"/>
    <n v="-2.5894900000000001"/>
    <d v="2020-10-19T00:00:00"/>
    <n v="258"/>
    <n v="16"/>
    <n v="0"/>
    <x v="0"/>
    <x v="9"/>
    <n v="19"/>
  </r>
  <r>
    <s v="Guernsey"/>
    <x v="190"/>
    <n v="49.448196000000003"/>
    <n v="-2.5894900000000001"/>
    <d v="2020-10-20T00:00:00"/>
    <n v="258"/>
    <n v="16"/>
    <n v="0"/>
    <x v="0"/>
    <x v="9"/>
    <n v="20"/>
  </r>
  <r>
    <s v="Guernsey"/>
    <x v="190"/>
    <n v="49.448196000000003"/>
    <n v="-2.5894900000000001"/>
    <d v="2020-10-21T00:00:00"/>
    <n v="258"/>
    <n v="16"/>
    <n v="0"/>
    <x v="0"/>
    <x v="9"/>
    <n v="21"/>
  </r>
  <r>
    <s v="Guernsey"/>
    <x v="190"/>
    <n v="49.448196000000003"/>
    <n v="-2.5894900000000001"/>
    <d v="2020-10-22T00:00:00"/>
    <n v="259"/>
    <n v="16"/>
    <n v="0"/>
    <x v="0"/>
    <x v="9"/>
    <n v="22"/>
  </r>
  <r>
    <s v="Guernsey"/>
    <x v="190"/>
    <n v="49.448196000000003"/>
    <n v="-2.5894900000000001"/>
    <d v="2020-10-23T00:00:00"/>
    <n v="262"/>
    <n v="16"/>
    <n v="0"/>
    <x v="0"/>
    <x v="9"/>
    <n v="23"/>
  </r>
  <r>
    <s v="Guernsey"/>
    <x v="190"/>
    <n v="49.448196000000003"/>
    <n v="-2.5894900000000001"/>
    <d v="2020-10-24T00:00:00"/>
    <n v="265"/>
    <n v="16"/>
    <n v="0"/>
    <x v="0"/>
    <x v="9"/>
    <n v="24"/>
  </r>
  <r>
    <s v="Guernsey"/>
    <x v="190"/>
    <n v="49.448196000000003"/>
    <n v="-2.5894900000000001"/>
    <d v="2020-10-25T00:00:00"/>
    <n v="265"/>
    <n v="16"/>
    <n v="0"/>
    <x v="0"/>
    <x v="9"/>
    <n v="25"/>
  </r>
  <r>
    <s v="Guernsey"/>
    <x v="190"/>
    <n v="49.448196000000003"/>
    <n v="-2.5894900000000001"/>
    <d v="2020-10-26T00:00:00"/>
    <n v="265"/>
    <n v="16"/>
    <n v="0"/>
    <x v="0"/>
    <x v="9"/>
    <n v="26"/>
  </r>
  <r>
    <s v="Guernsey"/>
    <x v="190"/>
    <n v="49.448196000000003"/>
    <n v="-2.5894900000000001"/>
    <d v="2020-10-27T00:00:00"/>
    <n v="266"/>
    <n v="16"/>
    <n v="0"/>
    <x v="0"/>
    <x v="9"/>
    <n v="27"/>
  </r>
  <r>
    <s v="Guernsey"/>
    <x v="190"/>
    <n v="49.448196000000003"/>
    <n v="-2.5894900000000001"/>
    <d v="2020-10-28T00:00:00"/>
    <n v="266"/>
    <n v="16"/>
    <n v="0"/>
    <x v="0"/>
    <x v="9"/>
    <n v="28"/>
  </r>
  <r>
    <s v="Guernsey"/>
    <x v="190"/>
    <n v="49.448196000000003"/>
    <n v="-2.5894900000000001"/>
    <d v="2020-10-29T00:00:00"/>
    <n v="267"/>
    <n v="16"/>
    <n v="0"/>
    <x v="0"/>
    <x v="9"/>
    <n v="29"/>
  </r>
  <r>
    <s v="Guernsey"/>
    <x v="190"/>
    <n v="49.448196000000003"/>
    <n v="-2.5894900000000001"/>
    <d v="2020-10-30T00:00:00"/>
    <n v="267"/>
    <n v="16"/>
    <n v="0"/>
    <x v="0"/>
    <x v="9"/>
    <n v="30"/>
  </r>
  <r>
    <s v="Guernsey"/>
    <x v="190"/>
    <n v="49.448196000000003"/>
    <n v="-2.5894900000000001"/>
    <d v="2020-10-31T00:00:00"/>
    <n v="267"/>
    <n v="16"/>
    <n v="0"/>
    <x v="0"/>
    <x v="9"/>
    <n v="31"/>
  </r>
  <r>
    <s v="Guernsey"/>
    <x v="190"/>
    <n v="49.448196000000003"/>
    <n v="-2.5894900000000001"/>
    <d v="2020-11-01T00:00:00"/>
    <n v="268"/>
    <n v="16"/>
    <n v="0"/>
    <x v="0"/>
    <x v="10"/>
    <n v="1"/>
  </r>
  <r>
    <s v="Guernsey"/>
    <x v="190"/>
    <n v="49.448196000000003"/>
    <n v="-2.5894900000000001"/>
    <d v="2020-11-02T00:00:00"/>
    <n v="271"/>
    <n v="16"/>
    <n v="0"/>
    <x v="0"/>
    <x v="10"/>
    <n v="2"/>
  </r>
  <r>
    <s v="Guernsey"/>
    <x v="190"/>
    <n v="49.448196000000003"/>
    <n v="-2.5894900000000001"/>
    <d v="2020-11-03T00:00:00"/>
    <n v="271"/>
    <n v="16"/>
    <n v="0"/>
    <x v="0"/>
    <x v="10"/>
    <n v="3"/>
  </r>
  <r>
    <s v="Guernsey"/>
    <x v="190"/>
    <n v="49.448196000000003"/>
    <n v="-2.5894900000000001"/>
    <d v="2020-11-04T00:00:00"/>
    <n v="272"/>
    <n v="16"/>
    <n v="0"/>
    <x v="0"/>
    <x v="10"/>
    <n v="4"/>
  </r>
  <r>
    <s v="Guernsey"/>
    <x v="190"/>
    <n v="49.448196000000003"/>
    <n v="-2.5894900000000001"/>
    <d v="2020-11-05T00:00:00"/>
    <n v="273"/>
    <n v="16"/>
    <n v="0"/>
    <x v="0"/>
    <x v="10"/>
    <n v="5"/>
  </r>
  <r>
    <s v="Guernsey"/>
    <x v="190"/>
    <n v="49.448196000000003"/>
    <n v="-2.5894900000000001"/>
    <d v="2020-11-06T00:00:00"/>
    <n v="274"/>
    <n v="16"/>
    <n v="0"/>
    <x v="0"/>
    <x v="10"/>
    <n v="6"/>
  </r>
  <r>
    <s v="Guernsey"/>
    <x v="190"/>
    <n v="49.448196000000003"/>
    <n v="-2.5894900000000001"/>
    <d v="2020-11-07T00:00:00"/>
    <n v="278"/>
    <n v="16"/>
    <n v="0"/>
    <x v="0"/>
    <x v="10"/>
    <n v="7"/>
  </r>
  <r>
    <s v="Guernsey"/>
    <x v="190"/>
    <n v="49.448196000000003"/>
    <n v="-2.5894900000000001"/>
    <d v="2020-11-08T00:00:00"/>
    <n v="279"/>
    <n v="16"/>
    <n v="0"/>
    <x v="0"/>
    <x v="10"/>
    <n v="8"/>
  </r>
  <r>
    <s v="Guernsey"/>
    <x v="190"/>
    <n v="49.448196000000003"/>
    <n v="-2.5894900000000001"/>
    <d v="2020-11-09T00:00:00"/>
    <n v="279"/>
    <n v="16"/>
    <n v="0"/>
    <x v="0"/>
    <x v="10"/>
    <n v="9"/>
  </r>
  <r>
    <s v="Guernsey"/>
    <x v="190"/>
    <n v="49.448196000000003"/>
    <n v="-2.5894900000000001"/>
    <d v="2020-11-10T00:00:00"/>
    <n v="279"/>
    <n v="16"/>
    <n v="0"/>
    <x v="0"/>
    <x v="10"/>
    <n v="10"/>
  </r>
  <r>
    <s v="Guernsey"/>
    <x v="190"/>
    <n v="49.448196000000003"/>
    <n v="-2.5894900000000001"/>
    <d v="2020-11-11T00:00:00"/>
    <n v="282"/>
    <n v="16"/>
    <n v="0"/>
    <x v="0"/>
    <x v="10"/>
    <n v="11"/>
  </r>
  <r>
    <s v="Guernsey"/>
    <x v="190"/>
    <n v="49.448196000000003"/>
    <n v="-2.5894900000000001"/>
    <d v="2020-11-12T00:00:00"/>
    <n v="282"/>
    <n v="16"/>
    <n v="0"/>
    <x v="0"/>
    <x v="10"/>
    <n v="12"/>
  </r>
  <r>
    <s v="Guernsey"/>
    <x v="190"/>
    <n v="49.448196000000003"/>
    <n v="-2.5894900000000001"/>
    <d v="2020-11-13T00:00:00"/>
    <n v="282"/>
    <n v="16"/>
    <n v="0"/>
    <x v="0"/>
    <x v="10"/>
    <n v="13"/>
  </r>
  <r>
    <s v="Guernsey"/>
    <x v="190"/>
    <n v="49.448196000000003"/>
    <n v="-2.5894900000000001"/>
    <d v="2020-11-14T00:00:00"/>
    <n v="282"/>
    <n v="16"/>
    <n v="0"/>
    <x v="0"/>
    <x v="10"/>
    <n v="14"/>
  </r>
  <r>
    <s v="Guernsey"/>
    <x v="190"/>
    <n v="49.448196000000003"/>
    <n v="-2.5894900000000001"/>
    <d v="2020-11-15T00:00:00"/>
    <n v="282"/>
    <n v="16"/>
    <n v="0"/>
    <x v="0"/>
    <x v="10"/>
    <n v="15"/>
  </r>
  <r>
    <s v="Guernsey"/>
    <x v="190"/>
    <n v="49.448196000000003"/>
    <n v="-2.5894900000000001"/>
    <d v="2020-11-16T00:00:00"/>
    <n v="282"/>
    <n v="16"/>
    <n v="0"/>
    <x v="0"/>
    <x v="10"/>
    <n v="16"/>
  </r>
  <r>
    <s v="Guernsey"/>
    <x v="190"/>
    <n v="49.448196000000003"/>
    <n v="-2.5894900000000001"/>
    <d v="2020-11-17T00:00:00"/>
    <n v="282"/>
    <n v="16"/>
    <n v="0"/>
    <x v="0"/>
    <x v="10"/>
    <n v="17"/>
  </r>
  <r>
    <s v="Guernsey"/>
    <x v="190"/>
    <n v="49.448196000000003"/>
    <n v="-2.5894900000000001"/>
    <d v="2020-11-18T00:00:00"/>
    <n v="282"/>
    <n v="16"/>
    <n v="0"/>
    <x v="0"/>
    <x v="10"/>
    <n v="18"/>
  </r>
  <r>
    <s v="Guernsey"/>
    <x v="190"/>
    <n v="49.448196000000003"/>
    <n v="-2.5894900000000001"/>
    <d v="2020-11-19T00:00:00"/>
    <n v="282"/>
    <n v="16"/>
    <n v="0"/>
    <x v="0"/>
    <x v="10"/>
    <n v="19"/>
  </r>
  <r>
    <s v="Guernsey"/>
    <x v="190"/>
    <n v="49.448196000000003"/>
    <n v="-2.5894900000000001"/>
    <d v="2020-11-20T00:00:00"/>
    <n v="282"/>
    <n v="16"/>
    <n v="0"/>
    <x v="0"/>
    <x v="10"/>
    <n v="20"/>
  </r>
  <r>
    <s v="Guernsey"/>
    <x v="190"/>
    <n v="49.448196000000003"/>
    <n v="-2.5894900000000001"/>
    <d v="2020-11-21T00:00:00"/>
    <n v="283"/>
    <n v="16"/>
    <n v="0"/>
    <x v="0"/>
    <x v="10"/>
    <n v="21"/>
  </r>
  <r>
    <s v="Guernsey"/>
    <x v="190"/>
    <n v="49.448196000000003"/>
    <n v="-2.5894900000000001"/>
    <d v="2020-11-22T00:00:00"/>
    <n v="283"/>
    <n v="16"/>
    <n v="0"/>
    <x v="0"/>
    <x v="10"/>
    <n v="22"/>
  </r>
  <r>
    <s v="Guernsey"/>
    <x v="190"/>
    <n v="49.448196000000003"/>
    <n v="-2.5894900000000001"/>
    <d v="2020-11-23T00:00:00"/>
    <n v="283"/>
    <n v="16"/>
    <n v="0"/>
    <x v="0"/>
    <x v="10"/>
    <n v="23"/>
  </r>
  <r>
    <s v="Guernsey"/>
    <x v="190"/>
    <n v="49.448196000000003"/>
    <n v="-2.5894900000000001"/>
    <d v="2020-11-24T00:00:00"/>
    <n v="283"/>
    <n v="16"/>
    <n v="0"/>
    <x v="0"/>
    <x v="10"/>
    <n v="24"/>
  </r>
  <r>
    <s v="Guernsey"/>
    <x v="190"/>
    <n v="49.448196000000003"/>
    <n v="-2.5894900000000001"/>
    <d v="2020-11-25T00:00:00"/>
    <n v="283"/>
    <n v="16"/>
    <n v="0"/>
    <x v="0"/>
    <x v="10"/>
    <n v="25"/>
  </r>
  <r>
    <s v="Guernsey"/>
    <x v="190"/>
    <n v="49.448196000000003"/>
    <n v="-2.5894900000000001"/>
    <d v="2020-11-26T00:00:00"/>
    <n v="285"/>
    <n v="16"/>
    <n v="0"/>
    <x v="0"/>
    <x v="10"/>
    <n v="26"/>
  </r>
  <r>
    <s v="Guernsey"/>
    <x v="190"/>
    <n v="49.448196000000003"/>
    <n v="-2.5894900000000001"/>
    <d v="2020-11-27T00:00:00"/>
    <n v="286"/>
    <n v="16"/>
    <n v="0"/>
    <x v="0"/>
    <x v="10"/>
    <n v="27"/>
  </r>
  <r>
    <s v="Guernsey"/>
    <x v="190"/>
    <n v="49.448196000000003"/>
    <n v="-2.5894900000000001"/>
    <d v="2020-11-28T00:00:00"/>
    <n v="286"/>
    <n v="16"/>
    <n v="0"/>
    <x v="0"/>
    <x v="10"/>
    <n v="28"/>
  </r>
  <r>
    <s v="Guernsey"/>
    <x v="190"/>
    <n v="49.448196000000003"/>
    <n v="-2.5894900000000001"/>
    <d v="2020-11-29T00:00:00"/>
    <n v="286"/>
    <n v="16"/>
    <n v="0"/>
    <x v="0"/>
    <x v="10"/>
    <n v="29"/>
  </r>
  <r>
    <s v="Guernsey"/>
    <x v="190"/>
    <n v="49.448196000000003"/>
    <n v="-2.5894900000000001"/>
    <d v="2020-11-30T00:00:00"/>
    <n v="286"/>
    <n v="16"/>
    <n v="0"/>
    <x v="0"/>
    <x v="10"/>
    <n v="30"/>
  </r>
  <r>
    <s v="Guernsey"/>
    <x v="190"/>
    <n v="49.448196000000003"/>
    <n v="-2.5894900000000001"/>
    <d v="2020-12-01T00:00:00"/>
    <n v="287"/>
    <n v="16"/>
    <n v="0"/>
    <x v="0"/>
    <x v="11"/>
    <n v="1"/>
  </r>
  <r>
    <s v="Guernsey"/>
    <x v="190"/>
    <n v="49.448196000000003"/>
    <n v="-2.5894900000000001"/>
    <d v="2020-12-02T00:00:00"/>
    <n v="287"/>
    <n v="16"/>
    <n v="0"/>
    <x v="0"/>
    <x v="11"/>
    <n v="2"/>
  </r>
  <r>
    <s v="Guernsey"/>
    <x v="190"/>
    <n v="49.448196000000003"/>
    <n v="-2.5894900000000001"/>
    <d v="2020-12-03T00:00:00"/>
    <n v="287"/>
    <n v="16"/>
    <n v="0"/>
    <x v="0"/>
    <x v="11"/>
    <n v="3"/>
  </r>
  <r>
    <s v="Guernsey"/>
    <x v="190"/>
    <n v="49.448196000000003"/>
    <n v="-2.5894900000000001"/>
    <d v="2020-12-04T00:00:00"/>
    <n v="288"/>
    <n v="16"/>
    <n v="0"/>
    <x v="0"/>
    <x v="11"/>
    <n v="4"/>
  </r>
  <r>
    <s v="Guernsey"/>
    <x v="190"/>
    <n v="49.448196000000003"/>
    <n v="-2.5894900000000001"/>
    <d v="2020-12-05T00:00:00"/>
    <n v="288"/>
    <n v="16"/>
    <n v="0"/>
    <x v="0"/>
    <x v="11"/>
    <n v="5"/>
  </r>
  <r>
    <s v="Guernsey"/>
    <x v="190"/>
    <n v="49.448196000000003"/>
    <n v="-2.5894900000000001"/>
    <d v="2020-12-06T00:00:00"/>
    <n v="288"/>
    <n v="16"/>
    <n v="0"/>
    <x v="0"/>
    <x v="11"/>
    <n v="6"/>
  </r>
  <r>
    <s v="Guernsey"/>
    <x v="190"/>
    <n v="49.448196000000003"/>
    <n v="-2.5894900000000001"/>
    <d v="2020-12-07T00:00:00"/>
    <n v="288"/>
    <n v="16"/>
    <n v="0"/>
    <x v="0"/>
    <x v="11"/>
    <n v="7"/>
  </r>
  <r>
    <s v="Guernsey"/>
    <x v="190"/>
    <n v="49.448196000000003"/>
    <n v="-2.5894900000000001"/>
    <d v="2020-12-08T00:00:00"/>
    <n v="288"/>
    <n v="16"/>
    <n v="0"/>
    <x v="0"/>
    <x v="11"/>
    <n v="8"/>
  </r>
  <r>
    <s v="Guernsey"/>
    <x v="190"/>
    <n v="49.448196000000003"/>
    <n v="-2.5894900000000001"/>
    <d v="2020-12-09T00:00:00"/>
    <n v="288"/>
    <n v="16"/>
    <n v="0"/>
    <x v="0"/>
    <x v="11"/>
    <n v="9"/>
  </r>
  <r>
    <s v="Guernsey"/>
    <x v="190"/>
    <n v="49.448196000000003"/>
    <n v="-2.5894900000000001"/>
    <d v="2020-12-10T00:00:00"/>
    <n v="289"/>
    <n v="16"/>
    <n v="0"/>
    <x v="0"/>
    <x v="11"/>
    <n v="10"/>
  </r>
  <r>
    <s v="Guernsey"/>
    <x v="190"/>
    <n v="49.448196000000003"/>
    <n v="-2.5894900000000001"/>
    <d v="2020-12-11T00:00:00"/>
    <n v="289"/>
    <n v="16"/>
    <n v="0"/>
    <x v="0"/>
    <x v="11"/>
    <n v="11"/>
  </r>
  <r>
    <s v="Guernsey"/>
    <x v="190"/>
    <n v="49.448196000000003"/>
    <n v="-2.5894900000000001"/>
    <d v="2020-12-12T00:00:00"/>
    <n v="289"/>
    <n v="16"/>
    <n v="0"/>
    <x v="0"/>
    <x v="11"/>
    <n v="12"/>
  </r>
  <r>
    <s v="Guernsey"/>
    <x v="190"/>
    <n v="49.448196000000003"/>
    <n v="-2.5894900000000001"/>
    <d v="2020-12-13T00:00:00"/>
    <n v="289"/>
    <n v="16"/>
    <n v="0"/>
    <x v="0"/>
    <x v="11"/>
    <n v="13"/>
  </r>
  <r>
    <s v="Guernsey"/>
    <x v="190"/>
    <n v="49.448196000000003"/>
    <n v="-2.5894900000000001"/>
    <d v="2020-12-14T00:00:00"/>
    <n v="289"/>
    <n v="16"/>
    <n v="0"/>
    <x v="0"/>
    <x v="11"/>
    <n v="14"/>
  </r>
  <r>
    <s v="Guernsey"/>
    <x v="190"/>
    <n v="49.448196000000003"/>
    <n v="-2.5894900000000001"/>
    <d v="2020-12-15T00:00:00"/>
    <n v="290"/>
    <n v="16"/>
    <n v="0"/>
    <x v="0"/>
    <x v="11"/>
    <n v="15"/>
  </r>
  <r>
    <s v="Guernsey"/>
    <x v="190"/>
    <n v="49.448196000000003"/>
    <n v="-2.5894900000000001"/>
    <d v="2020-12-16T00:00:00"/>
    <n v="291"/>
    <n v="16"/>
    <n v="0"/>
    <x v="0"/>
    <x v="11"/>
    <n v="16"/>
  </r>
  <r>
    <s v="Guernsey"/>
    <x v="190"/>
    <n v="49.448196000000003"/>
    <n v="-2.5894900000000001"/>
    <d v="2020-12-17T00:00:00"/>
    <n v="291"/>
    <n v="16"/>
    <n v="0"/>
    <x v="0"/>
    <x v="11"/>
    <n v="17"/>
  </r>
  <r>
    <s v="Guernsey"/>
    <x v="190"/>
    <n v="49.448196000000003"/>
    <n v="-2.5894900000000001"/>
    <d v="2020-12-18T00:00:00"/>
    <n v="291"/>
    <n v="16"/>
    <n v="0"/>
    <x v="0"/>
    <x v="11"/>
    <n v="18"/>
  </r>
  <r>
    <s v="Guernsey"/>
    <x v="190"/>
    <n v="49.448196000000003"/>
    <n v="-2.5894900000000001"/>
    <d v="2020-12-19T00:00:00"/>
    <n v="291"/>
    <n v="16"/>
    <n v="0"/>
    <x v="0"/>
    <x v="11"/>
    <n v="19"/>
  </r>
  <r>
    <s v="Guernsey"/>
    <x v="190"/>
    <n v="49.448196000000003"/>
    <n v="-2.5894900000000001"/>
    <d v="2020-12-20T00:00:00"/>
    <n v="292"/>
    <n v="16"/>
    <n v="0"/>
    <x v="0"/>
    <x v="11"/>
    <n v="20"/>
  </r>
  <r>
    <s v="Guernsey"/>
    <x v="190"/>
    <n v="49.448196000000003"/>
    <n v="-2.5894900000000001"/>
    <d v="2020-12-21T00:00:00"/>
    <n v="293"/>
    <n v="16"/>
    <n v="0"/>
    <x v="0"/>
    <x v="11"/>
    <n v="21"/>
  </r>
  <r>
    <s v="Guernsey"/>
    <x v="190"/>
    <n v="49.448196000000003"/>
    <n v="-2.5894900000000001"/>
    <d v="2020-12-22T00:00:00"/>
    <n v="293"/>
    <n v="16"/>
    <n v="0"/>
    <x v="0"/>
    <x v="11"/>
    <n v="22"/>
  </r>
  <r>
    <s v="Guernsey"/>
    <x v="190"/>
    <n v="49.448196000000003"/>
    <n v="-2.5894900000000001"/>
    <d v="2020-12-23T00:00:00"/>
    <n v="293"/>
    <n v="16"/>
    <n v="0"/>
    <x v="0"/>
    <x v="11"/>
    <n v="23"/>
  </r>
  <r>
    <s v="Guernsey"/>
    <x v="190"/>
    <n v="49.448196000000003"/>
    <n v="-2.5894900000000001"/>
    <d v="2020-12-24T00:00:00"/>
    <n v="297"/>
    <n v="16"/>
    <n v="0"/>
    <x v="0"/>
    <x v="11"/>
    <n v="24"/>
  </r>
  <r>
    <s v="Guernsey"/>
    <x v="190"/>
    <n v="49.448196000000003"/>
    <n v="-2.5894900000000001"/>
    <d v="2020-12-25T00:00:00"/>
    <n v="297"/>
    <n v="16"/>
    <n v="0"/>
    <x v="0"/>
    <x v="11"/>
    <n v="25"/>
  </r>
  <r>
    <s v="Guernsey"/>
    <x v="190"/>
    <n v="49.448196000000003"/>
    <n v="-2.5894900000000001"/>
    <d v="2020-12-26T00:00:00"/>
    <n v="297"/>
    <n v="16"/>
    <n v="0"/>
    <x v="0"/>
    <x v="11"/>
    <n v="26"/>
  </r>
  <r>
    <s v="Guernsey"/>
    <x v="190"/>
    <n v="49.448196000000003"/>
    <n v="-2.5894900000000001"/>
    <d v="2020-12-27T00:00:00"/>
    <n v="297"/>
    <n v="16"/>
    <n v="0"/>
    <x v="0"/>
    <x v="11"/>
    <n v="27"/>
  </r>
  <r>
    <s v="Guernsey"/>
    <x v="190"/>
    <n v="49.448196000000003"/>
    <n v="-2.5894900000000001"/>
    <d v="2020-12-28T00:00:00"/>
    <n v="297"/>
    <n v="16"/>
    <n v="0"/>
    <x v="0"/>
    <x v="11"/>
    <n v="28"/>
  </r>
  <r>
    <s v="Guernsey"/>
    <x v="190"/>
    <n v="49.448196000000003"/>
    <n v="-2.5894900000000001"/>
    <d v="2020-12-29T00:00:00"/>
    <n v="297"/>
    <n v="16"/>
    <n v="0"/>
    <x v="0"/>
    <x v="11"/>
    <n v="29"/>
  </r>
  <r>
    <s v="Guernsey"/>
    <x v="190"/>
    <n v="49.448196000000003"/>
    <n v="-2.5894900000000001"/>
    <d v="2020-12-30T00:00:00"/>
    <n v="297"/>
    <n v="16"/>
    <n v="0"/>
    <x v="0"/>
    <x v="11"/>
    <n v="30"/>
  </r>
  <r>
    <s v="Guernsey"/>
    <x v="190"/>
    <n v="49.448196000000003"/>
    <n v="-2.5894900000000001"/>
    <d v="2020-12-31T00:00:00"/>
    <n v="298"/>
    <n v="16"/>
    <n v="0"/>
    <x v="0"/>
    <x v="11"/>
    <n v="31"/>
  </r>
  <r>
    <s v="Guernsey"/>
    <x v="190"/>
    <n v="49.448196000000003"/>
    <n v="-2.5894900000000001"/>
    <d v="2021-01-01T00:00:00"/>
    <n v="298"/>
    <n v="16"/>
    <n v="0"/>
    <x v="1"/>
    <x v="0"/>
    <n v="1"/>
  </r>
  <r>
    <s v="Guernsey"/>
    <x v="190"/>
    <n v="49.448196000000003"/>
    <n v="-2.5894900000000001"/>
    <d v="2021-01-02T00:00:00"/>
    <n v="299"/>
    <n v="16"/>
    <n v="0"/>
    <x v="1"/>
    <x v="0"/>
    <n v="2"/>
  </r>
  <r>
    <s v="Guernsey"/>
    <x v="190"/>
    <n v="49.448196000000003"/>
    <n v="-2.5894900000000001"/>
    <d v="2021-01-03T00:00:00"/>
    <n v="299"/>
    <n v="16"/>
    <n v="0"/>
    <x v="1"/>
    <x v="0"/>
    <n v="3"/>
  </r>
  <r>
    <s v="Guernsey"/>
    <x v="190"/>
    <n v="49.448196000000003"/>
    <n v="-2.5894900000000001"/>
    <d v="2021-01-04T00:00:00"/>
    <n v="300"/>
    <n v="16"/>
    <n v="0"/>
    <x v="1"/>
    <x v="0"/>
    <n v="4"/>
  </r>
  <r>
    <s v="Guernsey"/>
    <x v="190"/>
    <n v="49.448196000000003"/>
    <n v="-2.5894900000000001"/>
    <d v="2021-01-05T00:00:00"/>
    <n v="300"/>
    <n v="16"/>
    <n v="0"/>
    <x v="1"/>
    <x v="0"/>
    <n v="5"/>
  </r>
  <r>
    <s v="Guernsey"/>
    <x v="190"/>
    <n v="49.448196000000003"/>
    <n v="-2.5894900000000001"/>
    <d v="2021-01-06T00:00:00"/>
    <n v="301"/>
    <n v="16"/>
    <n v="0"/>
    <x v="1"/>
    <x v="0"/>
    <n v="6"/>
  </r>
  <r>
    <s v="Guernsey"/>
    <x v="190"/>
    <n v="49.448196000000003"/>
    <n v="-2.5894900000000001"/>
    <d v="2021-01-07T00:00:00"/>
    <n v="302"/>
    <n v="16"/>
    <n v="0"/>
    <x v="1"/>
    <x v="0"/>
    <n v="7"/>
  </r>
  <r>
    <s v="Guernsey"/>
    <x v="190"/>
    <n v="49.448196000000003"/>
    <n v="-2.5894900000000001"/>
    <d v="2021-01-08T00:00:00"/>
    <n v="302"/>
    <n v="16"/>
    <n v="0"/>
    <x v="1"/>
    <x v="0"/>
    <n v="8"/>
  </r>
  <r>
    <s v="Guernsey"/>
    <x v="190"/>
    <n v="49.448196000000003"/>
    <n v="-2.5894900000000001"/>
    <d v="2021-01-09T00:00:00"/>
    <n v="302"/>
    <n v="16"/>
    <n v="0"/>
    <x v="1"/>
    <x v="0"/>
    <n v="9"/>
  </r>
  <r>
    <s v="Guernsey"/>
    <x v="190"/>
    <n v="49.448196000000003"/>
    <n v="-2.5894900000000001"/>
    <d v="2021-01-10T00:00:00"/>
    <n v="304"/>
    <n v="16"/>
    <n v="0"/>
    <x v="1"/>
    <x v="0"/>
    <n v="10"/>
  </r>
  <r>
    <s v="Guernsey"/>
    <x v="190"/>
    <n v="49.448196000000003"/>
    <n v="-2.5894900000000001"/>
    <d v="2021-01-11T00:00:00"/>
    <n v="305"/>
    <n v="16"/>
    <n v="0"/>
    <x v="1"/>
    <x v="0"/>
    <n v="11"/>
  </r>
  <r>
    <s v="Guernsey"/>
    <x v="190"/>
    <n v="49.448196000000003"/>
    <n v="-2.5894900000000001"/>
    <d v="2021-01-12T00:00:00"/>
    <n v="306"/>
    <n v="16"/>
    <n v="0"/>
    <x v="1"/>
    <x v="0"/>
    <n v="12"/>
  </r>
  <r>
    <s v="Guernsey"/>
    <x v="190"/>
    <n v="49.448196000000003"/>
    <n v="-2.5894900000000001"/>
    <d v="2021-01-13T00:00:00"/>
    <n v="307"/>
    <n v="16"/>
    <n v="0"/>
    <x v="1"/>
    <x v="0"/>
    <n v="13"/>
  </r>
  <r>
    <s v="Guernsey"/>
    <x v="190"/>
    <n v="49.448196000000003"/>
    <n v="-2.5894900000000001"/>
    <d v="2021-01-14T00:00:00"/>
    <n v="308"/>
    <n v="16"/>
    <n v="0"/>
    <x v="1"/>
    <x v="0"/>
    <n v="14"/>
  </r>
  <r>
    <s v="Guernsey"/>
    <x v="190"/>
    <n v="49.448196000000003"/>
    <n v="-2.5894900000000001"/>
    <d v="2021-01-15T00:00:00"/>
    <n v="308"/>
    <n v="16"/>
    <n v="0"/>
    <x v="1"/>
    <x v="0"/>
    <n v="15"/>
  </r>
  <r>
    <s v="Guernsey"/>
    <x v="190"/>
    <n v="49.448196000000003"/>
    <n v="-2.5894900000000001"/>
    <d v="2021-01-16T00:00:00"/>
    <n v="309"/>
    <n v="16"/>
    <n v="0"/>
    <x v="1"/>
    <x v="0"/>
    <n v="16"/>
  </r>
  <r>
    <s v="Guernsey"/>
    <x v="190"/>
    <n v="49.448196000000003"/>
    <n v="-2.5894900000000001"/>
    <d v="2021-01-17T00:00:00"/>
    <n v="309"/>
    <n v="16"/>
    <n v="0"/>
    <x v="1"/>
    <x v="0"/>
    <n v="17"/>
  </r>
  <r>
    <s v="Guernsey"/>
    <x v="190"/>
    <n v="49.448196000000003"/>
    <n v="-2.5894900000000001"/>
    <d v="2021-01-18T00:00:00"/>
    <n v="309"/>
    <n v="16"/>
    <n v="0"/>
    <x v="1"/>
    <x v="0"/>
    <n v="18"/>
  </r>
  <r>
    <s v="Guernsey"/>
    <x v="190"/>
    <n v="49.448196000000003"/>
    <n v="-2.5894900000000001"/>
    <d v="2021-01-19T00:00:00"/>
    <n v="309"/>
    <n v="16"/>
    <n v="0"/>
    <x v="1"/>
    <x v="0"/>
    <n v="19"/>
  </r>
  <r>
    <s v="Guernsey"/>
    <x v="190"/>
    <n v="49.448196000000003"/>
    <n v="-2.5894900000000001"/>
    <d v="2021-01-20T00:00:00"/>
    <n v="309"/>
    <n v="16"/>
    <n v="0"/>
    <x v="1"/>
    <x v="0"/>
    <n v="20"/>
  </r>
  <r>
    <s v="Guernsey"/>
    <x v="190"/>
    <n v="49.448196000000003"/>
    <n v="-2.5894900000000001"/>
    <d v="2021-01-21T00:00:00"/>
    <n v="310"/>
    <n v="16"/>
    <n v="0"/>
    <x v="1"/>
    <x v="0"/>
    <n v="21"/>
  </r>
  <r>
    <s v="Guernsey"/>
    <x v="190"/>
    <n v="49.448196000000003"/>
    <n v="-2.5894900000000001"/>
    <d v="2021-01-22T00:00:00"/>
    <n v="310"/>
    <n v="16"/>
    <n v="0"/>
    <x v="1"/>
    <x v="0"/>
    <n v="22"/>
  </r>
  <r>
    <s v="Guernsey"/>
    <x v="190"/>
    <n v="49.448196000000003"/>
    <n v="-2.5894900000000001"/>
    <d v="2021-01-23T00:00:00"/>
    <n v="310"/>
    <n v="16"/>
    <n v="0"/>
    <x v="1"/>
    <x v="0"/>
    <n v="23"/>
  </r>
  <r>
    <s v="Guernsey"/>
    <x v="190"/>
    <n v="49.448196000000003"/>
    <n v="-2.5894900000000001"/>
    <d v="2021-01-24T00:00:00"/>
    <n v="314"/>
    <n v="16"/>
    <n v="0"/>
    <x v="1"/>
    <x v="0"/>
    <n v="24"/>
  </r>
  <r>
    <s v="Guernsey"/>
    <x v="190"/>
    <n v="49.448196000000003"/>
    <n v="-2.5894900000000001"/>
    <d v="2021-01-25T00:00:00"/>
    <n v="321"/>
    <n v="16"/>
    <n v="0"/>
    <x v="1"/>
    <x v="0"/>
    <n v="25"/>
  </r>
  <r>
    <s v="Guernsey"/>
    <x v="190"/>
    <n v="49.448196000000003"/>
    <n v="-2.5894900000000001"/>
    <d v="2021-01-26T00:00:00"/>
    <n v="359"/>
    <n v="16"/>
    <n v="0"/>
    <x v="1"/>
    <x v="0"/>
    <n v="26"/>
  </r>
  <r>
    <s v="Guernsey"/>
    <x v="190"/>
    <n v="49.448196000000003"/>
    <n v="-2.5894900000000001"/>
    <d v="2021-01-27T00:00:00"/>
    <n v="369"/>
    <n v="16"/>
    <n v="0"/>
    <x v="1"/>
    <x v="0"/>
    <n v="27"/>
  </r>
  <r>
    <s v="Guernsey"/>
    <x v="190"/>
    <n v="49.448196000000003"/>
    <n v="-2.5894900000000001"/>
    <d v="2021-01-28T00:00:00"/>
    <n v="391"/>
    <n v="16"/>
    <n v="0"/>
    <x v="1"/>
    <x v="0"/>
    <n v="28"/>
  </r>
  <r>
    <s v="Guernsey"/>
    <x v="190"/>
    <n v="49.448196000000003"/>
    <n v="-2.5894900000000001"/>
    <d v="2021-01-29T00:00:00"/>
    <n v="414"/>
    <n v="16"/>
    <n v="0"/>
    <x v="1"/>
    <x v="0"/>
    <n v="29"/>
  </r>
  <r>
    <s v="Guernsey"/>
    <x v="190"/>
    <n v="49.448196000000003"/>
    <n v="-2.5894900000000001"/>
    <d v="2021-01-30T00:00:00"/>
    <n v="449"/>
    <n v="16"/>
    <n v="0"/>
    <x v="1"/>
    <x v="0"/>
    <n v="30"/>
  </r>
  <r>
    <s v="Guernsey"/>
    <x v="190"/>
    <n v="49.448196000000003"/>
    <n v="-2.5894900000000001"/>
    <d v="2021-01-31T00:00:00"/>
    <n v="493"/>
    <n v="16"/>
    <n v="0"/>
    <x v="1"/>
    <x v="0"/>
    <n v="31"/>
  </r>
  <r>
    <s v="Guernsey"/>
    <x v="190"/>
    <n v="49.448196000000003"/>
    <n v="-2.5894900000000001"/>
    <d v="2021-02-01T00:00:00"/>
    <n v="539"/>
    <n v="16"/>
    <n v="0"/>
    <x v="1"/>
    <x v="1"/>
    <n v="1"/>
  </r>
  <r>
    <s v="Guernsey"/>
    <x v="190"/>
    <n v="49.448196000000003"/>
    <n v="-2.5894900000000001"/>
    <d v="2021-02-02T00:00:00"/>
    <n v="586"/>
    <n v="16"/>
    <n v="0"/>
    <x v="1"/>
    <x v="1"/>
    <n v="2"/>
  </r>
  <r>
    <s v="Guernsey"/>
    <x v="190"/>
    <n v="49.448196000000003"/>
    <n v="-2.5894900000000001"/>
    <d v="2021-02-03T00:00:00"/>
    <n v="615"/>
    <n v="16"/>
    <n v="0"/>
    <x v="1"/>
    <x v="1"/>
    <n v="3"/>
  </r>
  <r>
    <s v="Guernsey"/>
    <x v="190"/>
    <n v="49.448196000000003"/>
    <n v="-2.5894900000000001"/>
    <d v="2021-02-04T00:00:00"/>
    <n v="651"/>
    <n v="16"/>
    <n v="0"/>
    <x v="1"/>
    <x v="1"/>
    <n v="4"/>
  </r>
  <r>
    <s v="Guernsey"/>
    <x v="190"/>
    <n v="49.448196000000003"/>
    <n v="-2.5894900000000001"/>
    <d v="2021-02-05T00:00:00"/>
    <n v="672"/>
    <n v="16"/>
    <n v="0"/>
    <x v="1"/>
    <x v="1"/>
    <n v="5"/>
  </r>
  <r>
    <s v="Guernsey"/>
    <x v="190"/>
    <n v="49.448196000000003"/>
    <n v="-2.5894900000000001"/>
    <d v="2021-02-06T00:00:00"/>
    <n v="689"/>
    <n v="16"/>
    <n v="0"/>
    <x v="1"/>
    <x v="1"/>
    <n v="6"/>
  </r>
  <r>
    <s v="Guernsey"/>
    <x v="190"/>
    <n v="49.448196000000003"/>
    <n v="-2.5894900000000001"/>
    <d v="2021-02-07T00:00:00"/>
    <n v="711"/>
    <n v="16"/>
    <n v="0"/>
    <x v="1"/>
    <x v="1"/>
    <n v="7"/>
  </r>
  <r>
    <s v="Guernsey"/>
    <x v="190"/>
    <n v="49.448196000000003"/>
    <n v="-2.5894900000000001"/>
    <d v="2021-02-08T00:00:00"/>
    <n v="720"/>
    <n v="16"/>
    <n v="0"/>
    <x v="1"/>
    <x v="1"/>
    <n v="8"/>
  </r>
  <r>
    <s v="Guernsey"/>
    <x v="190"/>
    <n v="49.448196000000003"/>
    <n v="-2.5894900000000001"/>
    <d v="2021-02-09T00:00:00"/>
    <n v="741"/>
    <n v="16"/>
    <n v="0"/>
    <x v="1"/>
    <x v="1"/>
    <n v="9"/>
  </r>
  <r>
    <s v="Guernsey"/>
    <x v="190"/>
    <n v="49.448196000000003"/>
    <n v="-2.5894900000000001"/>
    <d v="2021-02-10T00:00:00"/>
    <n v="752"/>
    <n v="16"/>
    <n v="0"/>
    <x v="1"/>
    <x v="1"/>
    <n v="10"/>
  </r>
  <r>
    <s v="Guernsey"/>
    <x v="190"/>
    <n v="49.448196000000003"/>
    <n v="-2.5894900000000001"/>
    <d v="2021-02-11T00:00:00"/>
    <n v="760"/>
    <n v="16"/>
    <n v="0"/>
    <x v="1"/>
    <x v="1"/>
    <n v="11"/>
  </r>
  <r>
    <s v="Guernsey"/>
    <x v="190"/>
    <n v="49.448196000000003"/>
    <n v="-2.5894900000000001"/>
    <d v="2021-02-12T00:00:00"/>
    <n v="770"/>
    <n v="16"/>
    <n v="0"/>
    <x v="1"/>
    <x v="1"/>
    <n v="12"/>
  </r>
  <r>
    <s v="Guernsey"/>
    <x v="190"/>
    <n v="49.448196000000003"/>
    <n v="-2.5894900000000001"/>
    <d v="2021-02-13T00:00:00"/>
    <n v="782"/>
    <n v="16"/>
    <n v="0"/>
    <x v="1"/>
    <x v="1"/>
    <n v="13"/>
  </r>
  <r>
    <s v="Guernsey"/>
    <x v="190"/>
    <n v="49.448196000000003"/>
    <n v="-2.5894900000000001"/>
    <d v="2021-02-14T00:00:00"/>
    <n v="789"/>
    <n v="17"/>
    <n v="0"/>
    <x v="1"/>
    <x v="1"/>
    <n v="14"/>
  </r>
  <r>
    <s v="Guernsey"/>
    <x v="190"/>
    <n v="49.448196000000003"/>
    <n v="-2.5894900000000001"/>
    <d v="2021-02-15T00:00:00"/>
    <n v="797"/>
    <n v="17"/>
    <n v="0"/>
    <x v="1"/>
    <x v="1"/>
    <n v="15"/>
  </r>
  <r>
    <s v="Guernsey"/>
    <x v="190"/>
    <n v="49.448196000000003"/>
    <n v="-2.5894900000000001"/>
    <d v="2021-02-16T00:00:00"/>
    <n v="801"/>
    <n v="17"/>
    <n v="0"/>
    <x v="1"/>
    <x v="1"/>
    <n v="16"/>
  </r>
  <r>
    <s v="Guernsey"/>
    <x v="190"/>
    <n v="49.448196000000003"/>
    <n v="-2.5894900000000001"/>
    <d v="2021-02-17T00:00:00"/>
    <n v="804"/>
    <n v="17"/>
    <n v="0"/>
    <x v="1"/>
    <x v="1"/>
    <n v="17"/>
  </r>
  <r>
    <s v="Guernsey"/>
    <x v="190"/>
    <n v="49.448196000000003"/>
    <n v="-2.5894900000000001"/>
    <d v="2021-02-18T00:00:00"/>
    <n v="806"/>
    <n v="17"/>
    <n v="0"/>
    <x v="1"/>
    <x v="1"/>
    <n v="18"/>
  </r>
  <r>
    <s v="Guernsey"/>
    <x v="190"/>
    <n v="49.448196000000003"/>
    <n v="-2.5894900000000001"/>
    <d v="2021-02-19T00:00:00"/>
    <n v="808"/>
    <n v="17"/>
    <n v="0"/>
    <x v="1"/>
    <x v="1"/>
    <n v="19"/>
  </r>
  <r>
    <s v="Guernsey"/>
    <x v="190"/>
    <n v="49.448196000000003"/>
    <n v="-2.5894900000000001"/>
    <d v="2021-02-20T00:00:00"/>
    <n v="810"/>
    <n v="17"/>
    <n v="0"/>
    <x v="1"/>
    <x v="1"/>
    <n v="20"/>
  </r>
  <r>
    <s v="Guernsey"/>
    <x v="190"/>
    <n v="49.448196000000003"/>
    <n v="-2.5894900000000001"/>
    <d v="2021-02-21T00:00:00"/>
    <n v="812"/>
    <n v="17"/>
    <n v="0"/>
    <x v="1"/>
    <x v="1"/>
    <n v="21"/>
  </r>
  <r>
    <s v="Guernsey"/>
    <x v="190"/>
    <n v="49.448196000000003"/>
    <n v="-2.5894900000000001"/>
    <d v="2021-02-22T00:00:00"/>
    <n v="813"/>
    <n v="17"/>
    <n v="0"/>
    <x v="1"/>
    <x v="1"/>
    <n v="22"/>
  </r>
  <r>
    <s v="Guernsey"/>
    <x v="190"/>
    <n v="49.448196000000003"/>
    <n v="-2.5894900000000001"/>
    <d v="2021-02-23T00:00:00"/>
    <n v="817"/>
    <n v="17"/>
    <n v="0"/>
    <x v="1"/>
    <x v="1"/>
    <n v="23"/>
  </r>
  <r>
    <s v="Guernsey"/>
    <x v="190"/>
    <n v="49.448196000000003"/>
    <n v="-2.5894900000000001"/>
    <d v="2021-02-24T00:00:00"/>
    <n v="817"/>
    <n v="17"/>
    <n v="0"/>
    <x v="1"/>
    <x v="1"/>
    <n v="24"/>
  </r>
  <r>
    <s v="Guernsey"/>
    <x v="190"/>
    <n v="49.448196000000003"/>
    <n v="-2.5894900000000001"/>
    <d v="2021-02-25T00:00:00"/>
    <n v="818"/>
    <n v="17"/>
    <n v="0"/>
    <x v="1"/>
    <x v="1"/>
    <n v="25"/>
  </r>
  <r>
    <s v="Guernsey"/>
    <x v="190"/>
    <n v="49.448196000000003"/>
    <n v="-2.5894900000000001"/>
    <d v="2021-02-26T00:00:00"/>
    <n v="818"/>
    <n v="17"/>
    <n v="0"/>
    <x v="1"/>
    <x v="1"/>
    <n v="26"/>
  </r>
  <r>
    <s v="Guernsey"/>
    <x v="190"/>
    <n v="49.448196000000003"/>
    <n v="-2.5894900000000001"/>
    <d v="2021-02-27T00:00:00"/>
    <n v="819"/>
    <n v="17"/>
    <n v="0"/>
    <x v="1"/>
    <x v="1"/>
    <n v="27"/>
  </r>
  <r>
    <s v="Guernsey"/>
    <x v="190"/>
    <n v="49.448196000000003"/>
    <n v="-2.5894900000000001"/>
    <d v="2021-02-28T00:00:00"/>
    <n v="821"/>
    <n v="17"/>
    <n v="0"/>
    <x v="1"/>
    <x v="1"/>
    <n v="28"/>
  </r>
  <r>
    <s v="Guernsey"/>
    <x v="190"/>
    <n v="49.448196000000003"/>
    <n v="-2.5894900000000001"/>
    <d v="2021-03-01T00:00:00"/>
    <n v="821"/>
    <n v="17"/>
    <n v="0"/>
    <x v="1"/>
    <x v="2"/>
    <n v="1"/>
  </r>
  <r>
    <s v="Guernsey"/>
    <x v="190"/>
    <n v="49.448196000000003"/>
    <n v="-2.5894900000000001"/>
    <d v="2021-03-02T00:00:00"/>
    <n v="821"/>
    <n v="17"/>
    <n v="0"/>
    <x v="1"/>
    <x v="2"/>
    <n v="2"/>
  </r>
  <r>
    <s v="Guernsey"/>
    <x v="190"/>
    <n v="49.448196000000003"/>
    <n v="-2.5894900000000001"/>
    <d v="2021-03-03T00:00:00"/>
    <n v="821"/>
    <n v="17"/>
    <n v="0"/>
    <x v="1"/>
    <x v="2"/>
    <n v="3"/>
  </r>
  <r>
    <s v="Guernsey"/>
    <x v="190"/>
    <n v="49.448196000000003"/>
    <n v="-2.5894900000000001"/>
    <d v="2021-03-04T00:00:00"/>
    <n v="821"/>
    <n v="17"/>
    <n v="0"/>
    <x v="1"/>
    <x v="2"/>
    <n v="4"/>
  </r>
  <r>
    <s v="Guernsey"/>
    <x v="190"/>
    <n v="49.448196000000003"/>
    <n v="-2.5894900000000001"/>
    <d v="2021-03-05T00:00:00"/>
    <n v="821"/>
    <n v="17"/>
    <n v="0"/>
    <x v="1"/>
    <x v="2"/>
    <n v="5"/>
  </r>
  <r>
    <s v="Guernsey"/>
    <x v="190"/>
    <n v="49.448196000000003"/>
    <n v="-2.5894900000000001"/>
    <d v="2021-03-06T00:00:00"/>
    <n v="821"/>
    <n v="17"/>
    <n v="0"/>
    <x v="1"/>
    <x v="2"/>
    <n v="6"/>
  </r>
  <r>
    <s v="Guernsey"/>
    <x v="190"/>
    <n v="49.448196000000003"/>
    <n v="-2.5894900000000001"/>
    <d v="2021-03-07T00:00:00"/>
    <n v="821"/>
    <n v="17"/>
    <n v="0"/>
    <x v="1"/>
    <x v="2"/>
    <n v="7"/>
  </r>
  <r>
    <s v="Guernsey"/>
    <x v="190"/>
    <n v="49.448196000000003"/>
    <n v="-2.5894900000000001"/>
    <d v="2021-03-08T00:00:00"/>
    <n v="821"/>
    <n v="17"/>
    <n v="0"/>
    <x v="1"/>
    <x v="2"/>
    <n v="8"/>
  </r>
  <r>
    <s v="Guernsey"/>
    <x v="190"/>
    <n v="49.448196000000003"/>
    <n v="-2.5894900000000001"/>
    <d v="2021-03-09T00:00:00"/>
    <n v="821"/>
    <n v="17"/>
    <n v="0"/>
    <x v="1"/>
    <x v="2"/>
    <n v="9"/>
  </r>
  <r>
    <s v="Guernsey"/>
    <x v="190"/>
    <n v="49.448196000000003"/>
    <n v="-2.5894900000000001"/>
    <d v="2021-03-10T00:00:00"/>
    <n v="821"/>
    <n v="17"/>
    <n v="0"/>
    <x v="1"/>
    <x v="2"/>
    <n v="10"/>
  </r>
  <r>
    <s v="Guernsey"/>
    <x v="190"/>
    <n v="49.448196000000003"/>
    <n v="-2.5894900000000001"/>
    <d v="2021-03-11T00:00:00"/>
    <n v="821"/>
    <n v="17"/>
    <n v="0"/>
    <x v="1"/>
    <x v="2"/>
    <n v="11"/>
  </r>
  <r>
    <s v="Guernsey"/>
    <x v="190"/>
    <n v="49.448196000000003"/>
    <n v="-2.5894900000000001"/>
    <d v="2021-03-12T00:00:00"/>
    <n v="821"/>
    <n v="17"/>
    <n v="0"/>
    <x v="1"/>
    <x v="2"/>
    <n v="12"/>
  </r>
  <r>
    <s v="Guernsey"/>
    <x v="190"/>
    <n v="49.448196000000003"/>
    <n v="-2.5894900000000001"/>
    <d v="2021-03-13T00:00:00"/>
    <n v="821"/>
    <n v="17"/>
    <n v="0"/>
    <x v="1"/>
    <x v="2"/>
    <n v="13"/>
  </r>
  <r>
    <s v="Guernsey"/>
    <x v="190"/>
    <n v="49.448196000000003"/>
    <n v="-2.5894900000000001"/>
    <d v="2021-03-14T00:00:00"/>
    <n v="821"/>
    <n v="17"/>
    <n v="0"/>
    <x v="1"/>
    <x v="2"/>
    <n v="14"/>
  </r>
  <r>
    <s v="Guernsey"/>
    <x v="190"/>
    <n v="49.448196000000003"/>
    <n v="-2.5894900000000001"/>
    <d v="2021-03-15T00:00:00"/>
    <n v="821"/>
    <n v="17"/>
    <n v="0"/>
    <x v="1"/>
    <x v="2"/>
    <n v="15"/>
  </r>
  <r>
    <s v="Guernsey"/>
    <x v="190"/>
    <n v="49.448196000000003"/>
    <n v="-2.5894900000000001"/>
    <d v="2021-03-16T00:00:00"/>
    <n v="821"/>
    <n v="17"/>
    <n v="0"/>
    <x v="1"/>
    <x v="2"/>
    <n v="16"/>
  </r>
  <r>
    <s v="Guernsey"/>
    <x v="190"/>
    <n v="49.448196000000003"/>
    <n v="-2.5894900000000001"/>
    <d v="2021-03-17T00:00:00"/>
    <n v="821"/>
    <n v="17"/>
    <n v="0"/>
    <x v="1"/>
    <x v="2"/>
    <n v="17"/>
  </r>
  <r>
    <s v="Guernsey"/>
    <x v="190"/>
    <n v="49.448196000000003"/>
    <n v="-2.5894900000000001"/>
    <d v="2021-03-18T00:00:00"/>
    <n v="821"/>
    <n v="17"/>
    <n v="0"/>
    <x v="1"/>
    <x v="2"/>
    <n v="18"/>
  </r>
  <r>
    <s v="Guernsey"/>
    <x v="190"/>
    <n v="49.448196000000003"/>
    <n v="-2.5894900000000001"/>
    <d v="2021-03-19T00:00:00"/>
    <n v="821"/>
    <n v="17"/>
    <n v="0"/>
    <x v="1"/>
    <x v="2"/>
    <n v="19"/>
  </r>
  <r>
    <s v="Guernsey"/>
    <x v="190"/>
    <n v="49.448196000000003"/>
    <n v="-2.5894900000000001"/>
    <d v="2021-03-20T00:00:00"/>
    <n v="821"/>
    <n v="17"/>
    <n v="0"/>
    <x v="1"/>
    <x v="2"/>
    <n v="20"/>
  </r>
  <r>
    <s v="Guernsey"/>
    <x v="190"/>
    <n v="49.448196000000003"/>
    <n v="-2.5894900000000001"/>
    <d v="2021-03-21T00:00:00"/>
    <n v="821"/>
    <n v="17"/>
    <n v="0"/>
    <x v="1"/>
    <x v="2"/>
    <n v="21"/>
  </r>
  <r>
    <s v="Guernsey"/>
    <x v="190"/>
    <n v="49.448196000000003"/>
    <n v="-2.5894900000000001"/>
    <d v="2021-03-22T00:00:00"/>
    <n v="821"/>
    <n v="17"/>
    <n v="0"/>
    <x v="1"/>
    <x v="2"/>
    <n v="22"/>
  </r>
  <r>
    <s v="Guernsey"/>
    <x v="190"/>
    <n v="49.448196000000003"/>
    <n v="-2.5894900000000001"/>
    <d v="2021-03-23T00:00:00"/>
    <n v="821"/>
    <n v="17"/>
    <n v="0"/>
    <x v="1"/>
    <x v="2"/>
    <n v="23"/>
  </r>
  <r>
    <s v="Guernsey"/>
    <x v="190"/>
    <n v="49.448196000000003"/>
    <n v="-2.5894900000000001"/>
    <d v="2021-03-24T00:00:00"/>
    <n v="821"/>
    <n v="17"/>
    <n v="0"/>
    <x v="1"/>
    <x v="2"/>
    <n v="24"/>
  </r>
  <r>
    <s v="Guernsey"/>
    <x v="190"/>
    <n v="49.448196000000003"/>
    <n v="-2.5894900000000001"/>
    <d v="2021-03-25T00:00:00"/>
    <n v="821"/>
    <n v="17"/>
    <n v="0"/>
    <x v="1"/>
    <x v="2"/>
    <n v="25"/>
  </r>
  <r>
    <s v="Guernsey"/>
    <x v="190"/>
    <n v="49.448196000000003"/>
    <n v="-2.5894900000000001"/>
    <d v="2021-03-26T00:00:00"/>
    <n v="821"/>
    <n v="17"/>
    <n v="0"/>
    <x v="1"/>
    <x v="2"/>
    <n v="26"/>
  </r>
  <r>
    <s v="Guernsey"/>
    <x v="190"/>
    <n v="49.448196000000003"/>
    <n v="-2.5894900000000001"/>
    <d v="2021-03-27T00:00:00"/>
    <n v="821"/>
    <n v="17"/>
    <n v="0"/>
    <x v="1"/>
    <x v="2"/>
    <n v="27"/>
  </r>
  <r>
    <s v="Guernsey"/>
    <x v="190"/>
    <n v="49.448196000000003"/>
    <n v="-2.5894900000000001"/>
    <d v="2021-03-28T00:00:00"/>
    <n v="821"/>
    <n v="17"/>
    <n v="0"/>
    <x v="1"/>
    <x v="2"/>
    <n v="28"/>
  </r>
  <r>
    <s v="Guernsey"/>
    <x v="190"/>
    <n v="49.448196000000003"/>
    <n v="-2.5894900000000001"/>
    <d v="2021-03-29T00:00:00"/>
    <n v="821"/>
    <n v="17"/>
    <n v="0"/>
    <x v="1"/>
    <x v="2"/>
    <n v="29"/>
  </r>
  <r>
    <s v="Guernsey"/>
    <x v="190"/>
    <n v="49.448196000000003"/>
    <n v="-2.5894900000000001"/>
    <d v="2021-03-30T00:00:00"/>
    <n v="821"/>
    <n v="17"/>
    <n v="0"/>
    <x v="1"/>
    <x v="2"/>
    <n v="30"/>
  </r>
  <r>
    <s v="Guernsey"/>
    <x v="190"/>
    <n v="49.448196000000003"/>
    <n v="-2.5894900000000001"/>
    <d v="2021-03-31T00:00:00"/>
    <n v="821"/>
    <n v="17"/>
    <n v="0"/>
    <x v="1"/>
    <x v="2"/>
    <n v="31"/>
  </r>
  <r>
    <s v="Guernsey"/>
    <x v="190"/>
    <n v="49.448196000000003"/>
    <n v="-2.5894900000000001"/>
    <d v="2021-04-01T00:00:00"/>
    <n v="821"/>
    <n v="17"/>
    <n v="0"/>
    <x v="1"/>
    <x v="3"/>
    <n v="1"/>
  </r>
  <r>
    <s v="Guernsey"/>
    <x v="190"/>
    <n v="49.448196000000003"/>
    <n v="-2.5894900000000001"/>
    <d v="2021-04-02T00:00:00"/>
    <n v="821"/>
    <n v="17"/>
    <n v="0"/>
    <x v="1"/>
    <x v="3"/>
    <n v="2"/>
  </r>
  <r>
    <s v="Guernsey"/>
    <x v="190"/>
    <n v="49.448196000000003"/>
    <n v="-2.5894900000000001"/>
    <d v="2021-04-03T00:00:00"/>
    <n v="821"/>
    <n v="17"/>
    <n v="0"/>
    <x v="1"/>
    <x v="3"/>
    <n v="3"/>
  </r>
  <r>
    <s v="Guernsey"/>
    <x v="190"/>
    <n v="49.448196000000003"/>
    <n v="-2.5894900000000001"/>
    <d v="2021-04-04T00:00:00"/>
    <n v="821"/>
    <n v="17"/>
    <n v="0"/>
    <x v="1"/>
    <x v="3"/>
    <n v="4"/>
  </r>
  <r>
    <s v="Guernsey"/>
    <x v="190"/>
    <n v="49.448196000000003"/>
    <n v="-2.5894900000000001"/>
    <d v="2021-04-05T00:00:00"/>
    <n v="821"/>
    <n v="17"/>
    <n v="0"/>
    <x v="1"/>
    <x v="3"/>
    <n v="5"/>
  </r>
  <r>
    <s v="Guernsey"/>
    <x v="190"/>
    <n v="49.448196000000003"/>
    <n v="-2.5894900000000001"/>
    <d v="2021-04-06T00:00:00"/>
    <n v="821"/>
    <n v="17"/>
    <n v="0"/>
    <x v="1"/>
    <x v="3"/>
    <n v="6"/>
  </r>
  <r>
    <s v="Guernsey"/>
    <x v="190"/>
    <n v="49.448196000000003"/>
    <n v="-2.5894900000000001"/>
    <d v="2021-04-07T00:00:00"/>
    <n v="821"/>
    <n v="17"/>
    <n v="0"/>
    <x v="1"/>
    <x v="3"/>
    <n v="7"/>
  </r>
  <r>
    <s v="Guernsey"/>
    <x v="190"/>
    <n v="49.448196000000003"/>
    <n v="-2.5894900000000001"/>
    <d v="2021-04-08T00:00:00"/>
    <n v="821"/>
    <n v="17"/>
    <n v="0"/>
    <x v="1"/>
    <x v="3"/>
    <n v="8"/>
  </r>
  <r>
    <s v="Guernsey"/>
    <x v="190"/>
    <n v="49.448196000000003"/>
    <n v="-2.5894900000000001"/>
    <d v="2021-04-09T00:00:00"/>
    <n v="821"/>
    <n v="17"/>
    <n v="0"/>
    <x v="1"/>
    <x v="3"/>
    <n v="9"/>
  </r>
  <r>
    <s v="Guernsey"/>
    <x v="190"/>
    <n v="49.448196000000003"/>
    <n v="-2.5894900000000001"/>
    <d v="2021-04-10T00:00:00"/>
    <n v="821"/>
    <n v="17"/>
    <n v="0"/>
    <x v="1"/>
    <x v="3"/>
    <n v="10"/>
  </r>
  <r>
    <s v="Guernsey"/>
    <x v="190"/>
    <n v="49.448196000000003"/>
    <n v="-2.5894900000000001"/>
    <d v="2021-04-11T00:00:00"/>
    <n v="821"/>
    <n v="17"/>
    <n v="0"/>
    <x v="1"/>
    <x v="3"/>
    <n v="11"/>
  </r>
  <r>
    <s v="Guernsey"/>
    <x v="190"/>
    <n v="49.448196000000003"/>
    <n v="-2.5894900000000001"/>
    <d v="2021-04-12T00:00:00"/>
    <n v="821"/>
    <n v="17"/>
    <n v="0"/>
    <x v="1"/>
    <x v="3"/>
    <n v="12"/>
  </r>
  <r>
    <s v="Guernsey"/>
    <x v="190"/>
    <n v="49.448196000000003"/>
    <n v="-2.5894900000000001"/>
    <d v="2021-04-13T00:00:00"/>
    <n v="821"/>
    <n v="17"/>
    <n v="0"/>
    <x v="1"/>
    <x v="3"/>
    <n v="13"/>
  </r>
  <r>
    <s v="Guernsey"/>
    <x v="190"/>
    <n v="49.448196000000003"/>
    <n v="-2.5894900000000001"/>
    <d v="2021-04-14T00:00:00"/>
    <n v="821"/>
    <n v="17"/>
    <n v="0"/>
    <x v="1"/>
    <x v="3"/>
    <n v="14"/>
  </r>
  <r>
    <s v="Guernsey"/>
    <x v="190"/>
    <n v="49.448196000000003"/>
    <n v="-2.5894900000000001"/>
    <d v="2021-04-15T00:00:00"/>
    <n v="822"/>
    <n v="17"/>
    <n v="0"/>
    <x v="1"/>
    <x v="3"/>
    <n v="15"/>
  </r>
  <r>
    <s v="Guernsey"/>
    <x v="190"/>
    <n v="49.448196000000003"/>
    <n v="-2.5894900000000001"/>
    <d v="2021-04-16T00:00:00"/>
    <n v="822"/>
    <n v="17"/>
    <n v="0"/>
    <x v="1"/>
    <x v="3"/>
    <n v="16"/>
  </r>
  <r>
    <s v="Guernsey"/>
    <x v="190"/>
    <n v="49.448196000000003"/>
    <n v="-2.5894900000000001"/>
    <d v="2021-04-17T00:00:00"/>
    <n v="822"/>
    <n v="17"/>
    <n v="0"/>
    <x v="1"/>
    <x v="3"/>
    <n v="17"/>
  </r>
  <r>
    <s v="Guernsey"/>
    <x v="190"/>
    <n v="49.448196000000003"/>
    <n v="-2.5894900000000001"/>
    <d v="2021-04-18T00:00:00"/>
    <n v="822"/>
    <n v="17"/>
    <n v="0"/>
    <x v="1"/>
    <x v="3"/>
    <n v="18"/>
  </r>
  <r>
    <s v="Guernsey"/>
    <x v="190"/>
    <n v="49.448196000000003"/>
    <n v="-2.5894900000000001"/>
    <d v="2021-04-19T00:00:00"/>
    <n v="822"/>
    <n v="17"/>
    <n v="0"/>
    <x v="1"/>
    <x v="3"/>
    <n v="19"/>
  </r>
  <r>
    <s v="Guernsey"/>
    <x v="190"/>
    <n v="49.448196000000003"/>
    <n v="-2.5894900000000001"/>
    <d v="2021-04-20T00:00:00"/>
    <n v="822"/>
    <n v="17"/>
    <n v="0"/>
    <x v="1"/>
    <x v="3"/>
    <n v="20"/>
  </r>
  <r>
    <s v="Guernsey"/>
    <x v="190"/>
    <n v="49.448196000000003"/>
    <n v="-2.5894900000000001"/>
    <d v="2021-04-21T00:00:00"/>
    <n v="822"/>
    <n v="17"/>
    <n v="0"/>
    <x v="1"/>
    <x v="3"/>
    <n v="21"/>
  </r>
  <r>
    <s v="Guernsey"/>
    <x v="190"/>
    <n v="49.448196000000003"/>
    <n v="-2.5894900000000001"/>
    <d v="2021-04-22T00:00:00"/>
    <n v="822"/>
    <n v="17"/>
    <n v="0"/>
    <x v="1"/>
    <x v="3"/>
    <n v="22"/>
  </r>
  <r>
    <s v="Guernsey"/>
    <x v="190"/>
    <n v="49.448196000000003"/>
    <n v="-2.5894900000000001"/>
    <d v="2021-04-23T00:00:00"/>
    <n v="822"/>
    <n v="17"/>
    <n v="0"/>
    <x v="1"/>
    <x v="3"/>
    <n v="23"/>
  </r>
  <r>
    <s v="Guernsey"/>
    <x v="190"/>
    <n v="49.448196000000003"/>
    <n v="-2.5894900000000001"/>
    <d v="2021-04-24T00:00:00"/>
    <n v="822"/>
    <n v="17"/>
    <n v="0"/>
    <x v="1"/>
    <x v="3"/>
    <n v="24"/>
  </r>
  <r>
    <s v="Guernsey"/>
    <x v="190"/>
    <n v="49.448196000000003"/>
    <n v="-2.5894900000000001"/>
    <d v="2021-04-25T00:00:00"/>
    <n v="822"/>
    <n v="17"/>
    <n v="0"/>
    <x v="1"/>
    <x v="3"/>
    <n v="25"/>
  </r>
  <r>
    <s v="Guernsey"/>
    <x v="190"/>
    <n v="49.448196000000003"/>
    <n v="-2.5894900000000001"/>
    <d v="2021-04-26T00:00:00"/>
    <n v="822"/>
    <n v="17"/>
    <n v="0"/>
    <x v="1"/>
    <x v="3"/>
    <n v="26"/>
  </r>
  <r>
    <s v="Guernsey"/>
    <x v="190"/>
    <n v="49.448196000000003"/>
    <n v="-2.5894900000000001"/>
    <d v="2021-04-27T00:00:00"/>
    <n v="822"/>
    <n v="17"/>
    <n v="0"/>
    <x v="1"/>
    <x v="3"/>
    <n v="27"/>
  </r>
  <r>
    <s v="Guernsey"/>
    <x v="190"/>
    <n v="49.448196000000003"/>
    <n v="-2.5894900000000001"/>
    <d v="2021-04-28T00:00:00"/>
    <n v="822"/>
    <n v="17"/>
    <n v="0"/>
    <x v="1"/>
    <x v="3"/>
    <n v="28"/>
  </r>
  <r>
    <s v="Guernsey"/>
    <x v="190"/>
    <n v="49.448196000000003"/>
    <n v="-2.5894900000000001"/>
    <d v="2021-04-29T00:00:00"/>
    <n v="822"/>
    <n v="17"/>
    <n v="0"/>
    <x v="1"/>
    <x v="3"/>
    <n v="29"/>
  </r>
  <r>
    <s v="Guernsey"/>
    <x v="190"/>
    <n v="49.448196000000003"/>
    <n v="-2.5894900000000001"/>
    <d v="2021-04-30T00:00:00"/>
    <n v="822"/>
    <n v="17"/>
    <n v="0"/>
    <x v="1"/>
    <x v="3"/>
    <n v="30"/>
  </r>
  <r>
    <s v="Guernsey"/>
    <x v="190"/>
    <n v="49.448196000000003"/>
    <n v="-2.5894900000000001"/>
    <d v="2021-05-01T00:00:00"/>
    <n v="822"/>
    <n v="17"/>
    <n v="0"/>
    <x v="1"/>
    <x v="4"/>
    <n v="1"/>
  </r>
  <r>
    <s v="Guernsey"/>
    <x v="190"/>
    <n v="49.448196000000003"/>
    <n v="-2.5894900000000001"/>
    <d v="2021-05-02T00:00:00"/>
    <n v="822"/>
    <n v="17"/>
    <n v="0"/>
    <x v="1"/>
    <x v="4"/>
    <n v="2"/>
  </r>
  <r>
    <s v="Guernsey"/>
    <x v="190"/>
    <n v="49.448196000000003"/>
    <n v="-2.5894900000000001"/>
    <d v="2021-05-03T00:00:00"/>
    <n v="822"/>
    <n v="17"/>
    <n v="0"/>
    <x v="1"/>
    <x v="4"/>
    <n v="3"/>
  </r>
  <r>
    <s v="Guernsey"/>
    <x v="190"/>
    <n v="49.448196000000003"/>
    <n v="-2.5894900000000001"/>
    <d v="2021-05-04T00:00:00"/>
    <n v="822"/>
    <n v="17"/>
    <n v="0"/>
    <x v="1"/>
    <x v="4"/>
    <n v="4"/>
  </r>
  <r>
    <s v="Guernsey"/>
    <x v="190"/>
    <n v="49.448196000000003"/>
    <n v="-2.5894900000000001"/>
    <d v="2021-05-05T00:00:00"/>
    <n v="822"/>
    <n v="17"/>
    <n v="0"/>
    <x v="1"/>
    <x v="4"/>
    <n v="5"/>
  </r>
  <r>
    <s v="Guernsey"/>
    <x v="190"/>
    <n v="49.448196000000003"/>
    <n v="-2.5894900000000001"/>
    <d v="2021-05-06T00:00:00"/>
    <n v="822"/>
    <n v="17"/>
    <n v="0"/>
    <x v="1"/>
    <x v="4"/>
    <n v="6"/>
  </r>
  <r>
    <s v="Guernsey"/>
    <x v="190"/>
    <n v="49.448196000000003"/>
    <n v="-2.5894900000000001"/>
    <d v="2021-05-07T00:00:00"/>
    <n v="822"/>
    <n v="17"/>
    <n v="0"/>
    <x v="1"/>
    <x v="4"/>
    <n v="7"/>
  </r>
  <r>
    <s v="Guernsey"/>
    <x v="190"/>
    <n v="49.448196000000003"/>
    <n v="-2.5894900000000001"/>
    <d v="2021-05-08T00:00:00"/>
    <n v="822"/>
    <n v="17"/>
    <n v="0"/>
    <x v="1"/>
    <x v="4"/>
    <n v="8"/>
  </r>
  <r>
    <s v="Guernsey"/>
    <x v="190"/>
    <n v="49.448196000000003"/>
    <n v="-2.5894900000000001"/>
    <d v="2021-05-09T00:00:00"/>
    <n v="822"/>
    <n v="17"/>
    <n v="0"/>
    <x v="1"/>
    <x v="4"/>
    <n v="9"/>
  </r>
  <r>
    <s v="Guernsey"/>
    <x v="190"/>
    <n v="49.448196000000003"/>
    <n v="-2.5894900000000001"/>
    <d v="2021-05-10T00:00:00"/>
    <n v="822"/>
    <n v="17"/>
    <n v="0"/>
    <x v="1"/>
    <x v="4"/>
    <n v="10"/>
  </r>
  <r>
    <s v="Guernsey"/>
    <x v="190"/>
    <n v="49.448196000000003"/>
    <n v="-2.5894900000000001"/>
    <d v="2021-05-11T00:00:00"/>
    <n v="822"/>
    <n v="17"/>
    <n v="0"/>
    <x v="1"/>
    <x v="4"/>
    <n v="11"/>
  </r>
  <r>
    <s v="Guernsey"/>
    <x v="190"/>
    <n v="49.448196000000003"/>
    <n v="-2.5894900000000001"/>
    <d v="2021-05-12T00:00:00"/>
    <n v="822"/>
    <n v="17"/>
    <n v="0"/>
    <x v="1"/>
    <x v="4"/>
    <n v="12"/>
  </r>
  <r>
    <s v="Guernsey"/>
    <x v="190"/>
    <n v="49.448196000000003"/>
    <n v="-2.5894900000000001"/>
    <d v="2021-05-13T00:00:00"/>
    <n v="822"/>
    <n v="17"/>
    <n v="0"/>
    <x v="1"/>
    <x v="4"/>
    <n v="13"/>
  </r>
  <r>
    <s v="Guernsey"/>
    <x v="190"/>
    <n v="49.448196000000003"/>
    <n v="-2.5894900000000001"/>
    <d v="2021-05-14T00:00:00"/>
    <n v="822"/>
    <n v="17"/>
    <n v="0"/>
    <x v="1"/>
    <x v="4"/>
    <n v="14"/>
  </r>
  <r>
    <s v="Guernsey"/>
    <x v="190"/>
    <n v="49.448196000000003"/>
    <n v="-2.5894900000000001"/>
    <d v="2021-05-15T00:00:00"/>
    <n v="822"/>
    <n v="17"/>
    <n v="0"/>
    <x v="1"/>
    <x v="4"/>
    <n v="15"/>
  </r>
  <r>
    <s v="Guernsey"/>
    <x v="190"/>
    <n v="49.448196000000003"/>
    <n v="-2.5894900000000001"/>
    <d v="2021-05-16T00:00:00"/>
    <n v="822"/>
    <n v="17"/>
    <n v="0"/>
    <x v="1"/>
    <x v="4"/>
    <n v="16"/>
  </r>
  <r>
    <s v="Guernsey"/>
    <x v="190"/>
    <n v="49.448196000000003"/>
    <n v="-2.5894900000000001"/>
    <d v="2021-05-17T00:00:00"/>
    <n v="822"/>
    <n v="17"/>
    <n v="0"/>
    <x v="1"/>
    <x v="4"/>
    <n v="17"/>
  </r>
  <r>
    <s v="Guernsey"/>
    <x v="190"/>
    <n v="49.448196000000003"/>
    <n v="-2.5894900000000001"/>
    <d v="2021-05-18T00:00:00"/>
    <n v="822"/>
    <n v="17"/>
    <n v="0"/>
    <x v="1"/>
    <x v="4"/>
    <n v="18"/>
  </r>
  <r>
    <s v="Guernsey"/>
    <x v="190"/>
    <n v="49.448196000000003"/>
    <n v="-2.5894900000000001"/>
    <d v="2021-05-19T00:00:00"/>
    <n v="822"/>
    <n v="17"/>
    <n v="0"/>
    <x v="1"/>
    <x v="4"/>
    <n v="19"/>
  </r>
  <r>
    <s v="Guernsey"/>
    <x v="190"/>
    <n v="49.448196000000003"/>
    <n v="-2.5894900000000001"/>
    <d v="2021-05-20T00:00:00"/>
    <n v="822"/>
    <n v="17"/>
    <n v="0"/>
    <x v="1"/>
    <x v="4"/>
    <n v="20"/>
  </r>
  <r>
    <s v="Guernsey"/>
    <x v="190"/>
    <n v="49.448196000000003"/>
    <n v="-2.5894900000000001"/>
    <d v="2021-05-21T00:00:00"/>
    <n v="822"/>
    <n v="17"/>
    <n v="0"/>
    <x v="1"/>
    <x v="4"/>
    <n v="21"/>
  </r>
  <r>
    <s v="Guernsey"/>
    <x v="190"/>
    <n v="49.448196000000003"/>
    <n v="-2.5894900000000001"/>
    <d v="2021-05-22T00:00:00"/>
    <n v="822"/>
    <n v="17"/>
    <n v="0"/>
    <x v="1"/>
    <x v="4"/>
    <n v="22"/>
  </r>
  <r>
    <s v="Guernsey"/>
    <x v="190"/>
    <n v="49.448196000000003"/>
    <n v="-2.5894900000000001"/>
    <d v="2021-05-23T00:00:00"/>
    <n v="822"/>
    <n v="17"/>
    <n v="0"/>
    <x v="1"/>
    <x v="4"/>
    <n v="23"/>
  </r>
  <r>
    <s v="Guernsey"/>
    <x v="190"/>
    <n v="49.448196000000003"/>
    <n v="-2.5894900000000001"/>
    <d v="2021-05-24T00:00:00"/>
    <n v="822"/>
    <n v="17"/>
    <n v="0"/>
    <x v="1"/>
    <x v="4"/>
    <n v="24"/>
  </r>
  <r>
    <s v="Guernsey"/>
    <x v="190"/>
    <n v="49.448196000000003"/>
    <n v="-2.5894900000000001"/>
    <d v="2021-05-25T00:00:00"/>
    <n v="822"/>
    <n v="17"/>
    <n v="0"/>
    <x v="1"/>
    <x v="4"/>
    <n v="25"/>
  </r>
  <r>
    <s v="Guernsey"/>
    <x v="190"/>
    <n v="49.448196000000003"/>
    <n v="-2.5894900000000001"/>
    <d v="2021-05-26T00:00:00"/>
    <n v="822"/>
    <n v="17"/>
    <n v="0"/>
    <x v="1"/>
    <x v="4"/>
    <n v="26"/>
  </r>
  <r>
    <s v="Guernsey"/>
    <x v="190"/>
    <n v="49.448196000000003"/>
    <n v="-2.5894900000000001"/>
    <d v="2021-05-27T00:00:00"/>
    <n v="822"/>
    <n v="17"/>
    <n v="0"/>
    <x v="1"/>
    <x v="4"/>
    <n v="27"/>
  </r>
  <r>
    <s v="Guernsey"/>
    <x v="190"/>
    <n v="49.448196000000003"/>
    <n v="-2.5894900000000001"/>
    <d v="2021-05-28T00:00:00"/>
    <n v="822"/>
    <n v="17"/>
    <n v="0"/>
    <x v="1"/>
    <x v="4"/>
    <n v="28"/>
  </r>
  <r>
    <s v="Guernsey"/>
    <x v="190"/>
    <n v="49.448196000000003"/>
    <n v="-2.5894900000000001"/>
    <d v="2021-05-29T00:00:00"/>
    <n v="822"/>
    <n v="17"/>
    <n v="0"/>
    <x v="1"/>
    <x v="4"/>
    <n v="29"/>
  </r>
  <r>
    <s v="Guernsey"/>
    <x v="190"/>
    <n v="49.448196000000003"/>
    <n v="-2.5894900000000001"/>
    <d v="2021-05-30T00:00:00"/>
    <n v="822"/>
    <n v="17"/>
    <n v="0"/>
    <x v="1"/>
    <x v="4"/>
    <n v="30"/>
  </r>
  <r>
    <s v="Guernsey"/>
    <x v="190"/>
    <n v="49.448196000000003"/>
    <n v="-2.5894900000000001"/>
    <d v="2021-05-31T00:00:00"/>
    <n v="823"/>
    <n v="17"/>
    <n v="0"/>
    <x v="1"/>
    <x v="4"/>
    <n v="31"/>
  </r>
  <r>
    <s v="Guernsey"/>
    <x v="190"/>
    <n v="49.448196000000003"/>
    <n v="-2.5894900000000001"/>
    <d v="2021-06-01T00:00:00"/>
    <n v="823"/>
    <n v="17"/>
    <n v="0"/>
    <x v="1"/>
    <x v="5"/>
    <n v="1"/>
  </r>
  <r>
    <s v="Guernsey"/>
    <x v="190"/>
    <n v="49.448196000000003"/>
    <n v="-2.5894900000000001"/>
    <d v="2021-06-02T00:00:00"/>
    <n v="823"/>
    <n v="17"/>
    <n v="0"/>
    <x v="1"/>
    <x v="5"/>
    <n v="2"/>
  </r>
  <r>
    <s v="Guernsey"/>
    <x v="190"/>
    <n v="49.448196000000003"/>
    <n v="-2.5894900000000001"/>
    <d v="2021-06-03T00:00:00"/>
    <n v="823"/>
    <n v="17"/>
    <n v="0"/>
    <x v="1"/>
    <x v="5"/>
    <n v="3"/>
  </r>
  <r>
    <s v="Guernsey"/>
    <x v="190"/>
    <n v="49.448196000000003"/>
    <n v="-2.5894900000000001"/>
    <d v="2021-06-04T00:00:00"/>
    <n v="823"/>
    <n v="17"/>
    <n v="0"/>
    <x v="1"/>
    <x v="5"/>
    <n v="4"/>
  </r>
  <r>
    <s v="Guernsey"/>
    <x v="190"/>
    <n v="49.448196000000003"/>
    <n v="-2.5894900000000001"/>
    <d v="2021-06-05T00:00:00"/>
    <n v="823"/>
    <n v="17"/>
    <n v="0"/>
    <x v="1"/>
    <x v="5"/>
    <n v="5"/>
  </r>
  <r>
    <s v="Guernsey"/>
    <x v="190"/>
    <n v="49.448196000000003"/>
    <n v="-2.5894900000000001"/>
    <d v="2021-06-06T00:00:00"/>
    <n v="823"/>
    <n v="17"/>
    <n v="0"/>
    <x v="1"/>
    <x v="5"/>
    <n v="6"/>
  </r>
  <r>
    <s v="Guernsey"/>
    <x v="190"/>
    <n v="49.448196000000003"/>
    <n v="-2.5894900000000001"/>
    <d v="2021-06-07T00:00:00"/>
    <n v="823"/>
    <n v="17"/>
    <n v="0"/>
    <x v="1"/>
    <x v="5"/>
    <n v="7"/>
  </r>
  <r>
    <s v="Guernsey"/>
    <x v="190"/>
    <n v="49.448196000000003"/>
    <n v="-2.5894900000000001"/>
    <d v="2021-06-08T00:00:00"/>
    <n v="823"/>
    <n v="17"/>
    <n v="0"/>
    <x v="1"/>
    <x v="5"/>
    <n v="8"/>
  </r>
  <r>
    <s v="Guernsey"/>
    <x v="190"/>
    <n v="49.448196000000003"/>
    <n v="-2.5894900000000001"/>
    <d v="2021-06-09T00:00:00"/>
    <n v="823"/>
    <n v="17"/>
    <n v="0"/>
    <x v="1"/>
    <x v="5"/>
    <n v="9"/>
  </r>
  <r>
    <s v="Guernsey"/>
    <x v="190"/>
    <n v="49.448196000000003"/>
    <n v="-2.5894900000000001"/>
    <d v="2021-06-10T00:00:00"/>
    <n v="823"/>
    <n v="17"/>
    <n v="0"/>
    <x v="1"/>
    <x v="5"/>
    <n v="10"/>
  </r>
  <r>
    <s v="Guernsey"/>
    <x v="190"/>
    <n v="49.448196000000003"/>
    <n v="-2.5894900000000001"/>
    <d v="2021-06-11T00:00:00"/>
    <n v="823"/>
    <n v="17"/>
    <n v="0"/>
    <x v="1"/>
    <x v="5"/>
    <n v="11"/>
  </r>
  <r>
    <s v="Guernsey"/>
    <x v="190"/>
    <n v="49.448196000000003"/>
    <n v="-2.5894900000000001"/>
    <d v="2021-06-12T00:00:00"/>
    <n v="823"/>
    <n v="17"/>
    <n v="0"/>
    <x v="1"/>
    <x v="5"/>
    <n v="12"/>
  </r>
  <r>
    <s v="Guernsey"/>
    <x v="190"/>
    <n v="49.448196000000003"/>
    <n v="-2.5894900000000001"/>
    <d v="2021-06-13T00:00:00"/>
    <n v="823"/>
    <n v="17"/>
    <n v="0"/>
    <x v="1"/>
    <x v="5"/>
    <n v="13"/>
  </r>
  <r>
    <s v="Guernsey"/>
    <x v="190"/>
    <n v="49.448196000000003"/>
    <n v="-2.5894900000000001"/>
    <d v="2021-06-14T00:00:00"/>
    <n v="825"/>
    <n v="17"/>
    <n v="0"/>
    <x v="1"/>
    <x v="5"/>
    <n v="14"/>
  </r>
  <r>
    <s v="Guernsey"/>
    <x v="190"/>
    <n v="49.448196000000003"/>
    <n v="-2.5894900000000001"/>
    <d v="2021-06-15T00:00:00"/>
    <n v="825"/>
    <n v="17"/>
    <n v="0"/>
    <x v="1"/>
    <x v="5"/>
    <n v="15"/>
  </r>
  <r>
    <s v="Guernsey"/>
    <x v="190"/>
    <n v="49.448196000000003"/>
    <n v="-2.5894900000000001"/>
    <d v="2021-06-16T00:00:00"/>
    <n v="825"/>
    <n v="17"/>
    <n v="0"/>
    <x v="1"/>
    <x v="5"/>
    <n v="16"/>
  </r>
  <r>
    <s v="Guernsey"/>
    <x v="190"/>
    <n v="49.448196000000003"/>
    <n v="-2.5894900000000001"/>
    <d v="2021-06-17T00:00:00"/>
    <n v="825"/>
    <n v="17"/>
    <n v="0"/>
    <x v="1"/>
    <x v="5"/>
    <n v="17"/>
  </r>
  <r>
    <s v="Guernsey"/>
    <x v="190"/>
    <n v="49.448196000000003"/>
    <n v="-2.5894900000000001"/>
    <d v="2021-06-18T00:00:00"/>
    <n v="825"/>
    <n v="17"/>
    <n v="0"/>
    <x v="1"/>
    <x v="5"/>
    <n v="18"/>
  </r>
  <r>
    <s v="Guernsey"/>
    <x v="190"/>
    <n v="49.448196000000003"/>
    <n v="-2.5894900000000001"/>
    <d v="2021-06-19T00:00:00"/>
    <n v="825"/>
    <n v="17"/>
    <n v="0"/>
    <x v="1"/>
    <x v="5"/>
    <n v="19"/>
  </r>
  <r>
    <s v="Guernsey"/>
    <x v="190"/>
    <n v="49.448196000000003"/>
    <n v="-2.5894900000000001"/>
    <d v="2021-06-20T00:00:00"/>
    <n v="826"/>
    <n v="17"/>
    <n v="0"/>
    <x v="1"/>
    <x v="5"/>
    <n v="20"/>
  </r>
  <r>
    <s v="Guernsey"/>
    <x v="190"/>
    <n v="49.448196000000003"/>
    <n v="-2.5894900000000001"/>
    <d v="2021-06-21T00:00:00"/>
    <n v="827"/>
    <n v="17"/>
    <n v="0"/>
    <x v="1"/>
    <x v="5"/>
    <n v="21"/>
  </r>
  <r>
    <s v="Guernsey"/>
    <x v="190"/>
    <n v="49.448196000000003"/>
    <n v="-2.5894900000000001"/>
    <d v="2021-06-22T00:00:00"/>
    <n v="827"/>
    <n v="17"/>
    <n v="0"/>
    <x v="1"/>
    <x v="5"/>
    <n v="22"/>
  </r>
  <r>
    <s v="Guernsey"/>
    <x v="190"/>
    <n v="49.448196000000003"/>
    <n v="-2.5894900000000001"/>
    <d v="2021-06-23T00:00:00"/>
    <n v="828"/>
    <n v="17"/>
    <n v="0"/>
    <x v="1"/>
    <x v="5"/>
    <n v="23"/>
  </r>
  <r>
    <s v="Guernsey"/>
    <x v="190"/>
    <n v="49.448196000000003"/>
    <n v="-2.5894900000000001"/>
    <d v="2021-06-24T00:00:00"/>
    <n v="828"/>
    <n v="17"/>
    <n v="0"/>
    <x v="1"/>
    <x v="5"/>
    <n v="24"/>
  </r>
  <r>
    <s v="Guernsey"/>
    <x v="190"/>
    <n v="49.448196000000003"/>
    <n v="-2.5894900000000001"/>
    <d v="2021-06-25T00:00:00"/>
    <n v="828"/>
    <n v="17"/>
    <n v="0"/>
    <x v="1"/>
    <x v="5"/>
    <n v="25"/>
  </r>
  <r>
    <s v="Guernsey"/>
    <x v="190"/>
    <n v="49.448196000000003"/>
    <n v="-2.5894900000000001"/>
    <d v="2021-06-26T00:00:00"/>
    <n v="833"/>
    <n v="17"/>
    <n v="0"/>
    <x v="1"/>
    <x v="5"/>
    <n v="26"/>
  </r>
  <r>
    <s v="Guernsey"/>
    <x v="190"/>
    <n v="49.448196000000003"/>
    <n v="-2.5894900000000001"/>
    <d v="2021-06-27T00:00:00"/>
    <n v="834"/>
    <n v="17"/>
    <n v="0"/>
    <x v="1"/>
    <x v="5"/>
    <n v="27"/>
  </r>
  <r>
    <s v="Guernsey"/>
    <x v="190"/>
    <n v="49.448196000000003"/>
    <n v="-2.5894900000000001"/>
    <d v="2021-06-28T00:00:00"/>
    <n v="835"/>
    <n v="17"/>
    <n v="0"/>
    <x v="1"/>
    <x v="5"/>
    <n v="28"/>
  </r>
  <r>
    <s v="Guernsey"/>
    <x v="190"/>
    <n v="49.448196000000003"/>
    <n v="-2.5894900000000001"/>
    <d v="2021-06-29T00:00:00"/>
    <n v="837"/>
    <n v="17"/>
    <n v="0"/>
    <x v="1"/>
    <x v="5"/>
    <n v="29"/>
  </r>
  <r>
    <s v="Guernsey"/>
    <x v="190"/>
    <n v="49.448196000000003"/>
    <n v="-2.5894900000000001"/>
    <d v="2021-06-30T00:00:00"/>
    <n v="837"/>
    <n v="17"/>
    <n v="0"/>
    <x v="1"/>
    <x v="5"/>
    <n v="30"/>
  </r>
  <r>
    <s v="Guernsey"/>
    <x v="190"/>
    <n v="49.448196000000003"/>
    <n v="-2.5894900000000001"/>
    <d v="2021-07-01T00:00:00"/>
    <n v="838"/>
    <n v="17"/>
    <n v="0"/>
    <x v="1"/>
    <x v="6"/>
    <n v="1"/>
  </r>
  <r>
    <s v="Guernsey"/>
    <x v="190"/>
    <n v="49.448196000000003"/>
    <n v="-2.5894900000000001"/>
    <d v="2021-07-02T00:00:00"/>
    <n v="840"/>
    <n v="17"/>
    <n v="0"/>
    <x v="1"/>
    <x v="6"/>
    <n v="2"/>
  </r>
  <r>
    <s v="Guernsey"/>
    <x v="190"/>
    <n v="49.448196000000003"/>
    <n v="-2.5894900000000001"/>
    <d v="2021-07-03T00:00:00"/>
    <n v="841"/>
    <n v="17"/>
    <n v="0"/>
    <x v="1"/>
    <x v="6"/>
    <n v="3"/>
  </r>
  <r>
    <s v="Guernsey"/>
    <x v="190"/>
    <n v="49.448196000000003"/>
    <n v="-2.5894900000000001"/>
    <d v="2021-07-04T00:00:00"/>
    <n v="847"/>
    <n v="17"/>
    <n v="0"/>
    <x v="1"/>
    <x v="6"/>
    <n v="4"/>
  </r>
  <r>
    <s v="Guernsey"/>
    <x v="190"/>
    <n v="49.448196000000003"/>
    <n v="-2.5894900000000001"/>
    <d v="2021-07-05T00:00:00"/>
    <n v="847"/>
    <n v="17"/>
    <n v="0"/>
    <x v="1"/>
    <x v="6"/>
    <n v="5"/>
  </r>
  <r>
    <s v="Guernsey"/>
    <x v="190"/>
    <n v="49.448196000000003"/>
    <n v="-2.5894900000000001"/>
    <d v="2021-07-06T00:00:00"/>
    <n v="848"/>
    <n v="17"/>
    <n v="0"/>
    <x v="1"/>
    <x v="6"/>
    <n v="6"/>
  </r>
  <r>
    <s v="Guernsey"/>
    <x v="190"/>
    <n v="49.448196000000003"/>
    <n v="-2.5894900000000001"/>
    <d v="2021-07-07T00:00:00"/>
    <n v="850"/>
    <n v="17"/>
    <n v="0"/>
    <x v="1"/>
    <x v="6"/>
    <n v="7"/>
  </r>
  <r>
    <s v="Guernsey"/>
    <x v="190"/>
    <n v="49.448196000000003"/>
    <n v="-2.5894900000000001"/>
    <d v="2021-07-08T00:00:00"/>
    <n v="851"/>
    <n v="17"/>
    <n v="0"/>
    <x v="1"/>
    <x v="6"/>
    <n v="8"/>
  </r>
  <r>
    <s v="Guernsey"/>
    <x v="190"/>
    <n v="49.448196000000003"/>
    <n v="-2.5894900000000001"/>
    <d v="2021-07-09T00:00:00"/>
    <n v="854"/>
    <n v="17"/>
    <n v="0"/>
    <x v="1"/>
    <x v="6"/>
    <n v="9"/>
  </r>
  <r>
    <s v="Guernsey"/>
    <x v="190"/>
    <n v="49.448196000000003"/>
    <n v="-2.5894900000000001"/>
    <d v="2021-07-10T00:00:00"/>
    <n v="854"/>
    <n v="17"/>
    <n v="0"/>
    <x v="1"/>
    <x v="6"/>
    <n v="10"/>
  </r>
  <r>
    <s v="Guernsey"/>
    <x v="190"/>
    <n v="49.448196000000003"/>
    <n v="-2.5894900000000001"/>
    <d v="2021-07-11T00:00:00"/>
    <n v="855"/>
    <n v="17"/>
    <n v="0"/>
    <x v="1"/>
    <x v="6"/>
    <n v="11"/>
  </r>
  <r>
    <s v="Guernsey"/>
    <x v="190"/>
    <n v="49.448196000000003"/>
    <n v="-2.5894900000000001"/>
    <d v="2021-07-12T00:00:00"/>
    <n v="857"/>
    <n v="17"/>
    <n v="0"/>
    <x v="1"/>
    <x v="6"/>
    <n v="12"/>
  </r>
  <r>
    <s v="Guernsey"/>
    <x v="190"/>
    <n v="49.448196000000003"/>
    <n v="-2.5894900000000001"/>
    <d v="2021-07-13T00:00:00"/>
    <n v="857"/>
    <n v="17"/>
    <n v="0"/>
    <x v="1"/>
    <x v="6"/>
    <n v="13"/>
  </r>
  <r>
    <s v="Guernsey"/>
    <x v="190"/>
    <n v="49.448196000000003"/>
    <n v="-2.5894900000000001"/>
    <d v="2021-07-14T00:00:00"/>
    <n v="859"/>
    <n v="17"/>
    <n v="0"/>
    <x v="1"/>
    <x v="6"/>
    <n v="14"/>
  </r>
  <r>
    <s v="Guernsey"/>
    <x v="190"/>
    <n v="49.448196000000003"/>
    <n v="-2.5894900000000001"/>
    <d v="2021-07-15T00:00:00"/>
    <n v="861"/>
    <n v="17"/>
    <n v="0"/>
    <x v="1"/>
    <x v="6"/>
    <n v="15"/>
  </r>
  <r>
    <s v="Guernsey"/>
    <x v="190"/>
    <n v="49.448196000000003"/>
    <n v="-2.5894900000000001"/>
    <d v="2021-07-16T00:00:00"/>
    <n v="864"/>
    <n v="17"/>
    <n v="0"/>
    <x v="1"/>
    <x v="6"/>
    <n v="16"/>
  </r>
  <r>
    <s v="Guernsey"/>
    <x v="190"/>
    <n v="49.448196000000003"/>
    <n v="-2.5894900000000001"/>
    <d v="2021-07-17T00:00:00"/>
    <n v="871"/>
    <n v="17"/>
    <n v="0"/>
    <x v="1"/>
    <x v="6"/>
    <n v="17"/>
  </r>
  <r>
    <s v="Guernsey"/>
    <x v="190"/>
    <n v="49.448196000000003"/>
    <n v="-2.5894900000000001"/>
    <d v="2021-07-18T00:00:00"/>
    <n v="882"/>
    <n v="17"/>
    <n v="0"/>
    <x v="1"/>
    <x v="6"/>
    <n v="18"/>
  </r>
  <r>
    <s v="Guernsey"/>
    <x v="190"/>
    <n v="49.448196000000003"/>
    <n v="-2.5894900000000001"/>
    <d v="2021-07-19T00:00:00"/>
    <n v="894"/>
    <n v="17"/>
    <n v="0"/>
    <x v="1"/>
    <x v="6"/>
    <n v="19"/>
  </r>
  <r>
    <s v="Guernsey"/>
    <x v="190"/>
    <n v="49.448196000000003"/>
    <n v="-2.5894900000000001"/>
    <d v="2021-07-20T00:00:00"/>
    <n v="899"/>
    <n v="17"/>
    <n v="0"/>
    <x v="1"/>
    <x v="6"/>
    <n v="20"/>
  </r>
  <r>
    <s v="Guernsey"/>
    <x v="190"/>
    <n v="49.448196000000003"/>
    <n v="-2.5894900000000001"/>
    <d v="2021-07-21T00:00:00"/>
    <n v="904"/>
    <n v="17"/>
    <n v="0"/>
    <x v="1"/>
    <x v="6"/>
    <n v="21"/>
  </r>
  <r>
    <s v="Guernsey"/>
    <x v="190"/>
    <n v="49.448196000000003"/>
    <n v="-2.5894900000000001"/>
    <d v="2021-07-22T00:00:00"/>
    <n v="908"/>
    <n v="17"/>
    <n v="0"/>
    <x v="1"/>
    <x v="6"/>
    <n v="22"/>
  </r>
  <r>
    <s v="Guernsey"/>
    <x v="190"/>
    <n v="49.448196000000003"/>
    <n v="-2.5894900000000001"/>
    <d v="2021-07-23T00:00:00"/>
    <n v="911"/>
    <n v="17"/>
    <n v="0"/>
    <x v="1"/>
    <x v="6"/>
    <n v="23"/>
  </r>
  <r>
    <s v="Guernsey"/>
    <x v="190"/>
    <n v="49.448196000000003"/>
    <n v="-2.5894900000000001"/>
    <d v="2021-07-24T00:00:00"/>
    <n v="919"/>
    <n v="17"/>
    <n v="0"/>
    <x v="1"/>
    <x v="6"/>
    <n v="24"/>
  </r>
  <r>
    <s v="Guernsey"/>
    <x v="190"/>
    <n v="49.448196000000003"/>
    <n v="-2.5894900000000001"/>
    <d v="2021-07-25T00:00:00"/>
    <n v="925"/>
    <n v="17"/>
    <n v="0"/>
    <x v="1"/>
    <x v="6"/>
    <n v="25"/>
  </r>
  <r>
    <s v="Guernsey"/>
    <x v="190"/>
    <n v="49.448196000000003"/>
    <n v="-2.5894900000000001"/>
    <d v="2021-07-26T00:00:00"/>
    <n v="929"/>
    <n v="17"/>
    <n v="0"/>
    <x v="1"/>
    <x v="6"/>
    <n v="26"/>
  </r>
  <r>
    <s v="Guernsey"/>
    <x v="190"/>
    <n v="49.448196000000003"/>
    <n v="-2.5894900000000001"/>
    <d v="2021-07-27T00:00:00"/>
    <n v="933"/>
    <n v="17"/>
    <n v="0"/>
    <x v="1"/>
    <x v="6"/>
    <n v="27"/>
  </r>
  <r>
    <s v="Guernsey"/>
    <x v="190"/>
    <n v="49.448196000000003"/>
    <n v="-2.5894900000000001"/>
    <d v="2021-07-28T00:00:00"/>
    <n v="940"/>
    <n v="17"/>
    <n v="0"/>
    <x v="1"/>
    <x v="6"/>
    <n v="28"/>
  </r>
  <r>
    <s v="Guernsey"/>
    <x v="190"/>
    <n v="49.448196000000003"/>
    <n v="-2.5894900000000001"/>
    <d v="2021-07-29T00:00:00"/>
    <n v="941"/>
    <n v="17"/>
    <n v="0"/>
    <x v="1"/>
    <x v="6"/>
    <n v="29"/>
  </r>
  <r>
    <s v="Guernsey"/>
    <x v="190"/>
    <n v="49.448196000000003"/>
    <n v="-2.5894900000000001"/>
    <d v="2021-07-30T00:00:00"/>
    <n v="946"/>
    <n v="17"/>
    <n v="0"/>
    <x v="1"/>
    <x v="6"/>
    <n v="30"/>
  </r>
  <r>
    <s v="Guernsey"/>
    <x v="190"/>
    <n v="49.448196000000003"/>
    <n v="-2.5894900000000001"/>
    <d v="2021-07-31T00:00:00"/>
    <n v="948"/>
    <n v="17"/>
    <n v="0"/>
    <x v="1"/>
    <x v="6"/>
    <n v="31"/>
  </r>
  <r>
    <s v="Guernsey"/>
    <x v="190"/>
    <n v="49.448196000000003"/>
    <n v="-2.5894900000000001"/>
    <d v="2021-08-01T00:00:00"/>
    <n v="954"/>
    <n v="17"/>
    <n v="0"/>
    <x v="1"/>
    <x v="7"/>
    <n v="1"/>
  </r>
  <r>
    <s v="Guernsey"/>
    <x v="190"/>
    <n v="49.448196000000003"/>
    <n v="-2.5894900000000001"/>
    <d v="2021-08-02T00:00:00"/>
    <n v="956"/>
    <n v="17"/>
    <n v="0"/>
    <x v="1"/>
    <x v="7"/>
    <n v="2"/>
  </r>
  <r>
    <s v="Guernsey"/>
    <x v="190"/>
    <n v="49.448196000000003"/>
    <n v="-2.5894900000000001"/>
    <d v="2021-08-03T00:00:00"/>
    <n v="966"/>
    <n v="18"/>
    <n v="0"/>
    <x v="1"/>
    <x v="7"/>
    <n v="3"/>
  </r>
  <r>
    <s v="Guernsey"/>
    <x v="190"/>
    <n v="49.448196000000003"/>
    <n v="-2.5894900000000001"/>
    <d v="2021-08-04T00:00:00"/>
    <n v="969"/>
    <n v="18"/>
    <n v="0"/>
    <x v="1"/>
    <x v="7"/>
    <n v="4"/>
  </r>
  <r>
    <s v="Guernsey"/>
    <x v="190"/>
    <n v="49.448196000000003"/>
    <n v="-2.5894900000000001"/>
    <d v="2021-08-05T00:00:00"/>
    <n v="977"/>
    <n v="18"/>
    <n v="0"/>
    <x v="1"/>
    <x v="7"/>
    <n v="5"/>
  </r>
  <r>
    <s v="Guernsey"/>
    <x v="190"/>
    <n v="49.448196000000003"/>
    <n v="-2.5894900000000001"/>
    <d v="2021-08-06T00:00:00"/>
    <n v="987"/>
    <n v="18"/>
    <n v="0"/>
    <x v="1"/>
    <x v="7"/>
    <n v="6"/>
  </r>
  <r>
    <s v="Guernsey"/>
    <x v="190"/>
    <n v="49.448196000000003"/>
    <n v="-2.5894900000000001"/>
    <d v="2021-08-07T00:00:00"/>
    <n v="996"/>
    <n v="18"/>
    <n v="0"/>
    <x v="1"/>
    <x v="7"/>
    <n v="7"/>
  </r>
  <r>
    <s v="Guernsey"/>
    <x v="190"/>
    <n v="49.448196000000003"/>
    <n v="-2.5894900000000001"/>
    <d v="2021-08-08T00:00:00"/>
    <n v="1000"/>
    <n v="18"/>
    <n v="0"/>
    <x v="1"/>
    <x v="7"/>
    <n v="8"/>
  </r>
  <r>
    <s v="Guernsey"/>
    <x v="190"/>
    <n v="49.448196000000003"/>
    <n v="-2.5894900000000001"/>
    <d v="2021-08-09T00:00:00"/>
    <n v="1007"/>
    <n v="18"/>
    <n v="0"/>
    <x v="1"/>
    <x v="7"/>
    <n v="9"/>
  </r>
  <r>
    <s v="Guernsey"/>
    <x v="190"/>
    <n v="49.448196000000003"/>
    <n v="-2.5894900000000001"/>
    <d v="2021-08-10T00:00:00"/>
    <n v="1012"/>
    <n v="18"/>
    <n v="0"/>
    <x v="1"/>
    <x v="7"/>
    <n v="10"/>
  </r>
  <r>
    <s v="Guernsey"/>
    <x v="190"/>
    <n v="49.448196000000003"/>
    <n v="-2.5894900000000001"/>
    <d v="2021-08-11T00:00:00"/>
    <n v="1025"/>
    <n v="18"/>
    <n v="0"/>
    <x v="1"/>
    <x v="7"/>
    <n v="11"/>
  </r>
  <r>
    <s v="Guernsey"/>
    <x v="190"/>
    <n v="49.448196000000003"/>
    <n v="-2.5894900000000001"/>
    <d v="2021-08-12T00:00:00"/>
    <n v="1032"/>
    <n v="18"/>
    <n v="0"/>
    <x v="1"/>
    <x v="7"/>
    <n v="12"/>
  </r>
  <r>
    <s v="Guernsey"/>
    <x v="190"/>
    <n v="49.448196000000003"/>
    <n v="-2.5894900000000001"/>
    <d v="2021-08-13T00:00:00"/>
    <n v="1047"/>
    <n v="18"/>
    <n v="0"/>
    <x v="1"/>
    <x v="7"/>
    <n v="13"/>
  </r>
  <r>
    <s v="Guernsey"/>
    <x v="190"/>
    <n v="49.448196000000003"/>
    <n v="-2.5894900000000001"/>
    <d v="2021-08-14T00:00:00"/>
    <n v="1061"/>
    <n v="18"/>
    <n v="0"/>
    <x v="1"/>
    <x v="7"/>
    <n v="14"/>
  </r>
  <r>
    <s v="Guernsey"/>
    <x v="190"/>
    <n v="49.448196000000003"/>
    <n v="-2.5894900000000001"/>
    <d v="2021-08-15T00:00:00"/>
    <n v="1071"/>
    <n v="18"/>
    <n v="0"/>
    <x v="1"/>
    <x v="7"/>
    <n v="15"/>
  </r>
  <r>
    <s v="Guernsey"/>
    <x v="190"/>
    <n v="49.448196000000003"/>
    <n v="-2.5894900000000001"/>
    <d v="2021-08-16T00:00:00"/>
    <n v="1085"/>
    <n v="18"/>
    <n v="0"/>
    <x v="1"/>
    <x v="7"/>
    <n v="16"/>
  </r>
  <r>
    <s v="Guernsey"/>
    <x v="190"/>
    <n v="49.448196000000003"/>
    <n v="-2.5894900000000001"/>
    <d v="2021-08-17T00:00:00"/>
    <n v="1088"/>
    <n v="18"/>
    <n v="0"/>
    <x v="1"/>
    <x v="7"/>
    <n v="17"/>
  </r>
  <r>
    <s v="Guernsey"/>
    <x v="190"/>
    <n v="49.448196000000003"/>
    <n v="-2.5894900000000001"/>
    <d v="2021-08-18T00:00:00"/>
    <n v="1104"/>
    <n v="18"/>
    <n v="0"/>
    <x v="1"/>
    <x v="7"/>
    <n v="18"/>
  </r>
  <r>
    <s v="Guernsey"/>
    <x v="190"/>
    <n v="49.448196000000003"/>
    <n v="-2.5894900000000001"/>
    <d v="2021-08-19T00:00:00"/>
    <n v="1123"/>
    <n v="18"/>
    <n v="0"/>
    <x v="1"/>
    <x v="7"/>
    <n v="19"/>
  </r>
  <r>
    <s v="Guernsey"/>
    <x v="190"/>
    <n v="49.448196000000003"/>
    <n v="-2.5894900000000001"/>
    <d v="2021-08-20T00:00:00"/>
    <n v="1133"/>
    <n v="18"/>
    <n v="0"/>
    <x v="1"/>
    <x v="7"/>
    <n v="20"/>
  </r>
  <r>
    <s v="Guernsey"/>
    <x v="190"/>
    <n v="49.448196000000003"/>
    <n v="-2.5894900000000001"/>
    <d v="2021-08-21T00:00:00"/>
    <n v="1149"/>
    <n v="18"/>
    <n v="0"/>
    <x v="1"/>
    <x v="7"/>
    <n v="21"/>
  </r>
  <r>
    <s v="Guernsey"/>
    <x v="190"/>
    <n v="49.448196000000003"/>
    <n v="-2.5894900000000001"/>
    <d v="2021-08-22T00:00:00"/>
    <n v="1161"/>
    <n v="18"/>
    <n v="0"/>
    <x v="1"/>
    <x v="7"/>
    <n v="22"/>
  </r>
  <r>
    <s v="Guernsey"/>
    <x v="190"/>
    <n v="49.448196000000003"/>
    <n v="-2.5894900000000001"/>
    <d v="2021-08-23T00:00:00"/>
    <n v="1170"/>
    <n v="18"/>
    <n v="0"/>
    <x v="1"/>
    <x v="7"/>
    <n v="23"/>
  </r>
  <r>
    <s v="Guernsey"/>
    <x v="190"/>
    <n v="49.448196000000003"/>
    <n v="-2.5894900000000001"/>
    <d v="2021-08-24T00:00:00"/>
    <n v="1180"/>
    <n v="18"/>
    <n v="0"/>
    <x v="1"/>
    <x v="7"/>
    <n v="24"/>
  </r>
  <r>
    <s v="Guernsey"/>
    <x v="190"/>
    <n v="49.448196000000003"/>
    <n v="-2.5894900000000001"/>
    <d v="2021-08-25T00:00:00"/>
    <n v="1191"/>
    <n v="18"/>
    <n v="0"/>
    <x v="1"/>
    <x v="7"/>
    <n v="25"/>
  </r>
  <r>
    <s v="Guernsey"/>
    <x v="190"/>
    <n v="49.448196000000003"/>
    <n v="-2.5894900000000001"/>
    <d v="2021-08-26T00:00:00"/>
    <n v="1195"/>
    <n v="18"/>
    <n v="0"/>
    <x v="1"/>
    <x v="7"/>
    <n v="26"/>
  </r>
  <r>
    <s v="Guernsey"/>
    <x v="190"/>
    <n v="49.448196000000003"/>
    <n v="-2.5894900000000001"/>
    <d v="2021-08-27T00:00:00"/>
    <n v="1214"/>
    <n v="18"/>
    <n v="0"/>
    <x v="1"/>
    <x v="7"/>
    <n v="27"/>
  </r>
  <r>
    <s v="Guernsey"/>
    <x v="190"/>
    <n v="49.448196000000003"/>
    <n v="-2.5894900000000001"/>
    <d v="2021-08-28T00:00:00"/>
    <n v="1237"/>
    <n v="18"/>
    <n v="0"/>
    <x v="1"/>
    <x v="7"/>
    <n v="28"/>
  </r>
  <r>
    <s v="Guernsey"/>
    <x v="190"/>
    <n v="49.448196000000003"/>
    <n v="-2.5894900000000001"/>
    <d v="2021-08-29T00:00:00"/>
    <n v="1250"/>
    <n v="18"/>
    <n v="0"/>
    <x v="1"/>
    <x v="7"/>
    <n v="29"/>
  </r>
  <r>
    <s v="Guernsey"/>
    <x v="190"/>
    <n v="49.448196000000003"/>
    <n v="-2.5894900000000001"/>
    <d v="2021-08-30T00:00:00"/>
    <n v="1270"/>
    <n v="18"/>
    <n v="0"/>
    <x v="1"/>
    <x v="7"/>
    <n v="30"/>
  </r>
  <r>
    <s v="Guernsey"/>
    <x v="190"/>
    <n v="49.448196000000003"/>
    <n v="-2.5894900000000001"/>
    <d v="2021-08-31T00:00:00"/>
    <n v="1282"/>
    <n v="18"/>
    <n v="0"/>
    <x v="1"/>
    <x v="7"/>
    <n v="31"/>
  </r>
  <r>
    <s v="Guernsey"/>
    <x v="190"/>
    <n v="49.448196000000003"/>
    <n v="-2.5894900000000001"/>
    <d v="2021-09-01T00:00:00"/>
    <n v="1293"/>
    <n v="18"/>
    <n v="0"/>
    <x v="1"/>
    <x v="8"/>
    <n v="1"/>
  </r>
  <r>
    <s v="Guernsey"/>
    <x v="190"/>
    <n v="49.448196000000003"/>
    <n v="-2.5894900000000001"/>
    <d v="2021-09-02T00:00:00"/>
    <n v="1299"/>
    <n v="18"/>
    <n v="0"/>
    <x v="1"/>
    <x v="8"/>
    <n v="2"/>
  </r>
  <r>
    <s v="Guernsey"/>
    <x v="190"/>
    <n v="49.448196000000003"/>
    <n v="-2.5894900000000001"/>
    <d v="2021-09-03T00:00:00"/>
    <n v="1313"/>
    <n v="18"/>
    <n v="0"/>
    <x v="1"/>
    <x v="8"/>
    <n v="3"/>
  </r>
  <r>
    <s v="Guernsey"/>
    <x v="190"/>
    <n v="49.448196000000003"/>
    <n v="-2.5894900000000001"/>
    <d v="2021-09-04T00:00:00"/>
    <n v="1330"/>
    <n v="18"/>
    <n v="0"/>
    <x v="1"/>
    <x v="8"/>
    <n v="4"/>
  </r>
  <r>
    <s v="Guernsey"/>
    <x v="190"/>
    <n v="49.448196000000003"/>
    <n v="-2.5894900000000001"/>
    <d v="2021-09-05T00:00:00"/>
    <n v="1343"/>
    <n v="18"/>
    <n v="0"/>
    <x v="1"/>
    <x v="8"/>
    <n v="5"/>
  </r>
  <r>
    <s v="Guernsey"/>
    <x v="190"/>
    <n v="49.448196000000003"/>
    <n v="-2.5894900000000001"/>
    <d v="2021-09-06T00:00:00"/>
    <n v="1357"/>
    <n v="18"/>
    <n v="0"/>
    <x v="1"/>
    <x v="8"/>
    <n v="6"/>
  </r>
  <r>
    <s v="Guernsey"/>
    <x v="190"/>
    <n v="49.448196000000003"/>
    <n v="-2.5894900000000001"/>
    <d v="2021-09-07T00:00:00"/>
    <n v="1375"/>
    <n v="18"/>
    <n v="0"/>
    <x v="1"/>
    <x v="8"/>
    <n v="7"/>
  </r>
  <r>
    <s v="Guernsey"/>
    <x v="190"/>
    <n v="49.448196000000003"/>
    <n v="-2.5894900000000001"/>
    <d v="2021-09-08T00:00:00"/>
    <n v="1380"/>
    <n v="18"/>
    <n v="0"/>
    <x v="1"/>
    <x v="8"/>
    <n v="8"/>
  </r>
  <r>
    <s v="Guernsey"/>
    <x v="190"/>
    <n v="49.448196000000003"/>
    <n v="-2.5894900000000001"/>
    <d v="2021-09-09T00:00:00"/>
    <n v="1384"/>
    <n v="18"/>
    <n v="0"/>
    <x v="1"/>
    <x v="8"/>
    <n v="9"/>
  </r>
  <r>
    <s v="Guernsey"/>
    <x v="190"/>
    <n v="49.448196000000003"/>
    <n v="-2.5894900000000001"/>
    <d v="2021-09-10T00:00:00"/>
    <n v="1394"/>
    <n v="18"/>
    <n v="0"/>
    <x v="1"/>
    <x v="8"/>
    <n v="10"/>
  </r>
  <r>
    <s v="Guernsey"/>
    <x v="190"/>
    <n v="49.448196000000003"/>
    <n v="-2.5894900000000001"/>
    <d v="2021-09-11T00:00:00"/>
    <n v="1417"/>
    <n v="18"/>
    <n v="0"/>
    <x v="1"/>
    <x v="8"/>
    <n v="11"/>
  </r>
  <r>
    <s v="Guernsey"/>
    <x v="190"/>
    <n v="49.448196000000003"/>
    <n v="-2.5894900000000001"/>
    <d v="2021-09-12T00:00:00"/>
    <n v="1429"/>
    <n v="18"/>
    <n v="0"/>
    <x v="1"/>
    <x v="8"/>
    <n v="12"/>
  </r>
  <r>
    <s v="Guernsey"/>
    <x v="190"/>
    <n v="49.448196000000003"/>
    <n v="-2.5894900000000001"/>
    <d v="2021-09-13T00:00:00"/>
    <n v="1442"/>
    <n v="18"/>
    <n v="0"/>
    <x v="1"/>
    <x v="8"/>
    <n v="13"/>
  </r>
  <r>
    <s v="Guernsey"/>
    <x v="190"/>
    <n v="49.448196000000003"/>
    <n v="-2.5894900000000001"/>
    <d v="2021-09-14T00:00:00"/>
    <n v="1449"/>
    <n v="18"/>
    <n v="0"/>
    <x v="1"/>
    <x v="8"/>
    <n v="14"/>
  </r>
  <r>
    <s v="Guernsey"/>
    <x v="190"/>
    <n v="49.448196000000003"/>
    <n v="-2.5894900000000001"/>
    <d v="2021-09-15T00:00:00"/>
    <n v="1462"/>
    <n v="18"/>
    <n v="0"/>
    <x v="1"/>
    <x v="8"/>
    <n v="15"/>
  </r>
  <r>
    <s v="Guernsey"/>
    <x v="190"/>
    <n v="49.448196000000003"/>
    <n v="-2.5894900000000001"/>
    <d v="2021-09-16T00:00:00"/>
    <n v="1468"/>
    <n v="18"/>
    <n v="0"/>
    <x v="1"/>
    <x v="8"/>
    <n v="16"/>
  </r>
  <r>
    <s v="Guernsey"/>
    <x v="190"/>
    <n v="49.448196000000003"/>
    <n v="-2.5894900000000001"/>
    <d v="2021-09-17T00:00:00"/>
    <n v="1485"/>
    <n v="20"/>
    <n v="0"/>
    <x v="1"/>
    <x v="8"/>
    <n v="17"/>
  </r>
  <r>
    <s v="Guernsey"/>
    <x v="190"/>
    <n v="49.448196000000003"/>
    <n v="-2.5894900000000001"/>
    <d v="2021-09-18T00:00:00"/>
    <n v="1501"/>
    <n v="20"/>
    <n v="0"/>
    <x v="1"/>
    <x v="8"/>
    <n v="18"/>
  </r>
  <r>
    <s v="Guernsey"/>
    <x v="190"/>
    <n v="49.448196000000003"/>
    <n v="-2.5894900000000001"/>
    <d v="2021-09-19T00:00:00"/>
    <n v="1509"/>
    <n v="21"/>
    <n v="0"/>
    <x v="1"/>
    <x v="8"/>
    <n v="19"/>
  </r>
  <r>
    <s v="Guernsey"/>
    <x v="190"/>
    <n v="49.448196000000003"/>
    <n v="-2.5894900000000001"/>
    <d v="2021-09-20T00:00:00"/>
    <n v="1514"/>
    <n v="21"/>
    <n v="0"/>
    <x v="1"/>
    <x v="8"/>
    <n v="20"/>
  </r>
  <r>
    <s v="Guernsey"/>
    <x v="190"/>
    <n v="49.448196000000003"/>
    <n v="-2.5894900000000001"/>
    <d v="2021-09-21T00:00:00"/>
    <n v="1518"/>
    <n v="21"/>
    <n v="0"/>
    <x v="1"/>
    <x v="8"/>
    <n v="21"/>
  </r>
  <r>
    <s v="Guernsey"/>
    <x v="190"/>
    <n v="49.448196000000003"/>
    <n v="-2.5894900000000001"/>
    <d v="2021-09-22T00:00:00"/>
    <n v="1526"/>
    <n v="21"/>
    <n v="0"/>
    <x v="1"/>
    <x v="8"/>
    <n v="22"/>
  </r>
  <r>
    <s v="Guernsey"/>
    <x v="190"/>
    <n v="49.448196000000003"/>
    <n v="-2.5894900000000001"/>
    <d v="2021-09-23T00:00:00"/>
    <n v="1530"/>
    <n v="21"/>
    <n v="0"/>
    <x v="1"/>
    <x v="8"/>
    <n v="23"/>
  </r>
  <r>
    <s v="Guernsey"/>
    <x v="190"/>
    <n v="49.448196000000003"/>
    <n v="-2.5894900000000001"/>
    <d v="2021-09-24T00:00:00"/>
    <n v="1543"/>
    <n v="21"/>
    <n v="0"/>
    <x v="1"/>
    <x v="8"/>
    <n v="24"/>
  </r>
  <r>
    <s v="Guernsey"/>
    <x v="190"/>
    <n v="49.448196000000003"/>
    <n v="-2.5894900000000001"/>
    <d v="2021-09-25T00:00:00"/>
    <n v="1554"/>
    <n v="21"/>
    <n v="0"/>
    <x v="1"/>
    <x v="8"/>
    <n v="25"/>
  </r>
  <r>
    <s v="Guernsey"/>
    <x v="190"/>
    <n v="49.448196000000003"/>
    <n v="-2.5894900000000001"/>
    <d v="2021-09-26T00:00:00"/>
    <n v="1562"/>
    <n v="21"/>
    <n v="0"/>
    <x v="1"/>
    <x v="8"/>
    <n v="26"/>
  </r>
  <r>
    <s v="Guernsey"/>
    <x v="190"/>
    <n v="49.448196000000003"/>
    <n v="-2.5894900000000001"/>
    <d v="2021-09-27T00:00:00"/>
    <n v="1569"/>
    <n v="21"/>
    <n v="0"/>
    <x v="1"/>
    <x v="8"/>
    <n v="27"/>
  </r>
  <r>
    <s v="Guernsey"/>
    <x v="190"/>
    <n v="49.448196000000003"/>
    <n v="-2.5894900000000001"/>
    <d v="2021-09-28T00:00:00"/>
    <n v="1579"/>
    <n v="21"/>
    <n v="0"/>
    <x v="1"/>
    <x v="8"/>
    <n v="28"/>
  </r>
  <r>
    <s v="Guernsey"/>
    <x v="190"/>
    <n v="49.448196000000003"/>
    <n v="-2.5894900000000001"/>
    <d v="2021-09-29T00:00:00"/>
    <n v="1587"/>
    <n v="21"/>
    <n v="0"/>
    <x v="1"/>
    <x v="8"/>
    <n v="29"/>
  </r>
  <r>
    <s v="Guernsey"/>
    <x v="190"/>
    <n v="49.448196000000003"/>
    <n v="-2.5894900000000001"/>
    <d v="2021-09-30T00:00:00"/>
    <n v="1597"/>
    <n v="21"/>
    <n v="0"/>
    <x v="1"/>
    <x v="8"/>
    <n v="30"/>
  </r>
  <r>
    <s v="Guernsey"/>
    <x v="190"/>
    <n v="49.448196000000003"/>
    <n v="-2.5894900000000001"/>
    <d v="2021-10-01T00:00:00"/>
    <n v="1605"/>
    <n v="21"/>
    <n v="0"/>
    <x v="1"/>
    <x v="9"/>
    <n v="1"/>
  </r>
  <r>
    <s v="Guernsey"/>
    <x v="190"/>
    <n v="49.448196000000003"/>
    <n v="-2.5894900000000001"/>
    <d v="2021-10-02T00:00:00"/>
    <n v="1617"/>
    <n v="21"/>
    <n v="0"/>
    <x v="1"/>
    <x v="9"/>
    <n v="2"/>
  </r>
  <r>
    <s v="Guernsey"/>
    <x v="190"/>
    <n v="49.448196000000003"/>
    <n v="-2.5894900000000001"/>
    <d v="2021-10-03T00:00:00"/>
    <n v="1631"/>
    <n v="21"/>
    <n v="0"/>
    <x v="1"/>
    <x v="9"/>
    <n v="3"/>
  </r>
  <r>
    <s v="Guernsey"/>
    <x v="190"/>
    <n v="49.448196000000003"/>
    <n v="-2.5894900000000001"/>
    <d v="2021-10-04T00:00:00"/>
    <n v="1636"/>
    <n v="21"/>
    <n v="0"/>
    <x v="1"/>
    <x v="9"/>
    <n v="4"/>
  </r>
  <r>
    <s v="Guernsey"/>
    <x v="190"/>
    <n v="49.448196000000003"/>
    <n v="-2.5894900000000001"/>
    <d v="2021-10-05T00:00:00"/>
    <n v="1647"/>
    <n v="21"/>
    <n v="0"/>
    <x v="1"/>
    <x v="9"/>
    <n v="5"/>
  </r>
  <r>
    <s v="Guernsey"/>
    <x v="190"/>
    <n v="49.448196000000003"/>
    <n v="-2.5894900000000001"/>
    <d v="2021-10-06T00:00:00"/>
    <n v="1654"/>
    <n v="21"/>
    <n v="0"/>
    <x v="1"/>
    <x v="9"/>
    <n v="6"/>
  </r>
  <r>
    <s v="Guernsey"/>
    <x v="190"/>
    <n v="49.448196000000003"/>
    <n v="-2.5894900000000001"/>
    <d v="2021-10-07T00:00:00"/>
    <n v="1658"/>
    <n v="21"/>
    <n v="0"/>
    <x v="1"/>
    <x v="9"/>
    <n v="7"/>
  </r>
  <r>
    <s v="Guernsey"/>
    <x v="190"/>
    <n v="49.448196000000003"/>
    <n v="-2.5894900000000001"/>
    <d v="2021-10-08T00:00:00"/>
    <n v="1666"/>
    <n v="21"/>
    <n v="0"/>
    <x v="1"/>
    <x v="9"/>
    <n v="8"/>
  </r>
  <r>
    <s v="Guernsey"/>
    <x v="190"/>
    <n v="49.448196000000003"/>
    <n v="-2.5894900000000001"/>
    <d v="2021-10-09T00:00:00"/>
    <n v="1674"/>
    <n v="21"/>
    <n v="0"/>
    <x v="1"/>
    <x v="9"/>
    <n v="9"/>
  </r>
  <r>
    <s v="Guernsey"/>
    <x v="190"/>
    <n v="49.448196000000003"/>
    <n v="-2.5894900000000001"/>
    <d v="2021-10-10T00:00:00"/>
    <n v="1690"/>
    <n v="21"/>
    <n v="0"/>
    <x v="1"/>
    <x v="9"/>
    <n v="10"/>
  </r>
  <r>
    <s v="Guernsey"/>
    <x v="190"/>
    <n v="49.448196000000003"/>
    <n v="-2.5894900000000001"/>
    <d v="2021-10-11T00:00:00"/>
    <n v="1699"/>
    <n v="21"/>
    <n v="0"/>
    <x v="1"/>
    <x v="9"/>
    <n v="11"/>
  </r>
  <r>
    <s v="Guernsey"/>
    <x v="190"/>
    <n v="49.448196000000003"/>
    <n v="-2.5894900000000001"/>
    <d v="2021-10-12T00:00:00"/>
    <n v="1718"/>
    <n v="21"/>
    <n v="0"/>
    <x v="1"/>
    <x v="9"/>
    <n v="12"/>
  </r>
  <r>
    <s v="Guernsey"/>
    <x v="190"/>
    <n v="49.448196000000003"/>
    <n v="-2.5894900000000001"/>
    <d v="2021-10-13T00:00:00"/>
    <n v="1745"/>
    <n v="21"/>
    <n v="0"/>
    <x v="1"/>
    <x v="9"/>
    <n v="13"/>
  </r>
  <r>
    <s v="Guernsey"/>
    <x v="190"/>
    <n v="49.448196000000003"/>
    <n v="-2.5894900000000001"/>
    <d v="2021-10-14T00:00:00"/>
    <n v="1773"/>
    <n v="21"/>
    <n v="0"/>
    <x v="1"/>
    <x v="9"/>
    <n v="14"/>
  </r>
  <r>
    <s v="Guernsey"/>
    <x v="190"/>
    <n v="49.448196000000003"/>
    <n v="-2.5894900000000001"/>
    <d v="2021-10-15T00:00:00"/>
    <n v="1798"/>
    <n v="21"/>
    <n v="0"/>
    <x v="1"/>
    <x v="9"/>
    <n v="15"/>
  </r>
  <r>
    <s v="Guernsey"/>
    <x v="190"/>
    <n v="49.448196000000003"/>
    <n v="-2.5894900000000001"/>
    <d v="2021-10-16T00:00:00"/>
    <n v="1816"/>
    <n v="21"/>
    <n v="0"/>
    <x v="1"/>
    <x v="9"/>
    <n v="16"/>
  </r>
  <r>
    <s v="Guernsey"/>
    <x v="190"/>
    <n v="49.448196000000003"/>
    <n v="-2.5894900000000001"/>
    <d v="2021-10-17T00:00:00"/>
    <n v="1835"/>
    <n v="21"/>
    <n v="0"/>
    <x v="1"/>
    <x v="9"/>
    <n v="17"/>
  </r>
  <r>
    <s v="Guernsey"/>
    <x v="190"/>
    <n v="49.448196000000003"/>
    <n v="-2.5894900000000001"/>
    <d v="2021-10-18T00:00:00"/>
    <n v="1854"/>
    <n v="21"/>
    <n v="0"/>
    <x v="1"/>
    <x v="9"/>
    <n v="18"/>
  </r>
  <r>
    <s v="Guernsey"/>
    <x v="190"/>
    <n v="49.448196000000003"/>
    <n v="-2.5894900000000001"/>
    <d v="2021-10-19T00:00:00"/>
    <n v="1878"/>
    <n v="21"/>
    <n v="0"/>
    <x v="1"/>
    <x v="9"/>
    <n v="19"/>
  </r>
  <r>
    <s v="Guernsey"/>
    <x v="190"/>
    <n v="49.448196000000003"/>
    <n v="-2.5894900000000001"/>
    <d v="2021-10-20T00:00:00"/>
    <n v="1903"/>
    <n v="21"/>
    <n v="0"/>
    <x v="1"/>
    <x v="9"/>
    <n v="20"/>
  </r>
  <r>
    <s v="Guernsey"/>
    <x v="190"/>
    <n v="49.448196000000003"/>
    <n v="-2.5894900000000001"/>
    <d v="2021-10-21T00:00:00"/>
    <n v="1930"/>
    <n v="22"/>
    <n v="0"/>
    <x v="1"/>
    <x v="9"/>
    <n v="21"/>
  </r>
  <r>
    <s v="Guernsey"/>
    <x v="190"/>
    <n v="49.448196000000003"/>
    <n v="-2.5894900000000001"/>
    <d v="2021-10-22T00:00:00"/>
    <n v="1964"/>
    <n v="22"/>
    <n v="0"/>
    <x v="1"/>
    <x v="9"/>
    <n v="22"/>
  </r>
  <r>
    <s v="Guernsey"/>
    <x v="190"/>
    <n v="49.448196000000003"/>
    <n v="-2.5894900000000001"/>
    <d v="2021-10-23T00:00:00"/>
    <n v="1985"/>
    <n v="22"/>
    <n v="0"/>
    <x v="1"/>
    <x v="9"/>
    <n v="23"/>
  </r>
  <r>
    <s v="Guernsey"/>
    <x v="190"/>
    <n v="49.448196000000003"/>
    <n v="-2.5894900000000001"/>
    <d v="2021-10-24T00:00:00"/>
    <n v="2001"/>
    <n v="22"/>
    <n v="0"/>
    <x v="1"/>
    <x v="9"/>
    <n v="24"/>
  </r>
  <r>
    <s v="Guernsey"/>
    <x v="190"/>
    <n v="49.448196000000003"/>
    <n v="-2.5894900000000001"/>
    <d v="2021-10-25T00:00:00"/>
    <n v="2025"/>
    <n v="22"/>
    <n v="0"/>
    <x v="1"/>
    <x v="9"/>
    <n v="25"/>
  </r>
  <r>
    <s v="Guernsey"/>
    <x v="190"/>
    <n v="49.448196000000003"/>
    <n v="-2.5894900000000001"/>
    <d v="2021-10-26T00:00:00"/>
    <n v="2039"/>
    <n v="22"/>
    <n v="0"/>
    <x v="1"/>
    <x v="9"/>
    <n v="26"/>
  </r>
  <r>
    <s v="Guernsey"/>
    <x v="190"/>
    <n v="49.448196000000003"/>
    <n v="-2.5894900000000001"/>
    <d v="2021-10-27T00:00:00"/>
    <n v="2055"/>
    <n v="22"/>
    <n v="0"/>
    <x v="1"/>
    <x v="9"/>
    <n v="27"/>
  </r>
  <r>
    <s v="Guernsey"/>
    <x v="190"/>
    <n v="49.448196000000003"/>
    <n v="-2.5894900000000001"/>
    <d v="2021-10-28T00:00:00"/>
    <n v="2074"/>
    <n v="23"/>
    <n v="0"/>
    <x v="1"/>
    <x v="9"/>
    <n v="28"/>
  </r>
  <r>
    <s v="Guernsey"/>
    <x v="190"/>
    <n v="49.448196000000003"/>
    <n v="-2.5894900000000001"/>
    <d v="2021-10-29T00:00:00"/>
    <n v="2099"/>
    <n v="23"/>
    <n v="0"/>
    <x v="1"/>
    <x v="9"/>
    <n v="29"/>
  </r>
  <r>
    <s v="Guernsey"/>
    <x v="190"/>
    <n v="49.448196000000003"/>
    <n v="-2.5894900000000001"/>
    <d v="2021-10-30T00:00:00"/>
    <n v="2117"/>
    <n v="23"/>
    <n v="0"/>
    <x v="1"/>
    <x v="9"/>
    <n v="30"/>
  </r>
  <r>
    <s v="Guernsey"/>
    <x v="190"/>
    <n v="49.448196000000003"/>
    <n v="-2.5894900000000001"/>
    <d v="2021-10-31T00:00:00"/>
    <n v="2134"/>
    <n v="23"/>
    <n v="0"/>
    <x v="1"/>
    <x v="9"/>
    <n v="31"/>
  </r>
  <r>
    <s v="Guernsey"/>
    <x v="190"/>
    <n v="49.448196000000003"/>
    <n v="-2.5894900000000001"/>
    <d v="2021-11-01T00:00:00"/>
    <n v="2153"/>
    <n v="23"/>
    <n v="0"/>
    <x v="1"/>
    <x v="10"/>
    <n v="1"/>
  </r>
  <r>
    <s v="Guernsey"/>
    <x v="190"/>
    <n v="49.448196000000003"/>
    <n v="-2.5894900000000001"/>
    <d v="2021-11-02T00:00:00"/>
    <n v="2170"/>
    <n v="23"/>
    <n v="0"/>
    <x v="1"/>
    <x v="10"/>
    <n v="2"/>
  </r>
  <r>
    <s v="Guernsey"/>
    <x v="190"/>
    <n v="49.448196000000003"/>
    <n v="-2.5894900000000001"/>
    <d v="2021-11-03T00:00:00"/>
    <n v="2185"/>
    <n v="23"/>
    <n v="0"/>
    <x v="1"/>
    <x v="10"/>
    <n v="3"/>
  </r>
  <r>
    <s v="Guernsey"/>
    <x v="190"/>
    <n v="49.448196000000003"/>
    <n v="-2.5894900000000001"/>
    <d v="2021-11-04T00:00:00"/>
    <n v="2227"/>
    <n v="23"/>
    <n v="0"/>
    <x v="1"/>
    <x v="10"/>
    <n v="4"/>
  </r>
  <r>
    <s v="Guernsey"/>
    <x v="190"/>
    <n v="49.448196000000003"/>
    <n v="-2.5894900000000001"/>
    <d v="2021-11-05T00:00:00"/>
    <n v="2253"/>
    <n v="23"/>
    <n v="0"/>
    <x v="1"/>
    <x v="10"/>
    <n v="5"/>
  </r>
  <r>
    <s v="Guernsey"/>
    <x v="190"/>
    <n v="49.448196000000003"/>
    <n v="-2.5894900000000001"/>
    <d v="2021-11-06T00:00:00"/>
    <n v="2312"/>
    <n v="23"/>
    <n v="0"/>
    <x v="1"/>
    <x v="10"/>
    <n v="6"/>
  </r>
  <r>
    <s v="Guernsey"/>
    <x v="190"/>
    <n v="49.448196000000003"/>
    <n v="-2.5894900000000001"/>
    <d v="2021-11-07T00:00:00"/>
    <n v="2337"/>
    <n v="23"/>
    <n v="0"/>
    <x v="1"/>
    <x v="10"/>
    <n v="7"/>
  </r>
  <r>
    <s v="Guernsey"/>
    <x v="190"/>
    <n v="49.448196000000003"/>
    <n v="-2.5894900000000001"/>
    <d v="2021-11-08T00:00:00"/>
    <n v="2383"/>
    <n v="23"/>
    <n v="0"/>
    <x v="1"/>
    <x v="10"/>
    <n v="8"/>
  </r>
  <r>
    <s v="Guernsey"/>
    <x v="190"/>
    <n v="49.448196000000003"/>
    <n v="-2.5894900000000001"/>
    <d v="2021-11-09T00:00:00"/>
    <n v="2420"/>
    <n v="23"/>
    <n v="0"/>
    <x v="1"/>
    <x v="10"/>
    <n v="9"/>
  </r>
  <r>
    <s v="Guernsey"/>
    <x v="190"/>
    <n v="49.448196000000003"/>
    <n v="-2.5894900000000001"/>
    <d v="2021-11-10T00:00:00"/>
    <n v="2456"/>
    <n v="23"/>
    <n v="0"/>
    <x v="1"/>
    <x v="10"/>
    <n v="10"/>
  </r>
  <r>
    <s v="Guernsey"/>
    <x v="190"/>
    <n v="49.448196000000003"/>
    <n v="-2.5894900000000001"/>
    <d v="2021-11-11T00:00:00"/>
    <n v="2494"/>
    <n v="23"/>
    <n v="0"/>
    <x v="1"/>
    <x v="10"/>
    <n v="11"/>
  </r>
  <r>
    <s v="Guernsey"/>
    <x v="190"/>
    <n v="49.448196000000003"/>
    <n v="-2.5894900000000001"/>
    <d v="2021-11-12T00:00:00"/>
    <n v="2572"/>
    <n v="23"/>
    <n v="0"/>
    <x v="1"/>
    <x v="10"/>
    <n v="12"/>
  </r>
  <r>
    <s v="Guernsey"/>
    <x v="190"/>
    <n v="49.448196000000003"/>
    <n v="-2.5894900000000001"/>
    <d v="2021-11-13T00:00:00"/>
    <n v="2615"/>
    <n v="23"/>
    <n v="0"/>
    <x v="1"/>
    <x v="10"/>
    <n v="13"/>
  </r>
  <r>
    <s v="Guernsey"/>
    <x v="190"/>
    <n v="49.448196000000003"/>
    <n v="-2.5894900000000001"/>
    <d v="2021-11-14T00:00:00"/>
    <n v="2678"/>
    <n v="23"/>
    <n v="0"/>
    <x v="1"/>
    <x v="10"/>
    <n v="14"/>
  </r>
  <r>
    <s v="Guernsey"/>
    <x v="190"/>
    <n v="49.448196000000003"/>
    <n v="-2.5894900000000001"/>
    <d v="2021-11-15T00:00:00"/>
    <n v="2719"/>
    <n v="23"/>
    <n v="0"/>
    <x v="1"/>
    <x v="10"/>
    <n v="15"/>
  </r>
  <r>
    <s v="Guernsey"/>
    <x v="190"/>
    <n v="49.448196000000003"/>
    <n v="-2.5894900000000001"/>
    <d v="2021-11-16T00:00:00"/>
    <n v="2772"/>
    <n v="23"/>
    <n v="0"/>
    <x v="1"/>
    <x v="10"/>
    <n v="16"/>
  </r>
  <r>
    <s v="Guernsey"/>
    <x v="190"/>
    <n v="49.448196000000003"/>
    <n v="-2.5894900000000001"/>
    <d v="2021-11-17T00:00:00"/>
    <n v="2822"/>
    <n v="23"/>
    <n v="0"/>
    <x v="1"/>
    <x v="10"/>
    <n v="17"/>
  </r>
  <r>
    <s v="Guernsey"/>
    <x v="190"/>
    <n v="49.448196000000003"/>
    <n v="-2.5894900000000001"/>
    <d v="2021-11-18T00:00:00"/>
    <n v="2890"/>
    <n v="23"/>
    <n v="0"/>
    <x v="1"/>
    <x v="10"/>
    <n v="18"/>
  </r>
  <r>
    <s v="Guernsey"/>
    <x v="190"/>
    <n v="49.448196000000003"/>
    <n v="-2.5894900000000001"/>
    <d v="2021-11-19T00:00:00"/>
    <n v="2950"/>
    <n v="23"/>
    <n v="0"/>
    <x v="1"/>
    <x v="10"/>
    <n v="19"/>
  </r>
  <r>
    <s v="Guernsey"/>
    <x v="190"/>
    <n v="49.448196000000003"/>
    <n v="-2.5894900000000001"/>
    <d v="2021-11-20T00:00:00"/>
    <n v="2997"/>
    <n v="23"/>
    <n v="0"/>
    <x v="1"/>
    <x v="10"/>
    <n v="20"/>
  </r>
  <r>
    <s v="Guernsey"/>
    <x v="190"/>
    <n v="49.448196000000003"/>
    <n v="-2.5894900000000001"/>
    <d v="2021-11-21T00:00:00"/>
    <n v="3101"/>
    <n v="23"/>
    <n v="0"/>
    <x v="1"/>
    <x v="10"/>
    <n v="21"/>
  </r>
  <r>
    <s v="Guernsey"/>
    <x v="190"/>
    <n v="49.448196000000003"/>
    <n v="-2.5894900000000001"/>
    <d v="2021-11-22T00:00:00"/>
    <n v="3138"/>
    <n v="23"/>
    <n v="0"/>
    <x v="1"/>
    <x v="10"/>
    <n v="22"/>
  </r>
  <r>
    <s v="Guernsey"/>
    <x v="190"/>
    <n v="49.448196000000003"/>
    <n v="-2.5894900000000001"/>
    <d v="2021-11-23T00:00:00"/>
    <n v="3246"/>
    <n v="23"/>
    <n v="0"/>
    <x v="1"/>
    <x v="10"/>
    <n v="23"/>
  </r>
  <r>
    <s v="Guernsey"/>
    <x v="190"/>
    <n v="49.448196000000003"/>
    <n v="-2.5894900000000001"/>
    <d v="2021-11-24T00:00:00"/>
    <n v="3408"/>
    <n v="23"/>
    <n v="0"/>
    <x v="1"/>
    <x v="10"/>
    <n v="24"/>
  </r>
  <r>
    <s v="Guernsey"/>
    <x v="190"/>
    <n v="49.448196000000003"/>
    <n v="-2.5894900000000001"/>
    <d v="2021-11-25T00:00:00"/>
    <n v="3443"/>
    <n v="23"/>
    <n v="0"/>
    <x v="1"/>
    <x v="10"/>
    <n v="25"/>
  </r>
  <r>
    <s v="Guernsey"/>
    <x v="190"/>
    <n v="49.448196000000003"/>
    <n v="-2.5894900000000001"/>
    <d v="2021-11-26T00:00:00"/>
    <n v="3598"/>
    <n v="23"/>
    <n v="0"/>
    <x v="1"/>
    <x v="10"/>
    <n v="26"/>
  </r>
  <r>
    <s v="Guernsey"/>
    <x v="190"/>
    <n v="49.448196000000003"/>
    <n v="-2.5894900000000001"/>
    <d v="2021-11-27T00:00:00"/>
    <n v="3670"/>
    <n v="23"/>
    <n v="0"/>
    <x v="1"/>
    <x v="10"/>
    <n v="27"/>
  </r>
  <r>
    <s v="Guernsey"/>
    <x v="190"/>
    <n v="49.448196000000003"/>
    <n v="-2.5894900000000001"/>
    <d v="2021-11-28T00:00:00"/>
    <n v="3747"/>
    <n v="23"/>
    <n v="0"/>
    <x v="1"/>
    <x v="10"/>
    <n v="28"/>
  </r>
  <r>
    <s v="Guernsey"/>
    <x v="190"/>
    <n v="49.448196000000003"/>
    <n v="-2.5894900000000001"/>
    <d v="2021-11-29T00:00:00"/>
    <n v="3819"/>
    <n v="23"/>
    <n v="0"/>
    <x v="1"/>
    <x v="10"/>
    <n v="29"/>
  </r>
  <r>
    <s v="Guernsey"/>
    <x v="190"/>
    <n v="49.448196000000003"/>
    <n v="-2.5894900000000001"/>
    <d v="2021-11-30T00:00:00"/>
    <n v="3932"/>
    <n v="23"/>
    <n v="0"/>
    <x v="1"/>
    <x v="10"/>
    <n v="30"/>
  </r>
  <r>
    <s v="Guernsey"/>
    <x v="190"/>
    <n v="49.448196000000003"/>
    <n v="-2.5894900000000001"/>
    <d v="2021-12-01T00:00:00"/>
    <n v="4079"/>
    <n v="23"/>
    <n v="0"/>
    <x v="1"/>
    <x v="11"/>
    <n v="1"/>
  </r>
  <r>
    <s v="Guernsey"/>
    <x v="190"/>
    <n v="49.448196000000003"/>
    <n v="-2.5894900000000001"/>
    <d v="2021-12-02T00:00:00"/>
    <n v="4163"/>
    <n v="23"/>
    <n v="0"/>
    <x v="1"/>
    <x v="11"/>
    <n v="2"/>
  </r>
  <r>
    <s v="Guernsey"/>
    <x v="190"/>
    <n v="49.448196000000003"/>
    <n v="-2.5894900000000001"/>
    <d v="2021-12-03T00:00:00"/>
    <n v="4293"/>
    <n v="23"/>
    <n v="0"/>
    <x v="1"/>
    <x v="11"/>
    <n v="3"/>
  </r>
  <r>
    <s v="Guernsey"/>
    <x v="190"/>
    <n v="49.448196000000003"/>
    <n v="-2.5894900000000001"/>
    <d v="2021-12-04T00:00:00"/>
    <n v="4388"/>
    <n v="23"/>
    <n v="0"/>
    <x v="1"/>
    <x v="11"/>
    <n v="4"/>
  </r>
  <r>
    <s v="Guernsey"/>
    <x v="190"/>
    <n v="49.448196000000003"/>
    <n v="-2.5894900000000001"/>
    <d v="2021-12-05T00:00:00"/>
    <n v="4524"/>
    <n v="23"/>
    <n v="0"/>
    <x v="1"/>
    <x v="11"/>
    <n v="5"/>
  </r>
  <r>
    <s v="Guernsey"/>
    <x v="190"/>
    <n v="49.448196000000003"/>
    <n v="-2.5894900000000001"/>
    <d v="2021-12-06T00:00:00"/>
    <n v="4586"/>
    <n v="23"/>
    <n v="0"/>
    <x v="1"/>
    <x v="11"/>
    <n v="6"/>
  </r>
  <r>
    <s v="Guernsey"/>
    <x v="190"/>
    <n v="49.448196000000003"/>
    <n v="-2.5894900000000001"/>
    <d v="2021-12-07T00:00:00"/>
    <n v="4633"/>
    <n v="23"/>
    <n v="0"/>
    <x v="1"/>
    <x v="11"/>
    <n v="7"/>
  </r>
  <r>
    <s v="Guernsey"/>
    <x v="190"/>
    <n v="49.448196000000003"/>
    <n v="-2.5894900000000001"/>
    <d v="2021-12-08T00:00:00"/>
    <n v="4745"/>
    <n v="23"/>
    <n v="0"/>
    <x v="1"/>
    <x v="11"/>
    <n v="8"/>
  </r>
  <r>
    <s v="Guernsey"/>
    <x v="190"/>
    <n v="49.448196000000003"/>
    <n v="-2.5894900000000001"/>
    <d v="2021-12-09T00:00:00"/>
    <n v="4826"/>
    <n v="23"/>
    <n v="0"/>
    <x v="1"/>
    <x v="11"/>
    <n v="9"/>
  </r>
  <r>
    <s v="Guernsey"/>
    <x v="190"/>
    <n v="49.448196000000003"/>
    <n v="-2.5894900000000001"/>
    <d v="2021-12-10T00:00:00"/>
    <n v="4936"/>
    <n v="23"/>
    <n v="0"/>
    <x v="1"/>
    <x v="11"/>
    <n v="10"/>
  </r>
  <r>
    <s v="Guernsey"/>
    <x v="190"/>
    <n v="49.448196000000003"/>
    <n v="-2.5894900000000001"/>
    <d v="2021-12-11T00:00:00"/>
    <n v="4985"/>
    <n v="23"/>
    <n v="0"/>
    <x v="1"/>
    <x v="11"/>
    <n v="11"/>
  </r>
  <r>
    <s v="Guernsey"/>
    <x v="190"/>
    <n v="49.448196000000003"/>
    <n v="-2.5894900000000001"/>
    <d v="2021-12-12T00:00:00"/>
    <n v="5084"/>
    <n v="23"/>
    <n v="0"/>
    <x v="1"/>
    <x v="11"/>
    <n v="12"/>
  </r>
  <r>
    <s v="Guernsey"/>
    <x v="190"/>
    <n v="49.448196000000003"/>
    <n v="-2.5894900000000001"/>
    <d v="2021-12-13T00:00:00"/>
    <n v="5148"/>
    <n v="23"/>
    <n v="0"/>
    <x v="1"/>
    <x v="11"/>
    <n v="13"/>
  </r>
  <r>
    <s v="Guernsey"/>
    <x v="190"/>
    <n v="49.448196000000003"/>
    <n v="-2.5894900000000001"/>
    <d v="2021-12-14T00:00:00"/>
    <n v="5228"/>
    <n v="23"/>
    <n v="0"/>
    <x v="1"/>
    <x v="11"/>
    <n v="14"/>
  </r>
  <r>
    <s v="Guernsey"/>
    <x v="190"/>
    <n v="49.448196000000003"/>
    <n v="-2.5894900000000001"/>
    <d v="2021-12-15T00:00:00"/>
    <n v="5286"/>
    <n v="23"/>
    <n v="0"/>
    <x v="1"/>
    <x v="11"/>
    <n v="15"/>
  </r>
  <r>
    <s v="Guernsey"/>
    <x v="190"/>
    <n v="49.448196000000003"/>
    <n v="-2.5894900000000001"/>
    <d v="2021-12-16T00:00:00"/>
    <n v="5369"/>
    <n v="23"/>
    <n v="0"/>
    <x v="1"/>
    <x v="11"/>
    <n v="16"/>
  </r>
  <r>
    <s v="Guernsey"/>
    <x v="190"/>
    <n v="49.448196000000003"/>
    <n v="-2.5894900000000001"/>
    <d v="2021-12-17T00:00:00"/>
    <n v="5459"/>
    <n v="23"/>
    <n v="0"/>
    <x v="1"/>
    <x v="11"/>
    <n v="17"/>
  </r>
  <r>
    <s v="Guernsey"/>
    <x v="190"/>
    <n v="49.448196000000003"/>
    <n v="-2.5894900000000001"/>
    <d v="2021-12-18T00:00:00"/>
    <n v="5548"/>
    <n v="23"/>
    <n v="0"/>
    <x v="1"/>
    <x v="11"/>
    <n v="18"/>
  </r>
  <r>
    <s v="Guernsey"/>
    <x v="190"/>
    <n v="49.448196000000003"/>
    <n v="-2.5894900000000001"/>
    <d v="2021-12-19T00:00:00"/>
    <n v="5662"/>
    <n v="23"/>
    <n v="0"/>
    <x v="1"/>
    <x v="11"/>
    <n v="19"/>
  </r>
  <r>
    <s v="Guernsey"/>
    <x v="190"/>
    <n v="49.448196000000003"/>
    <n v="-2.5894900000000001"/>
    <d v="2021-12-20T00:00:00"/>
    <n v="5734"/>
    <n v="23"/>
    <n v="0"/>
    <x v="1"/>
    <x v="11"/>
    <n v="20"/>
  </r>
  <r>
    <s v="Guernsey"/>
    <x v="190"/>
    <n v="49.448196000000003"/>
    <n v="-2.5894900000000001"/>
    <d v="2021-12-21T00:00:00"/>
    <n v="5817"/>
    <n v="23"/>
    <n v="0"/>
    <x v="1"/>
    <x v="11"/>
    <n v="21"/>
  </r>
  <r>
    <s v="Guernsey"/>
    <x v="190"/>
    <n v="49.448196000000003"/>
    <n v="-2.5894900000000001"/>
    <d v="2021-12-22T00:00:00"/>
    <n v="5946"/>
    <n v="23"/>
    <n v="0"/>
    <x v="1"/>
    <x v="11"/>
    <n v="22"/>
  </r>
  <r>
    <s v="Guernsey"/>
    <x v="190"/>
    <n v="49.448196000000003"/>
    <n v="-2.5894900000000001"/>
    <d v="2021-12-23T00:00:00"/>
    <n v="6074"/>
    <n v="23"/>
    <n v="0"/>
    <x v="1"/>
    <x v="11"/>
    <n v="23"/>
  </r>
  <r>
    <s v="Guernsey"/>
    <x v="190"/>
    <n v="49.448196000000003"/>
    <n v="-2.5894900000000001"/>
    <d v="2021-12-24T00:00:00"/>
    <n v="6231"/>
    <n v="23"/>
    <n v="0"/>
    <x v="1"/>
    <x v="11"/>
    <n v="24"/>
  </r>
  <r>
    <s v="Guernsey"/>
    <x v="190"/>
    <n v="49.448196000000003"/>
    <n v="-2.5894900000000001"/>
    <d v="2021-12-25T00:00:00"/>
    <n v="6415"/>
    <n v="23"/>
    <n v="0"/>
    <x v="1"/>
    <x v="11"/>
    <n v="25"/>
  </r>
  <r>
    <s v="Guernsey"/>
    <x v="190"/>
    <n v="49.448196000000003"/>
    <n v="-2.5894900000000001"/>
    <d v="2021-12-26T00:00:00"/>
    <n v="6646"/>
    <n v="23"/>
    <n v="0"/>
    <x v="1"/>
    <x v="11"/>
    <n v="26"/>
  </r>
  <r>
    <s v="Guernsey"/>
    <x v="190"/>
    <n v="49.448196000000003"/>
    <n v="-2.5894900000000001"/>
    <d v="2021-12-27T00:00:00"/>
    <n v="6646"/>
    <n v="23"/>
    <n v="0"/>
    <x v="1"/>
    <x v="11"/>
    <n v="27"/>
  </r>
  <r>
    <s v="Guernsey"/>
    <x v="190"/>
    <n v="49.448196000000003"/>
    <n v="-2.5894900000000001"/>
    <d v="2021-12-28T00:00:00"/>
    <n v="6646"/>
    <n v="23"/>
    <n v="0"/>
    <x v="1"/>
    <x v="11"/>
    <n v="28"/>
  </r>
  <r>
    <s v="Guernsey"/>
    <x v="190"/>
    <n v="49.448196000000003"/>
    <n v="-2.5894900000000001"/>
    <d v="2021-12-29T00:00:00"/>
    <n v="6992"/>
    <n v="24"/>
    <n v="0"/>
    <x v="1"/>
    <x v="11"/>
    <n v="29"/>
  </r>
  <r>
    <s v="Guernsey"/>
    <x v="190"/>
    <n v="49.448196000000003"/>
    <n v="-2.5894900000000001"/>
    <d v="2021-12-30T00:00:00"/>
    <n v="7408"/>
    <n v="24"/>
    <n v="0"/>
    <x v="1"/>
    <x v="11"/>
    <n v="30"/>
  </r>
  <r>
    <s v="Guernsey"/>
    <x v="190"/>
    <n v="49.448196000000003"/>
    <n v="-2.5894900000000001"/>
    <d v="2021-12-31T00:00:00"/>
    <n v="7802"/>
    <n v="24"/>
    <n v="0"/>
    <x v="1"/>
    <x v="11"/>
    <n v="31"/>
  </r>
  <r>
    <s v="Guernsey"/>
    <x v="190"/>
    <n v="49.448196000000003"/>
    <n v="-2.5894900000000001"/>
    <d v="2022-01-01T00:00:00"/>
    <n v="8081"/>
    <n v="24"/>
    <n v="0"/>
    <x v="2"/>
    <x v="0"/>
    <n v="1"/>
  </r>
  <r>
    <s v="Guernsey"/>
    <x v="190"/>
    <n v="49.448196000000003"/>
    <n v="-2.5894900000000001"/>
    <d v="2022-01-02T00:00:00"/>
    <n v="8329"/>
    <n v="24"/>
    <n v="0"/>
    <x v="2"/>
    <x v="0"/>
    <n v="2"/>
  </r>
  <r>
    <s v="Guernsey"/>
    <x v="190"/>
    <n v="49.448196000000003"/>
    <n v="-2.5894900000000001"/>
    <d v="2022-01-03T00:00:00"/>
    <n v="8489"/>
    <n v="24"/>
    <n v="0"/>
    <x v="2"/>
    <x v="0"/>
    <n v="3"/>
  </r>
  <r>
    <s v="Guernsey"/>
    <x v="190"/>
    <n v="49.448196000000003"/>
    <n v="-2.5894900000000001"/>
    <d v="2022-01-04T00:00:00"/>
    <n v="8651"/>
    <n v="25"/>
    <n v="0"/>
    <x v="2"/>
    <x v="0"/>
    <n v="4"/>
  </r>
  <r>
    <s v="Guernsey"/>
    <x v="190"/>
    <n v="49.448196000000003"/>
    <n v="-2.5894900000000001"/>
    <d v="2022-01-05T00:00:00"/>
    <n v="8954"/>
    <n v="25"/>
    <n v="0"/>
    <x v="2"/>
    <x v="0"/>
    <n v="5"/>
  </r>
  <r>
    <s v="Guernsey"/>
    <x v="190"/>
    <n v="49.448196000000003"/>
    <n v="-2.5894900000000001"/>
    <d v="2022-01-06T00:00:00"/>
    <n v="9235"/>
    <n v="26"/>
    <n v="0"/>
    <x v="2"/>
    <x v="0"/>
    <n v="6"/>
  </r>
  <r>
    <s v="Guernsey"/>
    <x v="190"/>
    <n v="49.448196000000003"/>
    <n v="-2.5894900000000001"/>
    <d v="2022-01-07T00:00:00"/>
    <n v="9464"/>
    <n v="26"/>
    <n v="0"/>
    <x v="2"/>
    <x v="0"/>
    <n v="7"/>
  </r>
  <r>
    <s v="Guernsey"/>
    <x v="190"/>
    <n v="49.448196000000003"/>
    <n v="-2.5894900000000001"/>
    <d v="2022-01-08T00:00:00"/>
    <n v="9590"/>
    <n v="28"/>
    <n v="0"/>
    <x v="2"/>
    <x v="0"/>
    <n v="8"/>
  </r>
  <r>
    <s v="Guernsey"/>
    <x v="190"/>
    <n v="49.448196000000003"/>
    <n v="-2.5894900000000001"/>
    <d v="2022-01-09T00:00:00"/>
    <n v="9692"/>
    <n v="28"/>
    <n v="0"/>
    <x v="2"/>
    <x v="0"/>
    <n v="9"/>
  </r>
  <r>
    <s v="Guernsey"/>
    <x v="190"/>
    <n v="49.448196000000003"/>
    <n v="-2.5894900000000001"/>
    <d v="2022-01-10T00:00:00"/>
    <n v="9820"/>
    <n v="28"/>
    <n v="0"/>
    <x v="2"/>
    <x v="0"/>
    <n v="10"/>
  </r>
  <r>
    <s v="Guernsey"/>
    <x v="190"/>
    <n v="49.448196000000003"/>
    <n v="-2.5894900000000001"/>
    <d v="2022-01-11T00:00:00"/>
    <n v="9946"/>
    <n v="28"/>
    <n v="0"/>
    <x v="2"/>
    <x v="0"/>
    <n v="11"/>
  </r>
  <r>
    <s v="Guernsey"/>
    <x v="190"/>
    <n v="49.448196000000003"/>
    <n v="-2.5894900000000001"/>
    <d v="2022-01-12T00:00:00"/>
    <n v="10042"/>
    <n v="30"/>
    <n v="0"/>
    <x v="2"/>
    <x v="0"/>
    <n v="12"/>
  </r>
  <r>
    <s v="Guernsey"/>
    <x v="190"/>
    <n v="49.448196000000003"/>
    <n v="-2.5894900000000001"/>
    <d v="2022-01-13T00:00:00"/>
    <n v="10131"/>
    <n v="30"/>
    <n v="0"/>
    <x v="2"/>
    <x v="0"/>
    <n v="13"/>
  </r>
  <r>
    <s v="Guernsey"/>
    <x v="190"/>
    <n v="49.448196000000003"/>
    <n v="-2.5894900000000001"/>
    <d v="2022-01-14T00:00:00"/>
    <n v="10228"/>
    <n v="30"/>
    <n v="0"/>
    <x v="2"/>
    <x v="0"/>
    <n v="14"/>
  </r>
  <r>
    <s v="Guernsey"/>
    <x v="190"/>
    <n v="49.448196000000003"/>
    <n v="-2.5894900000000001"/>
    <d v="2022-01-15T00:00:00"/>
    <n v="10314"/>
    <n v="30"/>
    <n v="0"/>
    <x v="2"/>
    <x v="0"/>
    <n v="15"/>
  </r>
  <r>
    <s v="Guernsey"/>
    <x v="190"/>
    <n v="49.448196000000003"/>
    <n v="-2.5894900000000001"/>
    <d v="2022-01-16T00:00:00"/>
    <n v="10371"/>
    <n v="30"/>
    <n v="0"/>
    <x v="2"/>
    <x v="0"/>
    <n v="16"/>
  </r>
  <r>
    <s v="Guernsey"/>
    <x v="190"/>
    <n v="49.448196000000003"/>
    <n v="-2.5894900000000001"/>
    <d v="2022-01-17T00:00:00"/>
    <n v="10415"/>
    <n v="30"/>
    <n v="0"/>
    <x v="2"/>
    <x v="0"/>
    <n v="17"/>
  </r>
  <r>
    <s v="Guernsey"/>
    <x v="190"/>
    <n v="49.448196000000003"/>
    <n v="-2.5894900000000001"/>
    <d v="2022-01-18T00:00:00"/>
    <n v="10441"/>
    <n v="30"/>
    <n v="0"/>
    <x v="2"/>
    <x v="0"/>
    <n v="18"/>
  </r>
  <r>
    <s v="Guernsey"/>
    <x v="190"/>
    <n v="49.448196000000003"/>
    <n v="-2.5894900000000001"/>
    <d v="2022-01-19T00:00:00"/>
    <n v="10505"/>
    <n v="30"/>
    <n v="0"/>
    <x v="2"/>
    <x v="0"/>
    <n v="19"/>
  </r>
  <r>
    <s v="Guernsey"/>
    <x v="190"/>
    <n v="49.448196000000003"/>
    <n v="-2.5894900000000001"/>
    <d v="2022-01-20T00:00:00"/>
    <n v="10560"/>
    <n v="30"/>
    <n v="0"/>
    <x v="2"/>
    <x v="0"/>
    <n v="20"/>
  </r>
  <r>
    <s v="Guernsey"/>
    <x v="190"/>
    <n v="49.448196000000003"/>
    <n v="-2.5894900000000001"/>
    <d v="2022-01-21T00:00:00"/>
    <n v="10610"/>
    <n v="30"/>
    <n v="0"/>
    <x v="2"/>
    <x v="0"/>
    <n v="21"/>
  </r>
  <r>
    <s v="Guernsey"/>
    <x v="190"/>
    <n v="49.448196000000003"/>
    <n v="-2.5894900000000001"/>
    <d v="2022-01-22T00:00:00"/>
    <n v="10638"/>
    <n v="30"/>
    <n v="0"/>
    <x v="2"/>
    <x v="0"/>
    <n v="22"/>
  </r>
  <r>
    <s v="Guernsey"/>
    <x v="190"/>
    <n v="49.448196000000003"/>
    <n v="-2.5894900000000001"/>
    <d v="2022-01-23T00:00:00"/>
    <n v="10689"/>
    <n v="30"/>
    <n v="0"/>
    <x v="2"/>
    <x v="0"/>
    <n v="23"/>
  </r>
  <r>
    <s v="Guernsey"/>
    <x v="190"/>
    <n v="49.448196000000003"/>
    <n v="-2.5894900000000001"/>
    <d v="2022-01-24T00:00:00"/>
    <n v="10718"/>
    <n v="30"/>
    <n v="0"/>
    <x v="2"/>
    <x v="0"/>
    <n v="24"/>
  </r>
  <r>
    <s v="Guernsey"/>
    <x v="190"/>
    <n v="49.448196000000003"/>
    <n v="-2.5894900000000001"/>
    <d v="2022-01-25T00:00:00"/>
    <n v="10757"/>
    <n v="30"/>
    <n v="0"/>
    <x v="2"/>
    <x v="0"/>
    <n v="25"/>
  </r>
  <r>
    <s v="Guernsey"/>
    <x v="190"/>
    <n v="49.448196000000003"/>
    <n v="-2.5894900000000001"/>
    <d v="2022-01-26T00:00:00"/>
    <n v="10848"/>
    <n v="30"/>
    <n v="0"/>
    <x v="2"/>
    <x v="0"/>
    <n v="26"/>
  </r>
  <r>
    <s v="Guernsey"/>
    <x v="190"/>
    <n v="49.448196000000003"/>
    <n v="-2.5894900000000001"/>
    <d v="2022-01-27T00:00:00"/>
    <n v="10921"/>
    <n v="30"/>
    <n v="0"/>
    <x v="2"/>
    <x v="0"/>
    <n v="27"/>
  </r>
  <r>
    <s v="Guernsey"/>
    <x v="190"/>
    <n v="49.448196000000003"/>
    <n v="-2.5894900000000001"/>
    <d v="2022-01-28T00:00:00"/>
    <n v="10994"/>
    <n v="30"/>
    <n v="0"/>
    <x v="2"/>
    <x v="0"/>
    <n v="28"/>
  </r>
  <r>
    <s v="Guernsey"/>
    <x v="190"/>
    <n v="49.448196000000003"/>
    <n v="-2.5894900000000001"/>
    <d v="2022-01-29T00:00:00"/>
    <n v="11063"/>
    <n v="30"/>
    <n v="0"/>
    <x v="2"/>
    <x v="0"/>
    <n v="29"/>
  </r>
  <r>
    <s v="Guernsey"/>
    <x v="190"/>
    <n v="49.448196000000003"/>
    <n v="-2.5894900000000001"/>
    <d v="2022-01-30T00:00:00"/>
    <n v="11136"/>
    <n v="30"/>
    <n v="0"/>
    <x v="2"/>
    <x v="0"/>
    <n v="30"/>
  </r>
  <r>
    <s v="Guernsey"/>
    <x v="190"/>
    <n v="49.448196000000003"/>
    <n v="-2.5894900000000001"/>
    <d v="2022-01-31T00:00:00"/>
    <n v="11193"/>
    <n v="30"/>
    <n v="0"/>
    <x v="2"/>
    <x v="0"/>
    <n v="31"/>
  </r>
  <r>
    <s v="Guernsey"/>
    <x v="190"/>
    <n v="49.448196000000003"/>
    <n v="-2.5894900000000001"/>
    <d v="2022-02-01T00:00:00"/>
    <n v="11261"/>
    <n v="30"/>
    <n v="0"/>
    <x v="2"/>
    <x v="1"/>
    <n v="1"/>
  </r>
  <r>
    <s v="Guernsey"/>
    <x v="190"/>
    <n v="49.448196000000003"/>
    <n v="-2.5894900000000001"/>
    <d v="2022-02-02T00:00:00"/>
    <n v="11328"/>
    <n v="30"/>
    <n v="0"/>
    <x v="2"/>
    <x v="1"/>
    <n v="2"/>
  </r>
  <r>
    <s v="Guernsey"/>
    <x v="190"/>
    <n v="49.448196000000003"/>
    <n v="-2.5894900000000001"/>
    <d v="2022-02-03T00:00:00"/>
    <n v="11477"/>
    <n v="30"/>
    <n v="0"/>
    <x v="2"/>
    <x v="1"/>
    <n v="3"/>
  </r>
  <r>
    <s v="Guernsey"/>
    <x v="190"/>
    <n v="49.448196000000003"/>
    <n v="-2.5894900000000001"/>
    <d v="2022-02-04T00:00:00"/>
    <n v="11589"/>
    <n v="31"/>
    <n v="0"/>
    <x v="2"/>
    <x v="1"/>
    <n v="4"/>
  </r>
  <r>
    <s v="Guernsey"/>
    <x v="190"/>
    <n v="49.448196000000003"/>
    <n v="-2.5894900000000001"/>
    <d v="2022-02-05T00:00:00"/>
    <n v="11697"/>
    <n v="31"/>
    <n v="0"/>
    <x v="2"/>
    <x v="1"/>
    <n v="5"/>
  </r>
  <r>
    <s v="Guernsey"/>
    <x v="190"/>
    <n v="49.448196000000003"/>
    <n v="-2.5894900000000001"/>
    <d v="2022-02-06T00:00:00"/>
    <n v="11777"/>
    <n v="31"/>
    <n v="0"/>
    <x v="2"/>
    <x v="1"/>
    <n v="6"/>
  </r>
  <r>
    <s v="Guernsey"/>
    <x v="190"/>
    <n v="49.448196000000003"/>
    <n v="-2.5894900000000001"/>
    <d v="2022-02-07T00:00:00"/>
    <n v="11849"/>
    <n v="31"/>
    <n v="0"/>
    <x v="2"/>
    <x v="1"/>
    <n v="7"/>
  </r>
  <r>
    <s v="Guernsey"/>
    <x v="190"/>
    <n v="49.448196000000003"/>
    <n v="-2.5894900000000001"/>
    <d v="2022-02-08T00:00:00"/>
    <n v="11946"/>
    <n v="31"/>
    <n v="0"/>
    <x v="2"/>
    <x v="1"/>
    <n v="8"/>
  </r>
  <r>
    <s v="Guernsey"/>
    <x v="190"/>
    <n v="49.448196000000003"/>
    <n v="-2.5894900000000001"/>
    <d v="2022-02-09T00:00:00"/>
    <n v="12092"/>
    <n v="31"/>
    <n v="0"/>
    <x v="2"/>
    <x v="1"/>
    <n v="9"/>
  </r>
  <r>
    <s v="Guernsey"/>
    <x v="190"/>
    <n v="49.448196000000003"/>
    <n v="-2.5894900000000001"/>
    <d v="2022-02-10T00:00:00"/>
    <n v="12206"/>
    <n v="31"/>
    <n v="0"/>
    <x v="2"/>
    <x v="1"/>
    <n v="10"/>
  </r>
  <r>
    <s v="Guernsey"/>
    <x v="190"/>
    <n v="49.448196000000003"/>
    <n v="-2.5894900000000001"/>
    <d v="2022-02-11T00:00:00"/>
    <n v="12300"/>
    <n v="31"/>
    <n v="0"/>
    <x v="2"/>
    <x v="1"/>
    <n v="11"/>
  </r>
  <r>
    <s v="Guernsey"/>
    <x v="190"/>
    <n v="49.448196000000003"/>
    <n v="-2.5894900000000001"/>
    <d v="2022-02-12T00:00:00"/>
    <n v="12428"/>
    <n v="31"/>
    <n v="0"/>
    <x v="2"/>
    <x v="1"/>
    <n v="12"/>
  </r>
  <r>
    <s v="Guernsey"/>
    <x v="190"/>
    <n v="49.448196000000003"/>
    <n v="-2.5894900000000001"/>
    <d v="2022-02-13T00:00:00"/>
    <n v="12534"/>
    <n v="31"/>
    <n v="0"/>
    <x v="2"/>
    <x v="1"/>
    <n v="13"/>
  </r>
  <r>
    <s v="Guernsey"/>
    <x v="190"/>
    <n v="49.448196000000003"/>
    <n v="-2.5894900000000001"/>
    <d v="2022-02-14T00:00:00"/>
    <n v="12599"/>
    <n v="31"/>
    <n v="0"/>
    <x v="2"/>
    <x v="1"/>
    <n v="14"/>
  </r>
  <r>
    <s v="Guernsey"/>
    <x v="190"/>
    <n v="49.448196000000003"/>
    <n v="-2.5894900000000001"/>
    <d v="2022-02-15T00:00:00"/>
    <n v="12671"/>
    <n v="31"/>
    <n v="0"/>
    <x v="2"/>
    <x v="1"/>
    <n v="15"/>
  </r>
  <r>
    <s v="Guernsey"/>
    <x v="190"/>
    <n v="49.448196000000003"/>
    <n v="-2.5894900000000001"/>
    <d v="2022-02-16T00:00:00"/>
    <n v="12779"/>
    <n v="31"/>
    <n v="0"/>
    <x v="2"/>
    <x v="1"/>
    <n v="16"/>
  </r>
  <r>
    <s v="Guernsey"/>
    <x v="190"/>
    <n v="49.448196000000003"/>
    <n v="-2.5894900000000001"/>
    <d v="2022-02-17T00:00:00"/>
    <n v="12865"/>
    <n v="31"/>
    <n v="0"/>
    <x v="2"/>
    <x v="1"/>
    <n v="17"/>
  </r>
  <r>
    <s v="Guernsey"/>
    <x v="190"/>
    <n v="49.448196000000003"/>
    <n v="-2.5894900000000001"/>
    <d v="2022-02-18T00:00:00"/>
    <n v="12970"/>
    <n v="31"/>
    <n v="0"/>
    <x v="2"/>
    <x v="1"/>
    <n v="18"/>
  </r>
  <r>
    <s v="Guernsey"/>
    <x v="190"/>
    <n v="49.448196000000003"/>
    <n v="-2.5894900000000001"/>
    <d v="2022-02-19T00:00:00"/>
    <n v="12970"/>
    <n v="31"/>
    <n v="0"/>
    <x v="2"/>
    <x v="1"/>
    <n v="19"/>
  </r>
  <r>
    <s v="Guernsey"/>
    <x v="190"/>
    <n v="49.448196000000003"/>
    <n v="-2.5894900000000001"/>
    <d v="2022-02-20T00:00:00"/>
    <n v="12970"/>
    <n v="31"/>
    <n v="0"/>
    <x v="2"/>
    <x v="1"/>
    <n v="20"/>
  </r>
  <r>
    <s v="Guernsey"/>
    <x v="190"/>
    <n v="49.448196000000003"/>
    <n v="-2.5894900000000001"/>
    <d v="2022-02-21T00:00:00"/>
    <n v="13150"/>
    <n v="31"/>
    <n v="0"/>
    <x v="2"/>
    <x v="1"/>
    <n v="21"/>
  </r>
  <r>
    <s v="Guernsey"/>
    <x v="190"/>
    <n v="49.448196000000003"/>
    <n v="-2.5894900000000001"/>
    <d v="2022-02-22T00:00:00"/>
    <n v="13150"/>
    <n v="31"/>
    <n v="0"/>
    <x v="2"/>
    <x v="1"/>
    <n v="22"/>
  </r>
  <r>
    <s v="Guernsey"/>
    <x v="190"/>
    <n v="49.448196000000003"/>
    <n v="-2.5894900000000001"/>
    <d v="2022-02-23T00:00:00"/>
    <n v="13503"/>
    <n v="31"/>
    <n v="0"/>
    <x v="2"/>
    <x v="1"/>
    <n v="23"/>
  </r>
  <r>
    <s v="Guernsey"/>
    <x v="190"/>
    <n v="49.448196000000003"/>
    <n v="-2.5894900000000001"/>
    <d v="2022-02-24T00:00:00"/>
    <n v="13503"/>
    <n v="31"/>
    <n v="0"/>
    <x v="2"/>
    <x v="1"/>
    <n v="24"/>
  </r>
  <r>
    <s v="Guernsey"/>
    <x v="190"/>
    <n v="49.448196000000003"/>
    <n v="-2.5894900000000001"/>
    <d v="2022-02-25T00:00:00"/>
    <n v="13503"/>
    <n v="31"/>
    <n v="0"/>
    <x v="2"/>
    <x v="1"/>
    <n v="25"/>
  </r>
  <r>
    <s v="Guernsey"/>
    <x v="190"/>
    <n v="49.448196000000003"/>
    <n v="-2.5894900000000001"/>
    <d v="2022-02-26T00:00:00"/>
    <n v="13503"/>
    <n v="31"/>
    <n v="0"/>
    <x v="2"/>
    <x v="1"/>
    <n v="26"/>
  </r>
  <r>
    <s v="Guernsey"/>
    <x v="190"/>
    <n v="49.448196000000003"/>
    <n v="-2.5894900000000001"/>
    <d v="2022-02-27T00:00:00"/>
    <n v="13503"/>
    <n v="31"/>
    <n v="0"/>
    <x v="2"/>
    <x v="1"/>
    <n v="27"/>
  </r>
  <r>
    <s v="Guernsey"/>
    <x v="190"/>
    <n v="49.448196000000003"/>
    <n v="-2.5894900000000001"/>
    <d v="2022-02-28T00:00:00"/>
    <n v="13503"/>
    <n v="31"/>
    <n v="0"/>
    <x v="2"/>
    <x v="1"/>
    <n v="28"/>
  </r>
  <r>
    <s v="Guernsey"/>
    <x v="190"/>
    <n v="49.448196000000003"/>
    <n v="-2.5894900000000001"/>
    <d v="2022-03-01T00:00:00"/>
    <n v="13503"/>
    <n v="31"/>
    <n v="0"/>
    <x v="2"/>
    <x v="2"/>
    <n v="1"/>
  </r>
  <r>
    <s v="Guernsey"/>
    <x v="190"/>
    <n v="49.448196000000003"/>
    <n v="-2.5894900000000001"/>
    <d v="2022-03-02T00:00:00"/>
    <n v="14434"/>
    <n v="31"/>
    <n v="0"/>
    <x v="2"/>
    <x v="2"/>
    <n v="2"/>
  </r>
  <r>
    <s v="Guernsey"/>
    <x v="190"/>
    <n v="49.448196000000003"/>
    <n v="-2.5894900000000001"/>
    <d v="2022-03-03T00:00:00"/>
    <n v="14434"/>
    <n v="31"/>
    <n v="0"/>
    <x v="2"/>
    <x v="2"/>
    <n v="3"/>
  </r>
  <r>
    <s v="Guernsey"/>
    <x v="190"/>
    <n v="49.448196000000003"/>
    <n v="-2.5894900000000001"/>
    <d v="2022-03-04T00:00:00"/>
    <n v="14434"/>
    <n v="31"/>
    <n v="0"/>
    <x v="2"/>
    <x v="2"/>
    <n v="4"/>
  </r>
  <r>
    <s v="Guernsey"/>
    <x v="190"/>
    <n v="49.448196000000003"/>
    <n v="-2.5894900000000001"/>
    <d v="2022-03-05T00:00:00"/>
    <n v="14434"/>
    <n v="31"/>
    <n v="0"/>
    <x v="2"/>
    <x v="2"/>
    <n v="5"/>
  </r>
  <r>
    <s v="Guernsey"/>
    <x v="190"/>
    <n v="49.448196000000003"/>
    <n v="-2.5894900000000001"/>
    <d v="2022-03-06T00:00:00"/>
    <n v="14434"/>
    <n v="31"/>
    <n v="0"/>
    <x v="2"/>
    <x v="2"/>
    <n v="6"/>
  </r>
  <r>
    <s v="Guernsey"/>
    <x v="190"/>
    <n v="49.448196000000003"/>
    <n v="-2.5894900000000001"/>
    <d v="2022-03-07T00:00:00"/>
    <n v="14434"/>
    <n v="31"/>
    <n v="0"/>
    <x v="2"/>
    <x v="2"/>
    <n v="7"/>
  </r>
  <r>
    <s v="Guernsey"/>
    <x v="190"/>
    <n v="49.448196000000003"/>
    <n v="-2.5894900000000001"/>
    <d v="2022-03-08T00:00:00"/>
    <n v="14434"/>
    <n v="31"/>
    <n v="0"/>
    <x v="2"/>
    <x v="2"/>
    <n v="8"/>
  </r>
  <r>
    <s v="Guernsey"/>
    <x v="190"/>
    <n v="49.448196000000003"/>
    <n v="-2.5894900000000001"/>
    <d v="2022-03-09T00:00:00"/>
    <n v="15630"/>
    <n v="31"/>
    <n v="0"/>
    <x v="2"/>
    <x v="2"/>
    <n v="9"/>
  </r>
  <r>
    <s v="Guernsey"/>
    <x v="190"/>
    <n v="49.448196000000003"/>
    <n v="-2.5894900000000001"/>
    <d v="2022-03-10T00:00:00"/>
    <n v="15630"/>
    <n v="31"/>
    <n v="0"/>
    <x v="2"/>
    <x v="2"/>
    <n v="10"/>
  </r>
  <r>
    <s v="Guernsey"/>
    <x v="190"/>
    <n v="49.448196000000003"/>
    <n v="-2.5894900000000001"/>
    <d v="2022-03-11T00:00:00"/>
    <n v="15630"/>
    <n v="31"/>
    <n v="0"/>
    <x v="2"/>
    <x v="2"/>
    <n v="11"/>
  </r>
  <r>
    <s v="Guernsey"/>
    <x v="190"/>
    <n v="49.448196000000003"/>
    <n v="-2.5894900000000001"/>
    <d v="2022-03-12T00:00:00"/>
    <n v="15630"/>
    <n v="31"/>
    <n v="0"/>
    <x v="2"/>
    <x v="2"/>
    <n v="12"/>
  </r>
  <r>
    <s v="Guernsey"/>
    <x v="190"/>
    <n v="49.448196000000003"/>
    <n v="-2.5894900000000001"/>
    <d v="2022-03-13T00:00:00"/>
    <n v="15630"/>
    <n v="31"/>
    <n v="0"/>
    <x v="2"/>
    <x v="2"/>
    <n v="13"/>
  </r>
  <r>
    <s v="Guernsey"/>
    <x v="190"/>
    <n v="49.448196000000003"/>
    <n v="-2.5894900000000001"/>
    <d v="2022-03-14T00:00:00"/>
    <n v="15630"/>
    <n v="31"/>
    <n v="0"/>
    <x v="2"/>
    <x v="2"/>
    <n v="14"/>
  </r>
  <r>
    <s v="Guernsey"/>
    <x v="190"/>
    <n v="49.448196000000003"/>
    <n v="-2.5894900000000001"/>
    <d v="2022-03-15T00:00:00"/>
    <n v="15630"/>
    <n v="31"/>
    <n v="0"/>
    <x v="2"/>
    <x v="2"/>
    <n v="15"/>
  </r>
  <r>
    <s v="Guernsey"/>
    <x v="190"/>
    <n v="49.448196000000003"/>
    <n v="-2.5894900000000001"/>
    <d v="2022-03-16T00:00:00"/>
    <n v="17849"/>
    <n v="31"/>
    <n v="0"/>
    <x v="2"/>
    <x v="2"/>
    <n v="16"/>
  </r>
  <r>
    <s v="Guernsey"/>
    <x v="190"/>
    <n v="49.448196000000003"/>
    <n v="-2.5894900000000001"/>
    <d v="2022-03-17T00:00:00"/>
    <n v="17849"/>
    <n v="31"/>
    <n v="0"/>
    <x v="2"/>
    <x v="2"/>
    <n v="17"/>
  </r>
  <r>
    <s v="Guernsey"/>
    <x v="190"/>
    <n v="49.448196000000003"/>
    <n v="-2.5894900000000001"/>
    <d v="2022-03-18T00:00:00"/>
    <n v="17849"/>
    <n v="31"/>
    <n v="0"/>
    <x v="2"/>
    <x v="2"/>
    <n v="18"/>
  </r>
  <r>
    <s v="Guernsey"/>
    <x v="190"/>
    <n v="49.448196000000003"/>
    <n v="-2.5894900000000001"/>
    <d v="2022-03-19T00:00:00"/>
    <n v="17849"/>
    <n v="31"/>
    <n v="0"/>
    <x v="2"/>
    <x v="2"/>
    <n v="19"/>
  </r>
  <r>
    <s v="Guernsey"/>
    <x v="190"/>
    <n v="49.448196000000003"/>
    <n v="-2.5894900000000001"/>
    <d v="2022-03-20T00:00:00"/>
    <n v="17849"/>
    <n v="31"/>
    <n v="0"/>
    <x v="2"/>
    <x v="2"/>
    <n v="20"/>
  </r>
  <r>
    <s v="Guernsey"/>
    <x v="190"/>
    <n v="49.448196000000003"/>
    <n v="-2.5894900000000001"/>
    <d v="2022-03-21T00:00:00"/>
    <n v="17849"/>
    <n v="31"/>
    <n v="0"/>
    <x v="2"/>
    <x v="2"/>
    <n v="21"/>
  </r>
  <r>
    <s v="Guernsey"/>
    <x v="190"/>
    <n v="49.448196000000003"/>
    <n v="-2.5894900000000001"/>
    <d v="2022-03-22T00:00:00"/>
    <n v="17849"/>
    <n v="31"/>
    <n v="0"/>
    <x v="2"/>
    <x v="2"/>
    <n v="22"/>
  </r>
  <r>
    <s v="Guernsey"/>
    <x v="190"/>
    <n v="49.448196000000003"/>
    <n v="-2.5894900000000001"/>
    <d v="2022-03-23T00:00:00"/>
    <n v="17849"/>
    <n v="31"/>
    <n v="0"/>
    <x v="2"/>
    <x v="2"/>
    <n v="23"/>
  </r>
  <r>
    <s v="Guernsey"/>
    <x v="190"/>
    <n v="49.448196000000003"/>
    <n v="-2.5894900000000001"/>
    <d v="2022-03-24T00:00:00"/>
    <n v="20785"/>
    <n v="31"/>
    <n v="0"/>
    <x v="2"/>
    <x v="2"/>
    <n v="24"/>
  </r>
  <r>
    <s v="Guernsey"/>
    <x v="190"/>
    <n v="49.448196000000003"/>
    <n v="-2.5894900000000001"/>
    <d v="2022-03-25T00:00:00"/>
    <n v="20785"/>
    <n v="31"/>
    <n v="0"/>
    <x v="2"/>
    <x v="2"/>
    <n v="25"/>
  </r>
  <r>
    <s v="Guernsey"/>
    <x v="190"/>
    <n v="49.448196000000003"/>
    <n v="-2.5894900000000001"/>
    <d v="2022-03-26T00:00:00"/>
    <n v="20785"/>
    <n v="31"/>
    <n v="0"/>
    <x v="2"/>
    <x v="2"/>
    <n v="26"/>
  </r>
  <r>
    <s v="Guernsey"/>
    <x v="190"/>
    <n v="49.448196000000003"/>
    <n v="-2.5894900000000001"/>
    <d v="2022-03-27T00:00:00"/>
    <n v="20785"/>
    <n v="31"/>
    <n v="0"/>
    <x v="2"/>
    <x v="2"/>
    <n v="27"/>
  </r>
  <r>
    <s v="Guernsey"/>
    <x v="190"/>
    <n v="49.448196000000003"/>
    <n v="-2.5894900000000001"/>
    <d v="2022-03-28T00:00:00"/>
    <n v="20785"/>
    <n v="31"/>
    <n v="0"/>
    <x v="2"/>
    <x v="2"/>
    <n v="28"/>
  </r>
  <r>
    <s v="Guernsey"/>
    <x v="190"/>
    <n v="49.448196000000003"/>
    <n v="-2.5894900000000001"/>
    <d v="2022-03-29T00:00:00"/>
    <n v="20785"/>
    <n v="31"/>
    <n v="0"/>
    <x v="2"/>
    <x v="2"/>
    <n v="29"/>
  </r>
  <r>
    <s v="Guernsey"/>
    <x v="190"/>
    <n v="49.448196000000003"/>
    <n v="-2.5894900000000001"/>
    <d v="2022-03-30T00:00:00"/>
    <n v="22257"/>
    <n v="31"/>
    <n v="0"/>
    <x v="2"/>
    <x v="2"/>
    <n v="30"/>
  </r>
  <r>
    <s v="Guernsey"/>
    <x v="190"/>
    <n v="49.448196000000003"/>
    <n v="-2.5894900000000001"/>
    <d v="2022-03-31T00:00:00"/>
    <n v="22257"/>
    <n v="31"/>
    <n v="0"/>
    <x v="2"/>
    <x v="2"/>
    <n v="31"/>
  </r>
  <r>
    <s v="Guernsey"/>
    <x v="190"/>
    <n v="49.448196000000003"/>
    <n v="-2.5894900000000001"/>
    <d v="2022-04-01T00:00:00"/>
    <n v="22257"/>
    <n v="31"/>
    <n v="0"/>
    <x v="2"/>
    <x v="3"/>
    <n v="1"/>
  </r>
  <r>
    <s v="Guernsey"/>
    <x v="190"/>
    <n v="49.448196000000003"/>
    <n v="-2.5894900000000001"/>
    <d v="2022-04-02T00:00:00"/>
    <n v="22257"/>
    <n v="31"/>
    <n v="0"/>
    <x v="2"/>
    <x v="3"/>
    <n v="2"/>
  </r>
  <r>
    <s v="Guernsey"/>
    <x v="190"/>
    <n v="49.448196000000003"/>
    <n v="-2.5894900000000001"/>
    <d v="2022-04-03T00:00:00"/>
    <n v="22257"/>
    <n v="31"/>
    <n v="0"/>
    <x v="2"/>
    <x v="3"/>
    <n v="3"/>
  </r>
  <r>
    <s v="Guernsey"/>
    <x v="190"/>
    <n v="49.448196000000003"/>
    <n v="-2.5894900000000001"/>
    <d v="2022-04-04T00:00:00"/>
    <n v="22257"/>
    <n v="31"/>
    <n v="0"/>
    <x v="2"/>
    <x v="3"/>
    <n v="4"/>
  </r>
  <r>
    <s v="Guernsey"/>
    <x v="190"/>
    <n v="49.448196000000003"/>
    <n v="-2.5894900000000001"/>
    <d v="2022-04-05T00:00:00"/>
    <n v="22257"/>
    <n v="36"/>
    <n v="0"/>
    <x v="2"/>
    <x v="3"/>
    <n v="5"/>
  </r>
  <r>
    <s v="Guernsey"/>
    <x v="190"/>
    <n v="49.448196000000003"/>
    <n v="-2.5894900000000001"/>
    <d v="2022-04-06T00:00:00"/>
    <n v="22257"/>
    <n v="36"/>
    <n v="0"/>
    <x v="2"/>
    <x v="3"/>
    <n v="6"/>
  </r>
  <r>
    <s v="Guernsey"/>
    <x v="190"/>
    <n v="49.448196000000003"/>
    <n v="-2.5894900000000001"/>
    <d v="2022-04-07T00:00:00"/>
    <n v="22257"/>
    <n v="36"/>
    <n v="0"/>
    <x v="2"/>
    <x v="3"/>
    <n v="7"/>
  </r>
  <r>
    <s v="Guernsey"/>
    <x v="190"/>
    <n v="49.448196000000003"/>
    <n v="-2.5894900000000001"/>
    <d v="2022-04-08T00:00:00"/>
    <n v="22257"/>
    <n v="36"/>
    <n v="0"/>
    <x v="2"/>
    <x v="3"/>
    <n v="8"/>
  </r>
  <r>
    <s v="Guernsey"/>
    <x v="190"/>
    <n v="49.448196000000003"/>
    <n v="-2.5894900000000001"/>
    <d v="2022-04-09T00:00:00"/>
    <n v="22257"/>
    <n v="36"/>
    <n v="0"/>
    <x v="2"/>
    <x v="3"/>
    <n v="9"/>
  </r>
  <r>
    <s v="Guernsey"/>
    <x v="190"/>
    <n v="49.448196000000003"/>
    <n v="-2.5894900000000001"/>
    <d v="2022-04-10T00:00:00"/>
    <n v="22257"/>
    <n v="36"/>
    <n v="0"/>
    <x v="2"/>
    <x v="3"/>
    <n v="10"/>
  </r>
  <r>
    <s v="Guernsey"/>
    <x v="190"/>
    <n v="49.448196000000003"/>
    <n v="-2.5894900000000001"/>
    <d v="2022-04-11T00:00:00"/>
    <n v="22257"/>
    <n v="36"/>
    <n v="0"/>
    <x v="2"/>
    <x v="3"/>
    <n v="11"/>
  </r>
  <r>
    <s v="Guernsey"/>
    <x v="190"/>
    <n v="49.448196000000003"/>
    <n v="-2.5894900000000001"/>
    <d v="2022-04-12T00:00:00"/>
    <n v="22257"/>
    <n v="36"/>
    <n v="0"/>
    <x v="2"/>
    <x v="3"/>
    <n v="12"/>
  </r>
  <r>
    <s v="Guernsey"/>
    <x v="190"/>
    <n v="49.448196000000003"/>
    <n v="-2.5894900000000001"/>
    <d v="2022-04-13T00:00:00"/>
    <n v="23684"/>
    <n v="43"/>
    <n v="0"/>
    <x v="2"/>
    <x v="3"/>
    <n v="13"/>
  </r>
  <r>
    <s v="Guernsey"/>
    <x v="190"/>
    <n v="49.448196000000003"/>
    <n v="-2.5894900000000001"/>
    <d v="2022-04-14T00:00:00"/>
    <n v="23684"/>
    <n v="43"/>
    <n v="0"/>
    <x v="2"/>
    <x v="3"/>
    <n v="14"/>
  </r>
  <r>
    <s v="Guernsey"/>
    <x v="190"/>
    <n v="49.448196000000003"/>
    <n v="-2.5894900000000001"/>
    <d v="2022-04-15T00:00:00"/>
    <n v="23684"/>
    <n v="43"/>
    <n v="0"/>
    <x v="2"/>
    <x v="3"/>
    <n v="15"/>
  </r>
  <r>
    <s v="Guernsey"/>
    <x v="190"/>
    <n v="49.448196000000003"/>
    <n v="-2.5894900000000001"/>
    <d v="2022-04-16T00:00:00"/>
    <n v="23684"/>
    <n v="43"/>
    <n v="0"/>
    <x v="2"/>
    <x v="3"/>
    <n v="16"/>
  </r>
  <r>
    <s v="Guernsey"/>
    <x v="190"/>
    <n v="49.448196000000003"/>
    <n v="-2.5894900000000001"/>
    <d v="2022-04-17T00:00:00"/>
    <n v="23684"/>
    <n v="43"/>
    <n v="0"/>
    <x v="2"/>
    <x v="3"/>
    <n v="17"/>
  </r>
  <r>
    <s v="Guernsey"/>
    <x v="190"/>
    <n v="49.448196000000003"/>
    <n v="-2.5894900000000001"/>
    <d v="2022-04-18T00:00:00"/>
    <n v="23684"/>
    <n v="43"/>
    <n v="0"/>
    <x v="2"/>
    <x v="3"/>
    <n v="18"/>
  </r>
  <r>
    <s v="Guernsey"/>
    <x v="190"/>
    <n v="49.448196000000003"/>
    <n v="-2.5894900000000001"/>
    <d v="2022-04-19T00:00:00"/>
    <n v="23684"/>
    <n v="43"/>
    <n v="0"/>
    <x v="2"/>
    <x v="3"/>
    <n v="19"/>
  </r>
  <r>
    <s v="Guernsey"/>
    <x v="190"/>
    <n v="49.448196000000003"/>
    <n v="-2.5894900000000001"/>
    <d v="2022-04-20T00:00:00"/>
    <n v="24201"/>
    <n v="43"/>
    <n v="0"/>
    <x v="2"/>
    <x v="3"/>
    <n v="20"/>
  </r>
  <r>
    <s v="Guernsey"/>
    <x v="190"/>
    <n v="49.448196000000003"/>
    <n v="-2.5894900000000001"/>
    <d v="2022-04-21T00:00:00"/>
    <n v="24201"/>
    <n v="43"/>
    <n v="0"/>
    <x v="2"/>
    <x v="3"/>
    <n v="21"/>
  </r>
  <r>
    <s v="Guernsey"/>
    <x v="190"/>
    <n v="49.448196000000003"/>
    <n v="-2.5894900000000001"/>
    <d v="2022-04-22T00:00:00"/>
    <n v="24201"/>
    <n v="43"/>
    <n v="0"/>
    <x v="2"/>
    <x v="3"/>
    <n v="22"/>
  </r>
  <r>
    <s v="Guernsey"/>
    <x v="190"/>
    <n v="49.448196000000003"/>
    <n v="-2.5894900000000001"/>
    <d v="2022-04-23T00:00:00"/>
    <n v="24201"/>
    <n v="43"/>
    <n v="0"/>
    <x v="2"/>
    <x v="3"/>
    <n v="23"/>
  </r>
  <r>
    <s v="Guernsey"/>
    <x v="190"/>
    <n v="49.448196000000003"/>
    <n v="-2.5894900000000001"/>
    <d v="2022-04-24T00:00:00"/>
    <n v="24201"/>
    <n v="43"/>
    <n v="0"/>
    <x v="2"/>
    <x v="3"/>
    <n v="24"/>
  </r>
  <r>
    <s v="Guernsey"/>
    <x v="190"/>
    <n v="49.448196000000003"/>
    <n v="-2.5894900000000001"/>
    <d v="2022-04-25T00:00:00"/>
    <n v="24201"/>
    <n v="43"/>
    <n v="0"/>
    <x v="2"/>
    <x v="3"/>
    <n v="25"/>
  </r>
  <r>
    <s v="Guernsey"/>
    <x v="190"/>
    <n v="49.448196000000003"/>
    <n v="-2.5894900000000001"/>
    <d v="2022-04-26T00:00:00"/>
    <n v="24201"/>
    <n v="43"/>
    <n v="0"/>
    <x v="2"/>
    <x v="3"/>
    <n v="26"/>
  </r>
  <r>
    <s v="Guernsey"/>
    <x v="190"/>
    <n v="49.448196000000003"/>
    <n v="-2.5894900000000001"/>
    <d v="2022-04-27T00:00:00"/>
    <n v="24573"/>
    <n v="43"/>
    <n v="0"/>
    <x v="2"/>
    <x v="3"/>
    <n v="27"/>
  </r>
  <r>
    <s v="Guernsey"/>
    <x v="190"/>
    <n v="49.448196000000003"/>
    <n v="-2.5894900000000001"/>
    <d v="2022-04-28T00:00:00"/>
    <n v="24573"/>
    <n v="43"/>
    <n v="0"/>
    <x v="2"/>
    <x v="3"/>
    <n v="28"/>
  </r>
  <r>
    <s v="Guernsey"/>
    <x v="190"/>
    <n v="49.448196000000003"/>
    <n v="-2.5894900000000001"/>
    <d v="2022-04-29T00:00:00"/>
    <n v="24573"/>
    <n v="43"/>
    <n v="0"/>
    <x v="2"/>
    <x v="3"/>
    <n v="29"/>
  </r>
  <r>
    <s v="Guernsey"/>
    <x v="190"/>
    <n v="49.448196000000003"/>
    <n v="-2.5894900000000001"/>
    <d v="2022-04-30T00:00:00"/>
    <n v="24573"/>
    <n v="43"/>
    <n v="0"/>
    <x v="2"/>
    <x v="3"/>
    <n v="30"/>
  </r>
  <r>
    <s v="Guernsey"/>
    <x v="190"/>
    <n v="49.448196000000003"/>
    <n v="-2.5894900000000001"/>
    <d v="2022-05-01T00:00:00"/>
    <n v="24573"/>
    <n v="43"/>
    <n v="0"/>
    <x v="2"/>
    <x v="4"/>
    <n v="1"/>
  </r>
  <r>
    <s v="Guernsey"/>
    <x v="190"/>
    <n v="49.448196000000003"/>
    <n v="-2.5894900000000001"/>
    <d v="2022-05-02T00:00:00"/>
    <n v="24573"/>
    <n v="43"/>
    <n v="0"/>
    <x v="2"/>
    <x v="4"/>
    <n v="2"/>
  </r>
  <r>
    <s v="Guernsey"/>
    <x v="190"/>
    <n v="49.448196000000003"/>
    <n v="-2.5894900000000001"/>
    <d v="2022-05-03T00:00:00"/>
    <n v="24573"/>
    <n v="43"/>
    <n v="0"/>
    <x v="2"/>
    <x v="4"/>
    <n v="3"/>
  </r>
  <r>
    <s v="Guernsey"/>
    <x v="190"/>
    <n v="49.448196000000003"/>
    <n v="-2.5894900000000001"/>
    <d v="2022-05-04T00:00:00"/>
    <n v="24832"/>
    <n v="45"/>
    <n v="0"/>
    <x v="2"/>
    <x v="4"/>
    <n v="4"/>
  </r>
  <r>
    <s v="Guernsey"/>
    <x v="190"/>
    <n v="49.448196000000003"/>
    <n v="-2.5894900000000001"/>
    <d v="2022-05-05T00:00:00"/>
    <n v="24832"/>
    <n v="45"/>
    <n v="0"/>
    <x v="2"/>
    <x v="4"/>
    <n v="5"/>
  </r>
  <r>
    <s v="Guernsey"/>
    <x v="190"/>
    <n v="49.448196000000003"/>
    <n v="-2.5894900000000001"/>
    <d v="2022-05-06T00:00:00"/>
    <n v="24832"/>
    <n v="45"/>
    <n v="0"/>
    <x v="2"/>
    <x v="4"/>
    <n v="6"/>
  </r>
  <r>
    <s v="Guernsey"/>
    <x v="190"/>
    <n v="49.448196000000003"/>
    <n v="-2.5894900000000001"/>
    <d v="2022-05-07T00:00:00"/>
    <n v="24832"/>
    <n v="45"/>
    <n v="0"/>
    <x v="2"/>
    <x v="4"/>
    <n v="7"/>
  </r>
  <r>
    <s v="Guernsey"/>
    <x v="190"/>
    <n v="49.448196000000003"/>
    <n v="-2.5894900000000001"/>
    <d v="2022-05-08T00:00:00"/>
    <n v="24832"/>
    <n v="45"/>
    <n v="0"/>
    <x v="2"/>
    <x v="4"/>
    <n v="8"/>
  </r>
  <r>
    <s v="Guernsey"/>
    <x v="190"/>
    <n v="49.448196000000003"/>
    <n v="-2.5894900000000001"/>
    <d v="2022-05-09T00:00:00"/>
    <n v="24832"/>
    <n v="45"/>
    <n v="0"/>
    <x v="2"/>
    <x v="4"/>
    <n v="9"/>
  </r>
  <r>
    <s v="Guernsey"/>
    <x v="190"/>
    <n v="49.448196000000003"/>
    <n v="-2.5894900000000001"/>
    <d v="2022-05-10T00:00:00"/>
    <n v="24832"/>
    <n v="45"/>
    <n v="0"/>
    <x v="2"/>
    <x v="4"/>
    <n v="10"/>
  </r>
  <r>
    <s v="Guernsey"/>
    <x v="190"/>
    <n v="49.448196000000003"/>
    <n v="-2.5894900000000001"/>
    <d v="2022-05-11T00:00:00"/>
    <n v="25042"/>
    <n v="46"/>
    <n v="0"/>
    <x v="2"/>
    <x v="4"/>
    <n v="11"/>
  </r>
  <r>
    <s v="Guernsey"/>
    <x v="190"/>
    <n v="49.448196000000003"/>
    <n v="-2.5894900000000001"/>
    <d v="2022-05-12T00:00:00"/>
    <n v="25042"/>
    <n v="46"/>
    <n v="0"/>
    <x v="2"/>
    <x v="4"/>
    <n v="12"/>
  </r>
  <r>
    <s v="Guernsey"/>
    <x v="190"/>
    <n v="49.448196000000003"/>
    <n v="-2.5894900000000001"/>
    <d v="2022-05-13T00:00:00"/>
    <n v="25042"/>
    <n v="46"/>
    <n v="0"/>
    <x v="2"/>
    <x v="4"/>
    <n v="13"/>
  </r>
  <r>
    <s v="Guernsey"/>
    <x v="190"/>
    <n v="49.448196000000003"/>
    <n v="-2.5894900000000001"/>
    <d v="2022-05-14T00:00:00"/>
    <n v="25042"/>
    <n v="46"/>
    <n v="0"/>
    <x v="2"/>
    <x v="4"/>
    <n v="14"/>
  </r>
  <r>
    <s v="Guernsey"/>
    <x v="190"/>
    <n v="49.448196000000003"/>
    <n v="-2.5894900000000001"/>
    <d v="2022-05-15T00:00:00"/>
    <n v="25042"/>
    <n v="46"/>
    <n v="0"/>
    <x v="2"/>
    <x v="4"/>
    <n v="15"/>
  </r>
  <r>
    <s v="Guernsey"/>
    <x v="190"/>
    <n v="49.448196000000003"/>
    <n v="-2.5894900000000001"/>
    <d v="2022-05-16T00:00:00"/>
    <n v="25070"/>
    <n v="46"/>
    <n v="0"/>
    <x v="2"/>
    <x v="4"/>
    <n v="16"/>
  </r>
  <r>
    <s v="Guernsey"/>
    <x v="190"/>
    <n v="49.448196000000003"/>
    <n v="-2.5894900000000001"/>
    <d v="2022-05-17T00:00:00"/>
    <n v="25070"/>
    <n v="46"/>
    <n v="0"/>
    <x v="2"/>
    <x v="4"/>
    <n v="17"/>
  </r>
  <r>
    <s v="Guernsey"/>
    <x v="190"/>
    <n v="49.448196000000003"/>
    <n v="-2.5894900000000001"/>
    <d v="2022-05-18T00:00:00"/>
    <n v="25328"/>
    <n v="47"/>
    <n v="0"/>
    <x v="2"/>
    <x v="4"/>
    <n v="18"/>
  </r>
  <r>
    <s v="Guernsey"/>
    <x v="190"/>
    <n v="49.448196000000003"/>
    <n v="-2.5894900000000001"/>
    <d v="2022-05-19T00:00:00"/>
    <n v="25328"/>
    <n v="47"/>
    <n v="0"/>
    <x v="2"/>
    <x v="4"/>
    <n v="19"/>
  </r>
  <r>
    <s v="Guernsey"/>
    <x v="190"/>
    <n v="49.448196000000003"/>
    <n v="-2.5894900000000001"/>
    <d v="2022-05-20T00:00:00"/>
    <n v="25328"/>
    <n v="47"/>
    <n v="0"/>
    <x v="2"/>
    <x v="4"/>
    <n v="20"/>
  </r>
  <r>
    <s v="Guernsey"/>
    <x v="190"/>
    <n v="49.448196000000003"/>
    <n v="-2.5894900000000001"/>
    <d v="2022-05-21T00:00:00"/>
    <n v="25328"/>
    <n v="47"/>
    <n v="0"/>
    <x v="2"/>
    <x v="4"/>
    <n v="21"/>
  </r>
  <r>
    <s v="Guernsey"/>
    <x v="190"/>
    <n v="49.448196000000003"/>
    <n v="-2.5894900000000001"/>
    <d v="2022-05-22T00:00:00"/>
    <n v="25328"/>
    <n v="47"/>
    <n v="0"/>
    <x v="2"/>
    <x v="4"/>
    <n v="22"/>
  </r>
  <r>
    <s v="Guernsey"/>
    <x v="190"/>
    <n v="49.448196000000003"/>
    <n v="-2.5894900000000001"/>
    <d v="2022-05-23T00:00:00"/>
    <n v="25328"/>
    <n v="47"/>
    <n v="0"/>
    <x v="2"/>
    <x v="4"/>
    <n v="23"/>
  </r>
  <r>
    <s v="Guernsey"/>
    <x v="190"/>
    <n v="49.448196000000003"/>
    <n v="-2.5894900000000001"/>
    <d v="2022-05-24T00:00:00"/>
    <n v="25328"/>
    <n v="47"/>
    <n v="0"/>
    <x v="2"/>
    <x v="4"/>
    <n v="24"/>
  </r>
  <r>
    <s v="Guernsey"/>
    <x v="190"/>
    <n v="49.448196000000003"/>
    <n v="-2.5894900000000001"/>
    <d v="2022-05-25T00:00:00"/>
    <n v="25579"/>
    <n v="47"/>
    <n v="0"/>
    <x v="2"/>
    <x v="4"/>
    <n v="25"/>
  </r>
  <r>
    <s v="Guernsey"/>
    <x v="190"/>
    <n v="49.448196000000003"/>
    <n v="-2.5894900000000001"/>
    <d v="2022-05-26T00:00:00"/>
    <n v="25579"/>
    <n v="47"/>
    <n v="0"/>
    <x v="2"/>
    <x v="4"/>
    <n v="26"/>
  </r>
  <r>
    <s v="Guernsey"/>
    <x v="190"/>
    <n v="49.448196000000003"/>
    <n v="-2.5894900000000001"/>
    <d v="2022-05-27T00:00:00"/>
    <n v="25579"/>
    <n v="47"/>
    <n v="0"/>
    <x v="2"/>
    <x v="4"/>
    <n v="27"/>
  </r>
  <r>
    <s v="Guernsey"/>
    <x v="190"/>
    <n v="49.448196000000003"/>
    <n v="-2.5894900000000001"/>
    <d v="2022-05-28T00:00:00"/>
    <n v="25579"/>
    <n v="47"/>
    <n v="0"/>
    <x v="2"/>
    <x v="4"/>
    <n v="28"/>
  </r>
  <r>
    <s v="Guernsey"/>
    <x v="190"/>
    <n v="49.448196000000003"/>
    <n v="-2.5894900000000001"/>
    <d v="2022-05-29T00:00:00"/>
    <n v="25579"/>
    <n v="47"/>
    <n v="0"/>
    <x v="2"/>
    <x v="4"/>
    <n v="29"/>
  </r>
  <r>
    <s v="Guernsey"/>
    <x v="190"/>
    <n v="49.448196000000003"/>
    <n v="-2.5894900000000001"/>
    <d v="2022-05-30T00:00:00"/>
    <n v="25579"/>
    <n v="47"/>
    <n v="0"/>
    <x v="2"/>
    <x v="4"/>
    <n v="30"/>
  </r>
  <r>
    <s v="Guernsey"/>
    <x v="190"/>
    <n v="49.448196000000003"/>
    <n v="-2.5894900000000001"/>
    <d v="2022-05-31T00:00:00"/>
    <n v="25579"/>
    <n v="47"/>
    <n v="0"/>
    <x v="2"/>
    <x v="4"/>
    <n v="31"/>
  </r>
  <r>
    <s v="Guernsey"/>
    <x v="190"/>
    <n v="49.448196000000003"/>
    <n v="-2.5894900000000001"/>
    <d v="2022-06-01T00:00:00"/>
    <n v="25703"/>
    <n v="47"/>
    <n v="0"/>
    <x v="2"/>
    <x v="5"/>
    <n v="1"/>
  </r>
  <r>
    <s v="Guernsey"/>
    <x v="190"/>
    <n v="49.448196000000003"/>
    <n v="-2.5894900000000001"/>
    <d v="2022-06-02T00:00:00"/>
    <n v="25703"/>
    <n v="47"/>
    <n v="0"/>
    <x v="2"/>
    <x v="5"/>
    <n v="2"/>
  </r>
  <r>
    <s v="Guernsey"/>
    <x v="190"/>
    <n v="49.448196000000003"/>
    <n v="-2.5894900000000001"/>
    <d v="2022-06-03T00:00:00"/>
    <n v="25703"/>
    <n v="47"/>
    <n v="0"/>
    <x v="2"/>
    <x v="5"/>
    <n v="3"/>
  </r>
  <r>
    <s v="Guernsey"/>
    <x v="190"/>
    <n v="49.448196000000003"/>
    <n v="-2.5894900000000001"/>
    <d v="2022-06-04T00:00:00"/>
    <n v="25703"/>
    <n v="47"/>
    <n v="0"/>
    <x v="2"/>
    <x v="5"/>
    <n v="4"/>
  </r>
  <r>
    <s v="Guernsey"/>
    <x v="190"/>
    <n v="49.448196000000003"/>
    <n v="-2.5894900000000001"/>
    <d v="2022-06-05T00:00:00"/>
    <n v="25703"/>
    <n v="47"/>
    <n v="0"/>
    <x v="2"/>
    <x v="5"/>
    <n v="5"/>
  </r>
  <r>
    <s v="Guernsey"/>
    <x v="190"/>
    <n v="49.448196000000003"/>
    <n v="-2.5894900000000001"/>
    <d v="2022-06-06T00:00:00"/>
    <n v="25703"/>
    <n v="47"/>
    <n v="0"/>
    <x v="2"/>
    <x v="5"/>
    <n v="6"/>
  </r>
  <r>
    <s v="Guernsey"/>
    <x v="190"/>
    <n v="49.448196000000003"/>
    <n v="-2.5894900000000001"/>
    <d v="2022-06-07T00:00:00"/>
    <n v="25703"/>
    <n v="47"/>
    <n v="0"/>
    <x v="2"/>
    <x v="5"/>
    <n v="7"/>
  </r>
  <r>
    <s v="Guernsey"/>
    <x v="190"/>
    <n v="49.448196000000003"/>
    <n v="-2.5894900000000001"/>
    <d v="2022-06-08T00:00:00"/>
    <n v="25874"/>
    <n v="47"/>
    <n v="0"/>
    <x v="2"/>
    <x v="5"/>
    <n v="8"/>
  </r>
  <r>
    <s v="Guernsey"/>
    <x v="190"/>
    <n v="49.448196000000003"/>
    <n v="-2.5894900000000001"/>
    <d v="2022-06-09T00:00:00"/>
    <n v="25874"/>
    <n v="47"/>
    <n v="0"/>
    <x v="2"/>
    <x v="5"/>
    <n v="9"/>
  </r>
  <r>
    <s v="Guernsey"/>
    <x v="190"/>
    <n v="49.448196000000003"/>
    <n v="-2.5894900000000001"/>
    <d v="2022-06-10T00:00:00"/>
    <n v="25874"/>
    <n v="47"/>
    <n v="0"/>
    <x v="2"/>
    <x v="5"/>
    <n v="10"/>
  </r>
  <r>
    <s v="Guernsey"/>
    <x v="190"/>
    <n v="49.448196000000003"/>
    <n v="-2.5894900000000001"/>
    <d v="2022-06-11T00:00:00"/>
    <n v="25874"/>
    <n v="47"/>
    <n v="0"/>
    <x v="2"/>
    <x v="5"/>
    <n v="11"/>
  </r>
  <r>
    <s v="Guernsey"/>
    <x v="190"/>
    <n v="49.448196000000003"/>
    <n v="-2.5894900000000001"/>
    <d v="2022-06-12T00:00:00"/>
    <n v="25874"/>
    <n v="47"/>
    <n v="0"/>
    <x v="2"/>
    <x v="5"/>
    <n v="12"/>
  </r>
  <r>
    <s v="Guernsey"/>
    <x v="190"/>
    <n v="49.448196000000003"/>
    <n v="-2.5894900000000001"/>
    <d v="2022-06-13T00:00:00"/>
    <n v="25874"/>
    <n v="47"/>
    <n v="0"/>
    <x v="2"/>
    <x v="5"/>
    <n v="13"/>
  </r>
  <r>
    <s v="Guernsey"/>
    <x v="190"/>
    <n v="49.448196000000003"/>
    <n v="-2.5894900000000001"/>
    <d v="2022-06-14T00:00:00"/>
    <n v="25874"/>
    <n v="47"/>
    <n v="0"/>
    <x v="2"/>
    <x v="5"/>
    <n v="14"/>
  </r>
  <r>
    <s v="Guernsey"/>
    <x v="190"/>
    <n v="49.448196000000003"/>
    <n v="-2.5894900000000001"/>
    <d v="2022-06-15T00:00:00"/>
    <n v="26131"/>
    <n v="47"/>
    <n v="0"/>
    <x v="2"/>
    <x v="5"/>
    <n v="15"/>
  </r>
  <r>
    <s v="Guernsey"/>
    <x v="190"/>
    <n v="49.448196000000003"/>
    <n v="-2.5894900000000001"/>
    <d v="2022-06-16T00:00:00"/>
    <n v="26131"/>
    <n v="47"/>
    <n v="0"/>
    <x v="2"/>
    <x v="5"/>
    <n v="16"/>
  </r>
  <r>
    <s v="Guernsey"/>
    <x v="190"/>
    <n v="49.448196000000003"/>
    <n v="-2.5894900000000001"/>
    <d v="2022-06-17T00:00:00"/>
    <n v="26131"/>
    <n v="47"/>
    <n v="0"/>
    <x v="2"/>
    <x v="5"/>
    <n v="17"/>
  </r>
  <r>
    <s v="Guernsey"/>
    <x v="190"/>
    <n v="49.448196000000003"/>
    <n v="-2.5894900000000001"/>
    <d v="2022-06-18T00:00:00"/>
    <n v="26131"/>
    <n v="47"/>
    <n v="0"/>
    <x v="2"/>
    <x v="5"/>
    <n v="18"/>
  </r>
  <r>
    <s v="Guernsey"/>
    <x v="190"/>
    <n v="49.448196000000003"/>
    <n v="-2.5894900000000001"/>
    <d v="2022-06-19T00:00:00"/>
    <n v="26131"/>
    <n v="47"/>
    <n v="0"/>
    <x v="2"/>
    <x v="5"/>
    <n v="19"/>
  </r>
  <r>
    <s v="Guernsey"/>
    <x v="190"/>
    <n v="49.448196000000003"/>
    <n v="-2.5894900000000001"/>
    <d v="2022-06-20T00:00:00"/>
    <n v="26131"/>
    <n v="47"/>
    <n v="0"/>
    <x v="2"/>
    <x v="5"/>
    <n v="20"/>
  </r>
  <r>
    <s v="Guernsey"/>
    <x v="190"/>
    <n v="49.448196000000003"/>
    <n v="-2.5894900000000001"/>
    <d v="2022-06-21T00:00:00"/>
    <n v="26131"/>
    <n v="47"/>
    <n v="0"/>
    <x v="2"/>
    <x v="5"/>
    <n v="21"/>
  </r>
  <r>
    <s v="Guernsey"/>
    <x v="190"/>
    <n v="49.448196000000003"/>
    <n v="-2.5894900000000001"/>
    <d v="2022-06-22T00:00:00"/>
    <n v="26541"/>
    <n v="47"/>
    <n v="0"/>
    <x v="2"/>
    <x v="5"/>
    <n v="22"/>
  </r>
  <r>
    <s v="Guernsey"/>
    <x v="190"/>
    <n v="49.448196000000003"/>
    <n v="-2.5894900000000001"/>
    <d v="2022-06-23T00:00:00"/>
    <n v="26541"/>
    <n v="47"/>
    <n v="0"/>
    <x v="2"/>
    <x v="5"/>
    <n v="23"/>
  </r>
  <r>
    <s v="Guernsey"/>
    <x v="190"/>
    <n v="49.448196000000003"/>
    <n v="-2.5894900000000001"/>
    <d v="2022-06-24T00:00:00"/>
    <n v="26541"/>
    <n v="47"/>
    <n v="0"/>
    <x v="2"/>
    <x v="5"/>
    <n v="24"/>
  </r>
  <r>
    <s v="Guernsey"/>
    <x v="190"/>
    <n v="49.448196000000003"/>
    <n v="-2.5894900000000001"/>
    <d v="2022-06-25T00:00:00"/>
    <n v="26541"/>
    <n v="47"/>
    <n v="0"/>
    <x v="2"/>
    <x v="5"/>
    <n v="25"/>
  </r>
  <r>
    <s v="Guernsey"/>
    <x v="190"/>
    <n v="49.448196000000003"/>
    <n v="-2.5894900000000001"/>
    <d v="2022-06-26T00:00:00"/>
    <n v="26541"/>
    <n v="47"/>
    <n v="0"/>
    <x v="2"/>
    <x v="5"/>
    <n v="26"/>
  </r>
  <r>
    <s v="Guernsey"/>
    <x v="190"/>
    <n v="49.448196000000003"/>
    <n v="-2.5894900000000001"/>
    <d v="2022-06-27T00:00:00"/>
    <n v="26541"/>
    <n v="47"/>
    <n v="0"/>
    <x v="2"/>
    <x v="5"/>
    <n v="27"/>
  </r>
  <r>
    <s v="Guernsey"/>
    <x v="190"/>
    <n v="49.448196000000003"/>
    <n v="-2.5894900000000001"/>
    <d v="2022-06-28T00:00:00"/>
    <n v="26541"/>
    <n v="47"/>
    <n v="0"/>
    <x v="2"/>
    <x v="5"/>
    <n v="28"/>
  </r>
  <r>
    <s v="Guernsey"/>
    <x v="190"/>
    <n v="49.448196000000003"/>
    <n v="-2.5894900000000001"/>
    <d v="2022-06-29T00:00:00"/>
    <n v="27101"/>
    <n v="48"/>
    <n v="0"/>
    <x v="2"/>
    <x v="5"/>
    <n v="29"/>
  </r>
  <r>
    <s v="Guernsey"/>
    <x v="190"/>
    <n v="49.448196000000003"/>
    <n v="-2.5894900000000001"/>
    <d v="2022-06-30T00:00:00"/>
    <n v="27101"/>
    <n v="48"/>
    <n v="0"/>
    <x v="2"/>
    <x v="5"/>
    <n v="30"/>
  </r>
  <r>
    <s v="Guernsey"/>
    <x v="190"/>
    <n v="49.448196000000003"/>
    <n v="-2.5894900000000001"/>
    <d v="2022-07-01T00:00:00"/>
    <n v="27101"/>
    <n v="48"/>
    <n v="0"/>
    <x v="2"/>
    <x v="6"/>
    <n v="1"/>
  </r>
  <r>
    <s v="Guernsey"/>
    <x v="190"/>
    <n v="49.448196000000003"/>
    <n v="-2.5894900000000001"/>
    <d v="2022-07-02T00:00:00"/>
    <n v="27101"/>
    <n v="48"/>
    <n v="0"/>
    <x v="2"/>
    <x v="6"/>
    <n v="2"/>
  </r>
  <r>
    <s v="Guernsey"/>
    <x v="190"/>
    <n v="49.448196000000003"/>
    <n v="-2.5894900000000001"/>
    <d v="2022-07-03T00:00:00"/>
    <n v="27101"/>
    <n v="48"/>
    <n v="0"/>
    <x v="2"/>
    <x v="6"/>
    <n v="3"/>
  </r>
  <r>
    <s v="Guernsey"/>
    <x v="190"/>
    <n v="49.448196000000003"/>
    <n v="-2.5894900000000001"/>
    <d v="2022-07-04T00:00:00"/>
    <n v="27101"/>
    <n v="48"/>
    <n v="0"/>
    <x v="2"/>
    <x v="6"/>
    <n v="4"/>
  </r>
  <r>
    <s v="Guernsey"/>
    <x v="190"/>
    <n v="49.448196000000003"/>
    <n v="-2.5894900000000001"/>
    <d v="2022-07-05T00:00:00"/>
    <n v="28098"/>
    <n v="49"/>
    <n v="0"/>
    <x v="2"/>
    <x v="6"/>
    <n v="5"/>
  </r>
  <r>
    <s v="Guernsey"/>
    <x v="190"/>
    <n v="49.448196000000003"/>
    <n v="-2.5894900000000001"/>
    <d v="2022-07-06T00:00:00"/>
    <n v="28098"/>
    <n v="49"/>
    <n v="0"/>
    <x v="2"/>
    <x v="6"/>
    <n v="6"/>
  </r>
  <r>
    <s v="Guernsey"/>
    <x v="190"/>
    <n v="49.448196000000003"/>
    <n v="-2.5894900000000001"/>
    <d v="2022-07-07T00:00:00"/>
    <n v="28098"/>
    <n v="49"/>
    <n v="0"/>
    <x v="2"/>
    <x v="6"/>
    <n v="7"/>
  </r>
  <r>
    <s v="Guernsey"/>
    <x v="190"/>
    <n v="49.448196000000003"/>
    <n v="-2.5894900000000001"/>
    <d v="2022-07-08T00:00:00"/>
    <n v="28098"/>
    <n v="49"/>
    <n v="0"/>
    <x v="2"/>
    <x v="6"/>
    <n v="8"/>
  </r>
  <r>
    <s v="Guernsey"/>
    <x v="190"/>
    <n v="49.448196000000003"/>
    <n v="-2.5894900000000001"/>
    <d v="2022-07-09T00:00:00"/>
    <n v="28098"/>
    <n v="49"/>
    <n v="0"/>
    <x v="2"/>
    <x v="6"/>
    <n v="9"/>
  </r>
  <r>
    <s v="Guernsey"/>
    <x v="190"/>
    <n v="49.448196000000003"/>
    <n v="-2.5894900000000001"/>
    <d v="2022-07-10T00:00:00"/>
    <n v="28098"/>
    <n v="49"/>
    <n v="0"/>
    <x v="2"/>
    <x v="6"/>
    <n v="10"/>
  </r>
  <r>
    <s v="Guernsey"/>
    <x v="190"/>
    <n v="49.448196000000003"/>
    <n v="-2.5894900000000001"/>
    <d v="2022-07-11T00:00:00"/>
    <n v="28098"/>
    <n v="49"/>
    <n v="0"/>
    <x v="2"/>
    <x v="6"/>
    <n v="11"/>
  </r>
  <r>
    <s v="Guernsey"/>
    <x v="190"/>
    <n v="49.448196000000003"/>
    <n v="-2.5894900000000001"/>
    <d v="2022-07-12T00:00:00"/>
    <n v="28098"/>
    <n v="49"/>
    <n v="0"/>
    <x v="2"/>
    <x v="6"/>
    <n v="12"/>
  </r>
  <r>
    <s v="Guernsey"/>
    <x v="190"/>
    <n v="49.448196000000003"/>
    <n v="-2.5894900000000001"/>
    <d v="2022-07-13T00:00:00"/>
    <n v="29045"/>
    <n v="50"/>
    <n v="0"/>
    <x v="2"/>
    <x v="6"/>
    <n v="13"/>
  </r>
  <r>
    <s v="Guernsey"/>
    <x v="190"/>
    <n v="49.448196000000003"/>
    <n v="-2.5894900000000001"/>
    <d v="2022-07-14T00:00:00"/>
    <n v="29045"/>
    <n v="50"/>
    <n v="0"/>
    <x v="2"/>
    <x v="6"/>
    <n v="14"/>
  </r>
  <r>
    <s v="Guernsey"/>
    <x v="190"/>
    <n v="49.448196000000003"/>
    <n v="-2.5894900000000001"/>
    <d v="2022-07-15T00:00:00"/>
    <n v="29045"/>
    <n v="50"/>
    <n v="0"/>
    <x v="2"/>
    <x v="6"/>
    <n v="15"/>
  </r>
  <r>
    <s v="Guernsey"/>
    <x v="190"/>
    <n v="49.448196000000003"/>
    <n v="-2.5894900000000001"/>
    <d v="2022-07-16T00:00:00"/>
    <n v="29045"/>
    <n v="50"/>
    <n v="0"/>
    <x v="2"/>
    <x v="6"/>
    <n v="16"/>
  </r>
  <r>
    <s v="Guernsey"/>
    <x v="190"/>
    <n v="49.448196000000003"/>
    <n v="-2.5894900000000001"/>
    <d v="2022-07-17T00:00:00"/>
    <n v="29045"/>
    <n v="50"/>
    <n v="0"/>
    <x v="2"/>
    <x v="6"/>
    <n v="17"/>
  </r>
  <r>
    <s v="Guernsey"/>
    <x v="190"/>
    <n v="49.448196000000003"/>
    <n v="-2.5894900000000001"/>
    <d v="2022-07-18T00:00:00"/>
    <n v="29045"/>
    <n v="50"/>
    <n v="0"/>
    <x v="2"/>
    <x v="6"/>
    <n v="18"/>
  </r>
  <r>
    <s v="Guernsey"/>
    <x v="190"/>
    <n v="49.448196000000003"/>
    <n v="-2.5894900000000001"/>
    <d v="2022-07-19T00:00:00"/>
    <n v="29045"/>
    <n v="50"/>
    <n v="0"/>
    <x v="2"/>
    <x v="6"/>
    <n v="19"/>
  </r>
  <r>
    <s v="Guernsey"/>
    <x v="190"/>
    <n v="49.448196000000003"/>
    <n v="-2.5894900000000001"/>
    <d v="2022-07-20T00:00:00"/>
    <n v="29601"/>
    <n v="54"/>
    <n v="0"/>
    <x v="2"/>
    <x v="6"/>
    <n v="20"/>
  </r>
  <r>
    <s v="Guernsey"/>
    <x v="190"/>
    <n v="49.448196000000003"/>
    <n v="-2.5894900000000001"/>
    <d v="2022-07-21T00:00:00"/>
    <n v="29601"/>
    <n v="54"/>
    <n v="0"/>
    <x v="2"/>
    <x v="6"/>
    <n v="21"/>
  </r>
  <r>
    <s v="Guernsey"/>
    <x v="190"/>
    <n v="49.448196000000003"/>
    <n v="-2.5894900000000001"/>
    <d v="2022-07-22T00:00:00"/>
    <n v="29601"/>
    <n v="54"/>
    <n v="0"/>
    <x v="2"/>
    <x v="6"/>
    <n v="22"/>
  </r>
  <r>
    <s v="Guernsey"/>
    <x v="190"/>
    <n v="49.448196000000003"/>
    <n v="-2.5894900000000001"/>
    <d v="2022-07-23T00:00:00"/>
    <n v="29601"/>
    <n v="54"/>
    <n v="0"/>
    <x v="2"/>
    <x v="6"/>
    <n v="23"/>
  </r>
  <r>
    <s v="Guernsey"/>
    <x v="190"/>
    <n v="49.448196000000003"/>
    <n v="-2.5894900000000001"/>
    <d v="2022-07-24T00:00:00"/>
    <n v="29601"/>
    <n v="54"/>
    <n v="0"/>
    <x v="2"/>
    <x v="6"/>
    <n v="24"/>
  </r>
  <r>
    <s v="Guernsey"/>
    <x v="190"/>
    <n v="49.448196000000003"/>
    <n v="-2.5894900000000001"/>
    <d v="2022-07-25T00:00:00"/>
    <n v="29601"/>
    <n v="54"/>
    <n v="0"/>
    <x v="2"/>
    <x v="6"/>
    <n v="25"/>
  </r>
  <r>
    <s v="Guernsey"/>
    <x v="190"/>
    <n v="49.448196000000003"/>
    <n v="-2.5894900000000001"/>
    <d v="2022-07-26T00:00:00"/>
    <n v="29601"/>
    <n v="54"/>
    <n v="0"/>
    <x v="2"/>
    <x v="6"/>
    <n v="26"/>
  </r>
  <r>
    <s v="Guernsey"/>
    <x v="190"/>
    <n v="49.448196000000003"/>
    <n v="-2.5894900000000001"/>
    <d v="2022-07-27T00:00:00"/>
    <n v="29924"/>
    <n v="54"/>
    <n v="0"/>
    <x v="2"/>
    <x v="6"/>
    <n v="27"/>
  </r>
  <r>
    <s v="Guernsey"/>
    <x v="190"/>
    <n v="49.448196000000003"/>
    <n v="-2.5894900000000001"/>
    <d v="2022-07-28T00:00:00"/>
    <n v="29924"/>
    <n v="54"/>
    <n v="0"/>
    <x v="2"/>
    <x v="6"/>
    <n v="28"/>
  </r>
  <r>
    <s v="Guernsey"/>
    <x v="190"/>
    <n v="49.448196000000003"/>
    <n v="-2.5894900000000001"/>
    <d v="2022-07-29T00:00:00"/>
    <n v="29924"/>
    <n v="54"/>
    <n v="0"/>
    <x v="2"/>
    <x v="6"/>
    <n v="29"/>
  </r>
  <r>
    <s v="Guernsey"/>
    <x v="190"/>
    <n v="49.448196000000003"/>
    <n v="-2.5894900000000001"/>
    <d v="2022-07-30T00:00:00"/>
    <n v="29924"/>
    <n v="54"/>
    <n v="0"/>
    <x v="2"/>
    <x v="6"/>
    <n v="30"/>
  </r>
  <r>
    <s v="Guernsey"/>
    <x v="190"/>
    <n v="49.448196000000003"/>
    <n v="-2.5894900000000001"/>
    <d v="2022-07-31T00:00:00"/>
    <n v="29924"/>
    <n v="54"/>
    <n v="0"/>
    <x v="2"/>
    <x v="6"/>
    <n v="31"/>
  </r>
  <r>
    <s v="Guernsey"/>
    <x v="190"/>
    <n v="49.448196000000003"/>
    <n v="-2.5894900000000001"/>
    <d v="2022-08-01T00:00:00"/>
    <n v="29924"/>
    <n v="54"/>
    <n v="0"/>
    <x v="2"/>
    <x v="7"/>
    <n v="1"/>
  </r>
  <r>
    <s v="Guernsey"/>
    <x v="190"/>
    <n v="49.448196000000003"/>
    <n v="-2.5894900000000001"/>
    <d v="2022-08-02T00:00:00"/>
    <n v="29924"/>
    <n v="54"/>
    <n v="0"/>
    <x v="2"/>
    <x v="7"/>
    <n v="2"/>
  </r>
  <r>
    <s v="Guernsey"/>
    <x v="190"/>
    <n v="49.448196000000003"/>
    <n v="-2.5894900000000001"/>
    <d v="2022-08-03T00:00:00"/>
    <n v="30198"/>
    <n v="60"/>
    <n v="0"/>
    <x v="2"/>
    <x v="7"/>
    <n v="3"/>
  </r>
  <r>
    <s v="Guernsey"/>
    <x v="190"/>
    <n v="49.448196000000003"/>
    <n v="-2.5894900000000001"/>
    <d v="2022-08-04T00:00:00"/>
    <n v="30198"/>
    <n v="60"/>
    <n v="0"/>
    <x v="2"/>
    <x v="7"/>
    <n v="4"/>
  </r>
  <r>
    <s v="Guernsey"/>
    <x v="190"/>
    <n v="49.448196000000003"/>
    <n v="-2.5894900000000001"/>
    <d v="2022-08-05T00:00:00"/>
    <n v="30198"/>
    <n v="60"/>
    <n v="0"/>
    <x v="2"/>
    <x v="7"/>
    <n v="5"/>
  </r>
  <r>
    <s v="Guernsey"/>
    <x v="190"/>
    <n v="49.448196000000003"/>
    <n v="-2.5894900000000001"/>
    <d v="2022-08-06T00:00:00"/>
    <n v="30198"/>
    <n v="60"/>
    <n v="0"/>
    <x v="2"/>
    <x v="7"/>
    <n v="6"/>
  </r>
  <r>
    <s v="Guernsey"/>
    <x v="190"/>
    <n v="49.448196000000003"/>
    <n v="-2.5894900000000001"/>
    <d v="2022-08-07T00:00:00"/>
    <n v="30198"/>
    <n v="60"/>
    <n v="0"/>
    <x v="2"/>
    <x v="7"/>
    <n v="7"/>
  </r>
  <r>
    <s v="Guernsey"/>
    <x v="190"/>
    <n v="49.448196000000003"/>
    <n v="-2.5894900000000001"/>
    <d v="2022-08-08T00:00:00"/>
    <n v="30198"/>
    <n v="60"/>
    <n v="0"/>
    <x v="2"/>
    <x v="7"/>
    <n v="8"/>
  </r>
  <r>
    <s v="Guernsey"/>
    <x v="190"/>
    <n v="49.448196000000003"/>
    <n v="-2.5894900000000001"/>
    <d v="2022-08-09T00:00:00"/>
    <n v="30198"/>
    <n v="60"/>
    <n v="0"/>
    <x v="2"/>
    <x v="7"/>
    <n v="9"/>
  </r>
  <r>
    <s v="Guernsey"/>
    <x v="190"/>
    <n v="49.448196000000003"/>
    <n v="-2.5894900000000001"/>
    <d v="2022-08-10T00:00:00"/>
    <n v="30365"/>
    <n v="62"/>
    <n v="0"/>
    <x v="2"/>
    <x v="7"/>
    <n v="10"/>
  </r>
  <r>
    <s v="Guernsey"/>
    <x v="190"/>
    <n v="49.448196000000003"/>
    <n v="-2.5894900000000001"/>
    <d v="2022-08-11T00:00:00"/>
    <n v="30365"/>
    <n v="62"/>
    <n v="0"/>
    <x v="2"/>
    <x v="7"/>
    <n v="11"/>
  </r>
  <r>
    <s v="Guernsey"/>
    <x v="190"/>
    <n v="49.448196000000003"/>
    <n v="-2.5894900000000001"/>
    <d v="2022-08-12T00:00:00"/>
    <n v="30365"/>
    <n v="62"/>
    <n v="0"/>
    <x v="2"/>
    <x v="7"/>
    <n v="12"/>
  </r>
  <r>
    <s v="Guernsey"/>
    <x v="190"/>
    <n v="49.448196000000003"/>
    <n v="-2.5894900000000001"/>
    <d v="2022-08-13T00:00:00"/>
    <n v="30365"/>
    <n v="62"/>
    <n v="0"/>
    <x v="2"/>
    <x v="7"/>
    <n v="13"/>
  </r>
  <r>
    <s v="Guernsey"/>
    <x v="190"/>
    <n v="49.448196000000003"/>
    <n v="-2.5894900000000001"/>
    <d v="2022-08-14T00:00:00"/>
    <n v="30365"/>
    <n v="62"/>
    <n v="0"/>
    <x v="2"/>
    <x v="7"/>
    <n v="14"/>
  </r>
  <r>
    <s v="Guernsey"/>
    <x v="190"/>
    <n v="49.448196000000003"/>
    <n v="-2.5894900000000001"/>
    <d v="2022-08-15T00:00:00"/>
    <n v="30365"/>
    <n v="62"/>
    <n v="0"/>
    <x v="2"/>
    <x v="7"/>
    <n v="15"/>
  </r>
  <r>
    <s v="Guernsey"/>
    <x v="190"/>
    <n v="49.448196000000003"/>
    <n v="-2.5894900000000001"/>
    <d v="2022-08-16T00:00:00"/>
    <n v="30365"/>
    <n v="62"/>
    <n v="0"/>
    <x v="2"/>
    <x v="7"/>
    <n v="16"/>
  </r>
  <r>
    <s v="Guernsey"/>
    <x v="190"/>
    <n v="49.448196000000003"/>
    <n v="-2.5894900000000001"/>
    <d v="2022-08-17T00:00:00"/>
    <n v="30519"/>
    <n v="62"/>
    <n v="0"/>
    <x v="2"/>
    <x v="7"/>
    <n v="17"/>
  </r>
  <r>
    <s v="Guernsey"/>
    <x v="190"/>
    <n v="49.448196000000003"/>
    <n v="-2.5894900000000001"/>
    <d v="2022-08-18T00:00:00"/>
    <n v="30519"/>
    <n v="62"/>
    <n v="0"/>
    <x v="2"/>
    <x v="7"/>
    <n v="18"/>
  </r>
  <r>
    <s v="Guernsey"/>
    <x v="190"/>
    <n v="49.448196000000003"/>
    <n v="-2.5894900000000001"/>
    <d v="2022-08-19T00:00:00"/>
    <n v="30519"/>
    <n v="62"/>
    <n v="0"/>
    <x v="2"/>
    <x v="7"/>
    <n v="19"/>
  </r>
  <r>
    <s v="Guernsey"/>
    <x v="190"/>
    <n v="49.448196000000003"/>
    <n v="-2.5894900000000001"/>
    <d v="2022-08-20T00:00:00"/>
    <n v="30519"/>
    <n v="62"/>
    <n v="0"/>
    <x v="2"/>
    <x v="7"/>
    <n v="20"/>
  </r>
  <r>
    <s v="Guernsey"/>
    <x v="190"/>
    <n v="49.448196000000003"/>
    <n v="-2.5894900000000001"/>
    <d v="2022-08-21T00:00:00"/>
    <n v="30519"/>
    <n v="62"/>
    <n v="0"/>
    <x v="2"/>
    <x v="7"/>
    <n v="21"/>
  </r>
  <r>
    <s v="Guernsey"/>
    <x v="190"/>
    <n v="49.448196000000003"/>
    <n v="-2.5894900000000001"/>
    <d v="2022-08-22T00:00:00"/>
    <n v="30519"/>
    <n v="62"/>
    <n v="0"/>
    <x v="2"/>
    <x v="7"/>
    <n v="22"/>
  </r>
  <r>
    <s v="Guernsey"/>
    <x v="190"/>
    <n v="49.448196000000003"/>
    <n v="-2.5894900000000001"/>
    <d v="2022-08-23T00:00:00"/>
    <n v="30519"/>
    <n v="62"/>
    <n v="0"/>
    <x v="2"/>
    <x v="7"/>
    <n v="23"/>
  </r>
  <r>
    <s v="Guernsey"/>
    <x v="190"/>
    <n v="49.448196000000003"/>
    <n v="-2.5894900000000001"/>
    <d v="2022-08-24T00:00:00"/>
    <n v="30651"/>
    <n v="62"/>
    <n v="0"/>
    <x v="2"/>
    <x v="7"/>
    <n v="24"/>
  </r>
  <r>
    <s v="Guernsey"/>
    <x v="190"/>
    <n v="49.448196000000003"/>
    <n v="-2.5894900000000001"/>
    <d v="2022-08-25T00:00:00"/>
    <n v="30651"/>
    <n v="62"/>
    <n v="0"/>
    <x v="2"/>
    <x v="7"/>
    <n v="25"/>
  </r>
  <r>
    <s v="Guernsey"/>
    <x v="190"/>
    <n v="49.448196000000003"/>
    <n v="-2.5894900000000001"/>
    <d v="2022-08-26T00:00:00"/>
    <n v="30651"/>
    <n v="62"/>
    <n v="0"/>
    <x v="2"/>
    <x v="7"/>
    <n v="26"/>
  </r>
  <r>
    <s v="Guernsey"/>
    <x v="190"/>
    <n v="49.448196000000003"/>
    <n v="-2.5894900000000001"/>
    <d v="2022-08-27T00:00:00"/>
    <n v="30651"/>
    <n v="62"/>
    <n v="0"/>
    <x v="2"/>
    <x v="7"/>
    <n v="27"/>
  </r>
  <r>
    <s v="Guernsey"/>
    <x v="190"/>
    <n v="49.448196000000003"/>
    <n v="-2.5894900000000001"/>
    <d v="2022-08-28T00:00:00"/>
    <n v="30651"/>
    <n v="62"/>
    <n v="0"/>
    <x v="2"/>
    <x v="7"/>
    <n v="28"/>
  </r>
  <r>
    <s v="Guernsey"/>
    <x v="190"/>
    <n v="49.448196000000003"/>
    <n v="-2.5894900000000001"/>
    <d v="2022-08-29T00:00:00"/>
    <n v="30651"/>
    <n v="62"/>
    <n v="0"/>
    <x v="2"/>
    <x v="7"/>
    <n v="29"/>
  </r>
  <r>
    <s v="Guernsey"/>
    <x v="190"/>
    <n v="49.448196000000003"/>
    <n v="-2.5894900000000001"/>
    <d v="2022-08-30T00:00:00"/>
    <n v="30651"/>
    <n v="62"/>
    <n v="0"/>
    <x v="2"/>
    <x v="7"/>
    <n v="30"/>
  </r>
  <r>
    <s v="Guernsey"/>
    <x v="190"/>
    <n v="49.448196000000003"/>
    <n v="-2.5894900000000001"/>
    <d v="2022-08-31T00:00:00"/>
    <n v="30767"/>
    <n v="62"/>
    <n v="0"/>
    <x v="2"/>
    <x v="7"/>
    <n v="31"/>
  </r>
  <r>
    <s v="Guernsey"/>
    <x v="190"/>
    <n v="49.448196000000003"/>
    <n v="-2.5894900000000001"/>
    <d v="2022-09-01T00:00:00"/>
    <n v="30767"/>
    <n v="62"/>
    <n v="0"/>
    <x v="2"/>
    <x v="8"/>
    <n v="1"/>
  </r>
  <r>
    <s v="Guernsey"/>
    <x v="190"/>
    <n v="49.448196000000003"/>
    <n v="-2.5894900000000001"/>
    <d v="2022-09-02T00:00:00"/>
    <n v="30767"/>
    <n v="62"/>
    <n v="0"/>
    <x v="2"/>
    <x v="8"/>
    <n v="2"/>
  </r>
  <r>
    <s v="Guernsey"/>
    <x v="190"/>
    <n v="49.448196000000003"/>
    <n v="-2.5894900000000001"/>
    <d v="2022-09-03T00:00:00"/>
    <n v="30767"/>
    <n v="62"/>
    <n v="0"/>
    <x v="2"/>
    <x v="8"/>
    <n v="3"/>
  </r>
  <r>
    <s v="Guernsey"/>
    <x v="190"/>
    <n v="49.448196000000003"/>
    <n v="-2.5894900000000001"/>
    <d v="2022-09-04T00:00:00"/>
    <n v="30767"/>
    <n v="62"/>
    <n v="0"/>
    <x v="2"/>
    <x v="8"/>
    <n v="4"/>
  </r>
  <r>
    <s v="Guernsey"/>
    <x v="190"/>
    <n v="49.448196000000003"/>
    <n v="-2.5894900000000001"/>
    <d v="2022-09-05T00:00:00"/>
    <n v="30767"/>
    <n v="62"/>
    <n v="0"/>
    <x v="2"/>
    <x v="8"/>
    <n v="5"/>
  </r>
  <r>
    <s v="Guernsey"/>
    <x v="190"/>
    <n v="49.448196000000003"/>
    <n v="-2.5894900000000001"/>
    <d v="2022-09-06T00:00:00"/>
    <n v="30767"/>
    <n v="62"/>
    <n v="0"/>
    <x v="2"/>
    <x v="8"/>
    <n v="6"/>
  </r>
  <r>
    <s v="Guernsey"/>
    <x v="190"/>
    <n v="49.448196000000003"/>
    <n v="-2.5894900000000001"/>
    <d v="2022-09-07T00:00:00"/>
    <n v="30883"/>
    <n v="62"/>
    <n v="0"/>
    <x v="2"/>
    <x v="8"/>
    <n v="7"/>
  </r>
  <r>
    <s v="Guernsey"/>
    <x v="190"/>
    <n v="49.448196000000003"/>
    <n v="-2.5894900000000001"/>
    <d v="2022-09-08T00:00:00"/>
    <n v="30883"/>
    <n v="62"/>
    <n v="0"/>
    <x v="2"/>
    <x v="8"/>
    <n v="8"/>
  </r>
  <r>
    <s v="Guernsey"/>
    <x v="190"/>
    <n v="49.448196000000003"/>
    <n v="-2.5894900000000001"/>
    <d v="2022-09-09T00:00:00"/>
    <n v="30883"/>
    <n v="62"/>
    <n v="0"/>
    <x v="2"/>
    <x v="8"/>
    <n v="9"/>
  </r>
  <r>
    <s v="Guernsey"/>
    <x v="190"/>
    <n v="49.448196000000003"/>
    <n v="-2.5894900000000001"/>
    <d v="2022-09-10T00:00:00"/>
    <n v="30883"/>
    <n v="62"/>
    <n v="0"/>
    <x v="2"/>
    <x v="8"/>
    <n v="10"/>
  </r>
  <r>
    <s v="Guernsey"/>
    <x v="190"/>
    <n v="49.448196000000003"/>
    <n v="-2.5894900000000001"/>
    <d v="2022-09-11T00:00:00"/>
    <n v="30883"/>
    <n v="62"/>
    <n v="0"/>
    <x v="2"/>
    <x v="8"/>
    <n v="11"/>
  </r>
  <r>
    <s v="Guernsey"/>
    <x v="190"/>
    <n v="49.448196000000003"/>
    <n v="-2.5894900000000001"/>
    <d v="2022-09-12T00:00:00"/>
    <n v="30883"/>
    <n v="62"/>
    <n v="0"/>
    <x v="2"/>
    <x v="8"/>
    <n v="12"/>
  </r>
  <r>
    <s v="Guernsey"/>
    <x v="190"/>
    <n v="49.448196000000003"/>
    <n v="-2.5894900000000001"/>
    <d v="2022-09-13T00:00:00"/>
    <n v="30883"/>
    <n v="62"/>
    <n v="0"/>
    <x v="2"/>
    <x v="8"/>
    <n v="13"/>
  </r>
  <r>
    <s v="Guernsey"/>
    <x v="190"/>
    <n v="49.448196000000003"/>
    <n v="-2.5894900000000001"/>
    <d v="2022-09-14T00:00:00"/>
    <n v="30992"/>
    <n v="62"/>
    <n v="0"/>
    <x v="2"/>
    <x v="8"/>
    <n v="14"/>
  </r>
  <r>
    <s v="Guernsey"/>
    <x v="190"/>
    <n v="49.448196000000003"/>
    <n v="-2.5894900000000001"/>
    <d v="2022-09-15T00:00:00"/>
    <n v="30992"/>
    <n v="62"/>
    <n v="0"/>
    <x v="2"/>
    <x v="8"/>
    <n v="15"/>
  </r>
  <r>
    <s v="Guernsey"/>
    <x v="190"/>
    <n v="49.448196000000003"/>
    <n v="-2.5894900000000001"/>
    <d v="2022-09-16T00:00:00"/>
    <n v="30992"/>
    <n v="62"/>
    <n v="0"/>
    <x v="2"/>
    <x v="8"/>
    <n v="16"/>
  </r>
  <r>
    <s v="Guernsey"/>
    <x v="190"/>
    <n v="49.448196000000003"/>
    <n v="-2.5894900000000001"/>
    <d v="2022-09-17T00:00:00"/>
    <n v="30992"/>
    <n v="62"/>
    <n v="0"/>
    <x v="2"/>
    <x v="8"/>
    <n v="17"/>
  </r>
  <r>
    <s v="Guernsey"/>
    <x v="190"/>
    <n v="49.448196000000003"/>
    <n v="-2.5894900000000001"/>
    <d v="2022-09-18T00:00:00"/>
    <n v="30992"/>
    <n v="62"/>
    <n v="0"/>
    <x v="2"/>
    <x v="8"/>
    <n v="18"/>
  </r>
  <r>
    <s v="Guernsey"/>
    <x v="190"/>
    <n v="49.448196000000003"/>
    <n v="-2.5894900000000001"/>
    <d v="2022-09-19T00:00:00"/>
    <n v="30992"/>
    <n v="62"/>
    <n v="0"/>
    <x v="2"/>
    <x v="8"/>
    <n v="19"/>
  </r>
  <r>
    <s v="Guernsey"/>
    <x v="190"/>
    <n v="49.448196000000003"/>
    <n v="-2.5894900000000001"/>
    <d v="2022-09-20T00:00:00"/>
    <n v="30992"/>
    <n v="62"/>
    <n v="0"/>
    <x v="2"/>
    <x v="8"/>
    <n v="20"/>
  </r>
  <r>
    <s v="Guernsey"/>
    <x v="190"/>
    <n v="49.448196000000003"/>
    <n v="-2.5894900000000001"/>
    <d v="2022-09-21T00:00:00"/>
    <n v="31099"/>
    <n v="62"/>
    <n v="0"/>
    <x v="2"/>
    <x v="8"/>
    <n v="21"/>
  </r>
  <r>
    <s v="Guernsey"/>
    <x v="190"/>
    <n v="49.448196000000003"/>
    <n v="-2.5894900000000001"/>
    <d v="2022-09-22T00:00:00"/>
    <n v="31099"/>
    <n v="62"/>
    <n v="0"/>
    <x v="2"/>
    <x v="8"/>
    <n v="22"/>
  </r>
  <r>
    <s v="Guernsey"/>
    <x v="190"/>
    <n v="49.448196000000003"/>
    <n v="-2.5894900000000001"/>
    <d v="2022-09-23T00:00:00"/>
    <n v="31099"/>
    <n v="62"/>
    <n v="0"/>
    <x v="2"/>
    <x v="8"/>
    <n v="23"/>
  </r>
  <r>
    <s v="Guernsey"/>
    <x v="190"/>
    <n v="49.448196000000003"/>
    <n v="-2.5894900000000001"/>
    <d v="2022-09-24T00:00:00"/>
    <n v="31099"/>
    <n v="62"/>
    <n v="0"/>
    <x v="2"/>
    <x v="8"/>
    <n v="24"/>
  </r>
  <r>
    <s v="Guernsey"/>
    <x v="190"/>
    <n v="49.448196000000003"/>
    <n v="-2.5894900000000001"/>
    <d v="2022-09-25T00:00:00"/>
    <n v="31099"/>
    <n v="62"/>
    <n v="0"/>
    <x v="2"/>
    <x v="8"/>
    <n v="25"/>
  </r>
  <r>
    <s v="Guernsey"/>
    <x v="190"/>
    <n v="49.448196000000003"/>
    <n v="-2.5894900000000001"/>
    <d v="2022-09-26T00:00:00"/>
    <n v="31099"/>
    <n v="62"/>
    <n v="0"/>
    <x v="2"/>
    <x v="8"/>
    <n v="26"/>
  </r>
  <r>
    <s v="Guernsey"/>
    <x v="190"/>
    <n v="49.448196000000003"/>
    <n v="-2.5894900000000001"/>
    <d v="2022-09-27T00:00:00"/>
    <n v="31099"/>
    <n v="62"/>
    <n v="0"/>
    <x v="2"/>
    <x v="8"/>
    <n v="27"/>
  </r>
  <r>
    <s v="Guernsey"/>
    <x v="190"/>
    <n v="49.448196000000003"/>
    <n v="-2.5894900000000001"/>
    <d v="2022-09-28T00:00:00"/>
    <n v="31309"/>
    <n v="63"/>
    <n v="0"/>
    <x v="2"/>
    <x v="8"/>
    <n v="28"/>
  </r>
  <r>
    <s v="Guernsey"/>
    <x v="190"/>
    <n v="49.448196000000003"/>
    <n v="-2.5894900000000001"/>
    <d v="2022-09-29T00:00:00"/>
    <n v="31309"/>
    <n v="63"/>
    <n v="0"/>
    <x v="2"/>
    <x v="8"/>
    <n v="29"/>
  </r>
  <r>
    <s v="Guernsey"/>
    <x v="190"/>
    <n v="49.448196000000003"/>
    <n v="-2.5894900000000001"/>
    <d v="2022-09-30T00:00:00"/>
    <n v="31309"/>
    <n v="63"/>
    <n v="0"/>
    <x v="2"/>
    <x v="8"/>
    <n v="30"/>
  </r>
  <r>
    <s v="Guernsey"/>
    <x v="190"/>
    <n v="49.448196000000003"/>
    <n v="-2.5894900000000001"/>
    <d v="2022-10-01T00:00:00"/>
    <n v="31309"/>
    <n v="63"/>
    <n v="0"/>
    <x v="2"/>
    <x v="9"/>
    <n v="1"/>
  </r>
  <r>
    <s v="Guernsey"/>
    <x v="190"/>
    <n v="49.448196000000003"/>
    <n v="-2.5894900000000001"/>
    <d v="2022-10-02T00:00:00"/>
    <n v="31309"/>
    <n v="63"/>
    <n v="0"/>
    <x v="2"/>
    <x v="9"/>
    <n v="2"/>
  </r>
  <r>
    <s v="Guernsey"/>
    <x v="190"/>
    <n v="49.448196000000003"/>
    <n v="-2.5894900000000001"/>
    <d v="2022-10-03T00:00:00"/>
    <n v="31309"/>
    <n v="63"/>
    <n v="0"/>
    <x v="2"/>
    <x v="9"/>
    <n v="3"/>
  </r>
  <r>
    <s v="Guernsey"/>
    <x v="190"/>
    <n v="49.448196000000003"/>
    <n v="-2.5894900000000001"/>
    <d v="2022-10-04T00:00:00"/>
    <n v="31309"/>
    <n v="63"/>
    <n v="0"/>
    <x v="2"/>
    <x v="9"/>
    <n v="4"/>
  </r>
  <r>
    <s v="Guernsey"/>
    <x v="190"/>
    <n v="49.448196000000003"/>
    <n v="-2.5894900000000001"/>
    <d v="2022-10-05T00:00:00"/>
    <n v="31309"/>
    <n v="63"/>
    <n v="0"/>
    <x v="2"/>
    <x v="9"/>
    <n v="5"/>
  </r>
  <r>
    <s v="Guernsey"/>
    <x v="190"/>
    <n v="49.448196000000003"/>
    <n v="-2.5894900000000001"/>
    <d v="2022-10-06T00:00:00"/>
    <n v="31309"/>
    <n v="63"/>
    <n v="0"/>
    <x v="2"/>
    <x v="9"/>
    <n v="6"/>
  </r>
  <r>
    <s v="Guernsey"/>
    <x v="190"/>
    <n v="49.448196000000003"/>
    <n v="-2.5894900000000001"/>
    <d v="2022-10-07T00:00:00"/>
    <n v="31545"/>
    <n v="63"/>
    <n v="0"/>
    <x v="2"/>
    <x v="9"/>
    <n v="7"/>
  </r>
  <r>
    <s v="Guernsey"/>
    <x v="190"/>
    <n v="49.448196000000003"/>
    <n v="-2.5894900000000001"/>
    <d v="2022-10-08T00:00:00"/>
    <n v="31545"/>
    <n v="63"/>
    <n v="0"/>
    <x v="2"/>
    <x v="9"/>
    <n v="8"/>
  </r>
  <r>
    <s v="Guernsey"/>
    <x v="190"/>
    <n v="49.448196000000003"/>
    <n v="-2.5894900000000001"/>
    <d v="2022-10-09T00:00:00"/>
    <n v="31545"/>
    <n v="63"/>
    <n v="0"/>
    <x v="2"/>
    <x v="9"/>
    <n v="9"/>
  </r>
  <r>
    <s v="Guernsey"/>
    <x v="190"/>
    <n v="49.448196000000003"/>
    <n v="-2.5894900000000001"/>
    <d v="2022-10-10T00:00:00"/>
    <n v="31545"/>
    <n v="63"/>
    <n v="0"/>
    <x v="2"/>
    <x v="9"/>
    <n v="10"/>
  </r>
  <r>
    <s v="Guernsey"/>
    <x v="190"/>
    <n v="49.448196000000003"/>
    <n v="-2.5894900000000001"/>
    <d v="2022-10-11T00:00:00"/>
    <n v="31545"/>
    <n v="63"/>
    <n v="0"/>
    <x v="2"/>
    <x v="9"/>
    <n v="11"/>
  </r>
  <r>
    <s v="Guernsey"/>
    <x v="190"/>
    <n v="49.448196000000003"/>
    <n v="-2.5894900000000001"/>
    <d v="2022-10-12T00:00:00"/>
    <n v="31836"/>
    <n v="63"/>
    <n v="0"/>
    <x v="2"/>
    <x v="9"/>
    <n v="12"/>
  </r>
  <r>
    <s v="Guernsey"/>
    <x v="190"/>
    <n v="49.448196000000003"/>
    <n v="-2.5894900000000001"/>
    <d v="2022-10-13T00:00:00"/>
    <n v="31836"/>
    <n v="63"/>
    <n v="0"/>
    <x v="2"/>
    <x v="9"/>
    <n v="13"/>
  </r>
  <r>
    <s v="Guernsey"/>
    <x v="190"/>
    <n v="49.448196000000003"/>
    <n v="-2.5894900000000001"/>
    <d v="2022-10-14T00:00:00"/>
    <n v="31836"/>
    <n v="63"/>
    <n v="0"/>
    <x v="2"/>
    <x v="9"/>
    <n v="14"/>
  </r>
  <r>
    <s v="Guernsey"/>
    <x v="190"/>
    <n v="49.448196000000003"/>
    <n v="-2.5894900000000001"/>
    <d v="2022-10-15T00:00:00"/>
    <n v="31836"/>
    <n v="63"/>
    <n v="0"/>
    <x v="2"/>
    <x v="9"/>
    <n v="15"/>
  </r>
  <r>
    <s v="Guernsey"/>
    <x v="190"/>
    <n v="49.448196000000003"/>
    <n v="-2.5894900000000001"/>
    <d v="2022-10-16T00:00:00"/>
    <n v="31836"/>
    <n v="63"/>
    <n v="0"/>
    <x v="2"/>
    <x v="9"/>
    <n v="16"/>
  </r>
  <r>
    <s v="Guernsey"/>
    <x v="190"/>
    <n v="49.448196000000003"/>
    <n v="-2.5894900000000001"/>
    <d v="2022-10-17T00:00:00"/>
    <n v="31836"/>
    <n v="63"/>
    <n v="0"/>
    <x v="2"/>
    <x v="9"/>
    <n v="17"/>
  </r>
  <r>
    <s v="Guernsey"/>
    <x v="190"/>
    <n v="49.448196000000003"/>
    <n v="-2.5894900000000001"/>
    <d v="2022-10-18T00:00:00"/>
    <n v="31836"/>
    <n v="63"/>
    <n v="0"/>
    <x v="2"/>
    <x v="9"/>
    <n v="18"/>
  </r>
  <r>
    <s v="Guernsey"/>
    <x v="190"/>
    <n v="49.448196000000003"/>
    <n v="-2.5894900000000001"/>
    <d v="2022-10-19T00:00:00"/>
    <n v="31836"/>
    <n v="63"/>
    <n v="0"/>
    <x v="2"/>
    <x v="9"/>
    <n v="19"/>
  </r>
  <r>
    <s v="Guernsey"/>
    <x v="190"/>
    <n v="49.448196000000003"/>
    <n v="-2.5894900000000001"/>
    <d v="2022-10-20T00:00:00"/>
    <n v="31836"/>
    <n v="63"/>
    <n v="0"/>
    <x v="2"/>
    <x v="9"/>
    <n v="20"/>
  </r>
  <r>
    <s v="Guernsey"/>
    <x v="190"/>
    <n v="49.448196000000003"/>
    <n v="-2.5894900000000001"/>
    <d v="2022-10-21T00:00:00"/>
    <n v="32118"/>
    <n v="63"/>
    <n v="0"/>
    <x v="2"/>
    <x v="9"/>
    <n v="21"/>
  </r>
  <r>
    <s v="Guernsey"/>
    <x v="190"/>
    <n v="49.448196000000003"/>
    <n v="-2.5894900000000001"/>
    <d v="2022-10-22T00:00:00"/>
    <n v="32118"/>
    <n v="63"/>
    <n v="0"/>
    <x v="2"/>
    <x v="9"/>
    <n v="22"/>
  </r>
  <r>
    <s v="Guernsey"/>
    <x v="190"/>
    <n v="49.448196000000003"/>
    <n v="-2.5894900000000001"/>
    <d v="2022-10-23T00:00:00"/>
    <n v="32118"/>
    <n v="63"/>
    <n v="0"/>
    <x v="2"/>
    <x v="9"/>
    <n v="23"/>
  </r>
  <r>
    <s v="Guernsey"/>
    <x v="190"/>
    <n v="49.448196000000003"/>
    <n v="-2.5894900000000001"/>
    <d v="2022-10-24T00:00:00"/>
    <n v="32118"/>
    <n v="63"/>
    <n v="0"/>
    <x v="2"/>
    <x v="9"/>
    <n v="24"/>
  </r>
  <r>
    <s v="Guernsey"/>
    <x v="190"/>
    <n v="49.448196000000003"/>
    <n v="-2.5894900000000001"/>
    <d v="2022-10-25T00:00:00"/>
    <n v="32118"/>
    <n v="63"/>
    <n v="0"/>
    <x v="2"/>
    <x v="9"/>
    <n v="25"/>
  </r>
  <r>
    <s v="Guernsey"/>
    <x v="190"/>
    <n v="49.448196000000003"/>
    <n v="-2.5894900000000001"/>
    <d v="2022-10-26T00:00:00"/>
    <n v="32324"/>
    <n v="64"/>
    <n v="0"/>
    <x v="2"/>
    <x v="9"/>
    <n v="26"/>
  </r>
  <r>
    <s v="Guernsey"/>
    <x v="190"/>
    <n v="49.448196000000003"/>
    <n v="-2.5894900000000001"/>
    <d v="2022-10-27T00:00:00"/>
    <n v="32324"/>
    <n v="64"/>
    <n v="0"/>
    <x v="2"/>
    <x v="9"/>
    <n v="27"/>
  </r>
  <r>
    <s v="Guernsey"/>
    <x v="190"/>
    <n v="49.448196000000003"/>
    <n v="-2.5894900000000001"/>
    <d v="2022-10-28T00:00:00"/>
    <n v="32324"/>
    <n v="64"/>
    <n v="0"/>
    <x v="2"/>
    <x v="9"/>
    <n v="28"/>
  </r>
  <r>
    <s v="Guernsey"/>
    <x v="190"/>
    <n v="49.448196000000003"/>
    <n v="-2.5894900000000001"/>
    <d v="2022-10-29T00:00:00"/>
    <n v="32324"/>
    <n v="64"/>
    <n v="0"/>
    <x v="2"/>
    <x v="9"/>
    <n v="29"/>
  </r>
  <r>
    <s v="Guernsey"/>
    <x v="190"/>
    <n v="49.448196000000003"/>
    <n v="-2.5894900000000001"/>
    <d v="2022-10-30T00:00:00"/>
    <n v="32324"/>
    <n v="64"/>
    <n v="0"/>
    <x v="2"/>
    <x v="9"/>
    <n v="30"/>
  </r>
  <r>
    <s v="Guernsey"/>
    <x v="190"/>
    <n v="49.448196000000003"/>
    <n v="-2.5894900000000001"/>
    <d v="2022-10-31T00:00:00"/>
    <n v="32324"/>
    <n v="64"/>
    <n v="0"/>
    <x v="2"/>
    <x v="9"/>
    <n v="31"/>
  </r>
  <r>
    <s v="Guernsey"/>
    <x v="190"/>
    <n v="49.448196000000003"/>
    <n v="-2.5894900000000001"/>
    <d v="2022-11-01T00:00:00"/>
    <n v="32324"/>
    <n v="64"/>
    <n v="0"/>
    <x v="2"/>
    <x v="10"/>
    <n v="1"/>
  </r>
  <r>
    <s v="Guernsey"/>
    <x v="190"/>
    <n v="49.448196000000003"/>
    <n v="-2.5894900000000001"/>
    <d v="2022-11-02T00:00:00"/>
    <n v="32466"/>
    <n v="64"/>
    <n v="0"/>
    <x v="2"/>
    <x v="10"/>
    <n v="2"/>
  </r>
  <r>
    <s v="Guernsey"/>
    <x v="190"/>
    <n v="49.448196000000003"/>
    <n v="-2.5894900000000001"/>
    <d v="2022-11-03T00:00:00"/>
    <n v="32466"/>
    <n v="64"/>
    <n v="0"/>
    <x v="2"/>
    <x v="10"/>
    <n v="3"/>
  </r>
  <r>
    <s v="Guernsey"/>
    <x v="190"/>
    <n v="49.448196000000003"/>
    <n v="-2.5894900000000001"/>
    <d v="2022-11-04T00:00:00"/>
    <n v="32466"/>
    <n v="64"/>
    <n v="0"/>
    <x v="2"/>
    <x v="10"/>
    <n v="4"/>
  </r>
  <r>
    <s v="Guernsey"/>
    <x v="190"/>
    <n v="49.448196000000003"/>
    <n v="-2.5894900000000001"/>
    <d v="2022-11-05T00:00:00"/>
    <n v="32466"/>
    <n v="64"/>
    <n v="0"/>
    <x v="2"/>
    <x v="10"/>
    <n v="5"/>
  </r>
  <r>
    <s v="Guernsey"/>
    <x v="190"/>
    <n v="49.448196000000003"/>
    <n v="-2.5894900000000001"/>
    <d v="2022-11-06T00:00:00"/>
    <n v="32466"/>
    <n v="64"/>
    <n v="0"/>
    <x v="2"/>
    <x v="10"/>
    <n v="6"/>
  </r>
  <r>
    <s v="Guernsey"/>
    <x v="190"/>
    <n v="49.448196000000003"/>
    <n v="-2.5894900000000001"/>
    <d v="2022-11-07T00:00:00"/>
    <n v="32466"/>
    <n v="64"/>
    <n v="0"/>
    <x v="2"/>
    <x v="10"/>
    <n v="7"/>
  </r>
  <r>
    <s v="Guernsey"/>
    <x v="190"/>
    <n v="49.448196000000003"/>
    <n v="-2.5894900000000001"/>
    <d v="2022-11-08T00:00:00"/>
    <n v="32466"/>
    <n v="64"/>
    <n v="0"/>
    <x v="2"/>
    <x v="10"/>
    <n v="8"/>
  </r>
  <r>
    <s v="Guernsey"/>
    <x v="190"/>
    <n v="49.448196000000003"/>
    <n v="-2.5894900000000001"/>
    <d v="2022-11-09T00:00:00"/>
    <n v="32562"/>
    <n v="65"/>
    <n v="0"/>
    <x v="2"/>
    <x v="10"/>
    <n v="9"/>
  </r>
  <r>
    <s v="Guernsey"/>
    <x v="190"/>
    <n v="49.448196000000003"/>
    <n v="-2.5894900000000001"/>
    <d v="2022-11-10T00:00:00"/>
    <n v="32562"/>
    <n v="65"/>
    <n v="0"/>
    <x v="2"/>
    <x v="10"/>
    <n v="10"/>
  </r>
  <r>
    <s v="Guernsey"/>
    <x v="190"/>
    <n v="49.448196000000003"/>
    <n v="-2.5894900000000001"/>
    <d v="2022-11-11T00:00:00"/>
    <n v="32562"/>
    <n v="65"/>
    <n v="0"/>
    <x v="2"/>
    <x v="10"/>
    <n v="11"/>
  </r>
  <r>
    <s v="Guernsey"/>
    <x v="190"/>
    <n v="49.448196000000003"/>
    <n v="-2.5894900000000001"/>
    <d v="2022-11-12T00:00:00"/>
    <n v="32562"/>
    <n v="65"/>
    <n v="0"/>
    <x v="2"/>
    <x v="10"/>
    <n v="12"/>
  </r>
  <r>
    <s v="Guernsey"/>
    <x v="190"/>
    <n v="49.448196000000003"/>
    <n v="-2.5894900000000001"/>
    <d v="2022-11-13T00:00:00"/>
    <n v="32562"/>
    <n v="65"/>
    <n v="0"/>
    <x v="2"/>
    <x v="10"/>
    <n v="13"/>
  </r>
  <r>
    <s v="Guernsey"/>
    <x v="190"/>
    <n v="49.448196000000003"/>
    <n v="-2.5894900000000001"/>
    <d v="2022-11-14T00:00:00"/>
    <n v="32562"/>
    <n v="65"/>
    <n v="0"/>
    <x v="2"/>
    <x v="10"/>
    <n v="14"/>
  </r>
  <r>
    <s v="Guernsey"/>
    <x v="190"/>
    <n v="49.448196000000003"/>
    <n v="-2.5894900000000001"/>
    <d v="2022-11-15T00:00:00"/>
    <n v="32562"/>
    <n v="65"/>
    <n v="0"/>
    <x v="2"/>
    <x v="10"/>
    <n v="15"/>
  </r>
  <r>
    <s v="Guernsey"/>
    <x v="190"/>
    <n v="49.448196000000003"/>
    <n v="-2.5894900000000001"/>
    <d v="2022-11-16T00:00:00"/>
    <n v="32666"/>
    <n v="65"/>
    <n v="0"/>
    <x v="2"/>
    <x v="10"/>
    <n v="16"/>
  </r>
  <r>
    <s v="Guernsey"/>
    <x v="190"/>
    <n v="49.448196000000003"/>
    <n v="-2.5894900000000001"/>
    <d v="2022-11-17T00:00:00"/>
    <n v="32666"/>
    <n v="65"/>
    <n v="0"/>
    <x v="2"/>
    <x v="10"/>
    <n v="17"/>
  </r>
  <r>
    <s v="Guernsey"/>
    <x v="190"/>
    <n v="49.448196000000003"/>
    <n v="-2.5894900000000001"/>
    <d v="2022-11-18T00:00:00"/>
    <n v="32666"/>
    <n v="65"/>
    <n v="0"/>
    <x v="2"/>
    <x v="10"/>
    <n v="18"/>
  </r>
  <r>
    <s v="Guernsey"/>
    <x v="190"/>
    <n v="49.448196000000003"/>
    <n v="-2.5894900000000001"/>
    <d v="2022-11-19T00:00:00"/>
    <n v="32666"/>
    <n v="65"/>
    <n v="0"/>
    <x v="2"/>
    <x v="10"/>
    <n v="19"/>
  </r>
  <r>
    <s v="Guernsey"/>
    <x v="190"/>
    <n v="49.448196000000003"/>
    <n v="-2.5894900000000001"/>
    <d v="2022-11-20T00:00:00"/>
    <n v="32666"/>
    <n v="65"/>
    <n v="0"/>
    <x v="2"/>
    <x v="10"/>
    <n v="20"/>
  </r>
  <r>
    <s v="Guernsey"/>
    <x v="190"/>
    <n v="49.448196000000003"/>
    <n v="-2.5894900000000001"/>
    <d v="2022-11-21T00:00:00"/>
    <n v="32666"/>
    <n v="65"/>
    <n v="0"/>
    <x v="2"/>
    <x v="10"/>
    <n v="21"/>
  </r>
  <r>
    <s v="Guernsey"/>
    <x v="190"/>
    <n v="49.448196000000003"/>
    <n v="-2.5894900000000001"/>
    <d v="2022-11-22T00:00:00"/>
    <n v="32666"/>
    <n v="65"/>
    <n v="0"/>
    <x v="2"/>
    <x v="10"/>
    <n v="22"/>
  </r>
  <r>
    <s v="Guernsey"/>
    <x v="190"/>
    <n v="49.448196000000003"/>
    <n v="-2.5894900000000001"/>
    <d v="2022-11-23T00:00:00"/>
    <n v="32766"/>
    <n v="65"/>
    <n v="0"/>
    <x v="2"/>
    <x v="10"/>
    <n v="23"/>
  </r>
  <r>
    <s v="Guernsey"/>
    <x v="190"/>
    <n v="49.448196000000003"/>
    <n v="-2.5894900000000001"/>
    <d v="2022-11-24T00:00:00"/>
    <n v="32766"/>
    <n v="65"/>
    <n v="0"/>
    <x v="2"/>
    <x v="10"/>
    <n v="24"/>
  </r>
  <r>
    <s v="Guernsey"/>
    <x v="190"/>
    <n v="49.448196000000003"/>
    <n v="-2.5894900000000001"/>
    <d v="2022-11-25T00:00:00"/>
    <n v="32766"/>
    <n v="65"/>
    <n v="0"/>
    <x v="2"/>
    <x v="10"/>
    <n v="25"/>
  </r>
  <r>
    <s v="Guernsey"/>
    <x v="190"/>
    <n v="49.448196000000003"/>
    <n v="-2.5894900000000001"/>
    <d v="2022-11-26T00:00:00"/>
    <n v="32766"/>
    <n v="65"/>
    <n v="0"/>
    <x v="2"/>
    <x v="10"/>
    <n v="26"/>
  </r>
  <r>
    <s v="Guernsey"/>
    <x v="190"/>
    <n v="49.448196000000003"/>
    <n v="-2.5894900000000001"/>
    <d v="2022-11-27T00:00:00"/>
    <n v="32766"/>
    <n v="65"/>
    <n v="0"/>
    <x v="2"/>
    <x v="10"/>
    <n v="27"/>
  </r>
  <r>
    <s v="Guernsey"/>
    <x v="190"/>
    <n v="49.448196000000003"/>
    <n v="-2.5894900000000001"/>
    <d v="2022-11-28T00:00:00"/>
    <n v="32766"/>
    <n v="65"/>
    <n v="0"/>
    <x v="2"/>
    <x v="10"/>
    <n v="28"/>
  </r>
  <r>
    <s v="Guernsey"/>
    <x v="190"/>
    <n v="49.448196000000003"/>
    <n v="-2.5894900000000001"/>
    <d v="2022-11-29T00:00:00"/>
    <n v="32766"/>
    <n v="65"/>
    <n v="0"/>
    <x v="2"/>
    <x v="10"/>
    <n v="29"/>
  </r>
  <r>
    <s v="Guernsey"/>
    <x v="190"/>
    <n v="49.448196000000003"/>
    <n v="-2.5894900000000001"/>
    <d v="2022-11-30T00:00:00"/>
    <n v="32900"/>
    <n v="65"/>
    <n v="0"/>
    <x v="2"/>
    <x v="10"/>
    <n v="30"/>
  </r>
  <r>
    <s v="Guernsey"/>
    <x v="190"/>
    <n v="49.448196000000003"/>
    <n v="-2.5894900000000001"/>
    <d v="2022-12-01T00:00:00"/>
    <n v="32900"/>
    <n v="65"/>
    <n v="0"/>
    <x v="2"/>
    <x v="11"/>
    <n v="1"/>
  </r>
  <r>
    <s v="Guernsey"/>
    <x v="190"/>
    <n v="49.448196000000003"/>
    <n v="-2.5894900000000001"/>
    <d v="2022-12-02T00:00:00"/>
    <n v="32900"/>
    <n v="65"/>
    <n v="0"/>
    <x v="2"/>
    <x v="11"/>
    <n v="2"/>
  </r>
  <r>
    <s v="Guernsey"/>
    <x v="190"/>
    <n v="49.448196000000003"/>
    <n v="-2.5894900000000001"/>
    <d v="2022-12-03T00:00:00"/>
    <n v="32900"/>
    <n v="65"/>
    <n v="0"/>
    <x v="2"/>
    <x v="11"/>
    <n v="3"/>
  </r>
  <r>
    <s v="Guernsey"/>
    <x v="190"/>
    <n v="49.448196000000003"/>
    <n v="-2.5894900000000001"/>
    <d v="2022-12-04T00:00:00"/>
    <n v="32900"/>
    <n v="65"/>
    <n v="0"/>
    <x v="2"/>
    <x v="11"/>
    <n v="4"/>
  </r>
  <r>
    <s v="Guernsey"/>
    <x v="190"/>
    <n v="49.448196000000003"/>
    <n v="-2.5894900000000001"/>
    <d v="2022-12-05T00:00:00"/>
    <n v="32900"/>
    <n v="65"/>
    <n v="0"/>
    <x v="2"/>
    <x v="11"/>
    <n v="5"/>
  </r>
  <r>
    <s v="Guernsey"/>
    <x v="190"/>
    <n v="49.448196000000003"/>
    <n v="-2.5894900000000001"/>
    <d v="2022-12-06T00:00:00"/>
    <n v="32900"/>
    <n v="65"/>
    <n v="0"/>
    <x v="2"/>
    <x v="11"/>
    <n v="6"/>
  </r>
  <r>
    <s v="Guernsey"/>
    <x v="190"/>
    <n v="49.448196000000003"/>
    <n v="-2.5894900000000001"/>
    <d v="2022-12-07T00:00:00"/>
    <n v="33080"/>
    <n v="66"/>
    <n v="0"/>
    <x v="2"/>
    <x v="11"/>
    <n v="7"/>
  </r>
  <r>
    <s v="Guernsey"/>
    <x v="190"/>
    <n v="49.448196000000003"/>
    <n v="-2.5894900000000001"/>
    <d v="2022-12-08T00:00:00"/>
    <n v="33080"/>
    <n v="66"/>
    <n v="0"/>
    <x v="2"/>
    <x v="11"/>
    <n v="8"/>
  </r>
  <r>
    <s v="Guernsey"/>
    <x v="190"/>
    <n v="49.448196000000003"/>
    <n v="-2.5894900000000001"/>
    <d v="2022-12-09T00:00:00"/>
    <n v="33080"/>
    <n v="66"/>
    <n v="0"/>
    <x v="2"/>
    <x v="11"/>
    <n v="9"/>
  </r>
  <r>
    <s v="Guernsey"/>
    <x v="190"/>
    <n v="49.448196000000003"/>
    <n v="-2.5894900000000001"/>
    <d v="2022-12-10T00:00:00"/>
    <n v="33080"/>
    <n v="66"/>
    <n v="0"/>
    <x v="2"/>
    <x v="11"/>
    <n v="10"/>
  </r>
  <r>
    <s v="Guernsey"/>
    <x v="190"/>
    <n v="49.448196000000003"/>
    <n v="-2.5894900000000001"/>
    <d v="2022-12-11T00:00:00"/>
    <n v="33080"/>
    <n v="66"/>
    <n v="0"/>
    <x v="2"/>
    <x v="11"/>
    <n v="11"/>
  </r>
  <r>
    <s v="Guernsey"/>
    <x v="190"/>
    <n v="49.448196000000003"/>
    <n v="-2.5894900000000001"/>
    <d v="2022-12-12T00:00:00"/>
    <n v="33080"/>
    <n v="66"/>
    <n v="0"/>
    <x v="2"/>
    <x v="11"/>
    <n v="12"/>
  </r>
  <r>
    <s v="Guernsey"/>
    <x v="190"/>
    <n v="49.448196000000003"/>
    <n v="-2.5894900000000001"/>
    <d v="2022-12-13T00:00:00"/>
    <n v="33080"/>
    <n v="66"/>
    <n v="0"/>
    <x v="2"/>
    <x v="11"/>
    <n v="13"/>
  </r>
  <r>
    <s v="Guernsey"/>
    <x v="190"/>
    <n v="49.448196000000003"/>
    <n v="-2.5894900000000001"/>
    <d v="2022-12-14T00:00:00"/>
    <n v="33080"/>
    <n v="66"/>
    <n v="0"/>
    <x v="2"/>
    <x v="11"/>
    <n v="14"/>
  </r>
  <r>
    <s v="Guernsey"/>
    <x v="190"/>
    <n v="49.448196000000003"/>
    <n v="-2.5894900000000001"/>
    <d v="2022-12-15T00:00:00"/>
    <n v="33449"/>
    <n v="66"/>
    <n v="0"/>
    <x v="2"/>
    <x v="11"/>
    <n v="15"/>
  </r>
  <r>
    <s v="Guernsey"/>
    <x v="190"/>
    <n v="49.448196000000003"/>
    <n v="-2.5894900000000001"/>
    <d v="2022-12-16T00:00:00"/>
    <n v="33449"/>
    <n v="66"/>
    <n v="0"/>
    <x v="2"/>
    <x v="11"/>
    <n v="16"/>
  </r>
  <r>
    <s v="Guernsey"/>
    <x v="190"/>
    <n v="49.448196000000003"/>
    <n v="-2.5894900000000001"/>
    <d v="2022-12-17T00:00:00"/>
    <n v="33449"/>
    <n v="66"/>
    <n v="0"/>
    <x v="2"/>
    <x v="11"/>
    <n v="17"/>
  </r>
  <r>
    <s v="Guernsey"/>
    <x v="190"/>
    <n v="49.448196000000003"/>
    <n v="-2.5894900000000001"/>
    <d v="2022-12-18T00:00:00"/>
    <n v="33449"/>
    <n v="66"/>
    <n v="0"/>
    <x v="2"/>
    <x v="11"/>
    <n v="18"/>
  </r>
  <r>
    <s v="Guernsey"/>
    <x v="190"/>
    <n v="49.448196000000003"/>
    <n v="-2.5894900000000001"/>
    <d v="2022-12-19T00:00:00"/>
    <n v="33449"/>
    <n v="66"/>
    <n v="0"/>
    <x v="2"/>
    <x v="11"/>
    <n v="19"/>
  </r>
  <r>
    <s v="Guernsey"/>
    <x v="190"/>
    <n v="49.448196000000003"/>
    <n v="-2.5894900000000001"/>
    <d v="2022-12-20T00:00:00"/>
    <n v="33449"/>
    <n v="66"/>
    <n v="0"/>
    <x v="2"/>
    <x v="11"/>
    <n v="20"/>
  </r>
  <r>
    <s v="Guernsey"/>
    <x v="190"/>
    <n v="49.448196000000003"/>
    <n v="-2.5894900000000001"/>
    <d v="2022-12-21T00:00:00"/>
    <n v="33910"/>
    <n v="66"/>
    <n v="0"/>
    <x v="2"/>
    <x v="11"/>
    <n v="21"/>
  </r>
  <r>
    <s v="Guernsey"/>
    <x v="190"/>
    <n v="49.448196000000003"/>
    <n v="-2.5894900000000001"/>
    <d v="2022-12-22T00:00:00"/>
    <n v="33910"/>
    <n v="66"/>
    <n v="0"/>
    <x v="2"/>
    <x v="11"/>
    <n v="22"/>
  </r>
  <r>
    <s v="Guernsey"/>
    <x v="190"/>
    <n v="49.448196000000003"/>
    <n v="-2.5894900000000001"/>
    <d v="2022-12-23T00:00:00"/>
    <n v="33910"/>
    <n v="66"/>
    <n v="0"/>
    <x v="2"/>
    <x v="11"/>
    <n v="23"/>
  </r>
  <r>
    <s v="Guernsey"/>
    <x v="190"/>
    <n v="49.448196000000003"/>
    <n v="-2.5894900000000001"/>
    <d v="2022-12-24T00:00:00"/>
    <n v="33910"/>
    <n v="66"/>
    <n v="0"/>
    <x v="2"/>
    <x v="11"/>
    <n v="24"/>
  </r>
  <r>
    <s v="Guernsey"/>
    <x v="190"/>
    <n v="49.448196000000003"/>
    <n v="-2.5894900000000001"/>
    <d v="2022-12-25T00:00:00"/>
    <n v="33910"/>
    <n v="66"/>
    <n v="0"/>
    <x v="2"/>
    <x v="11"/>
    <n v="25"/>
  </r>
  <r>
    <s v="Guernsey"/>
    <x v="190"/>
    <n v="49.448196000000003"/>
    <n v="-2.5894900000000001"/>
    <d v="2022-12-26T00:00:00"/>
    <n v="33910"/>
    <n v="66"/>
    <n v="0"/>
    <x v="2"/>
    <x v="11"/>
    <n v="26"/>
  </r>
  <r>
    <s v="Guernsey"/>
    <x v="190"/>
    <n v="49.448196000000003"/>
    <n v="-2.5894900000000001"/>
    <d v="2022-12-27T00:00:00"/>
    <n v="33910"/>
    <n v="66"/>
    <n v="0"/>
    <x v="2"/>
    <x v="11"/>
    <n v="27"/>
  </r>
  <r>
    <s v="Guernsey"/>
    <x v="190"/>
    <n v="49.448196000000003"/>
    <n v="-2.5894900000000001"/>
    <d v="2022-12-28T00:00:00"/>
    <n v="33910"/>
    <n v="66"/>
    <n v="0"/>
    <x v="2"/>
    <x v="11"/>
    <n v="28"/>
  </r>
  <r>
    <s v="Guernsey"/>
    <x v="190"/>
    <n v="49.448196000000003"/>
    <n v="-2.5894900000000001"/>
    <d v="2022-12-29T00:00:00"/>
    <n v="33910"/>
    <n v="66"/>
    <n v="0"/>
    <x v="2"/>
    <x v="11"/>
    <n v="29"/>
  </r>
  <r>
    <s v="Guernsey"/>
    <x v="190"/>
    <n v="49.448196000000003"/>
    <n v="-2.5894900000000001"/>
    <d v="2022-12-30T00:00:00"/>
    <n v="33910"/>
    <n v="66"/>
    <n v="0"/>
    <x v="2"/>
    <x v="11"/>
    <n v="30"/>
  </r>
  <r>
    <s v="Guernsey"/>
    <x v="190"/>
    <n v="49.448196000000003"/>
    <n v="-2.5894900000000001"/>
    <d v="2022-12-31T00:00:00"/>
    <n v="33910"/>
    <n v="66"/>
    <n v="0"/>
    <x v="2"/>
    <x v="11"/>
    <n v="31"/>
  </r>
  <r>
    <s v="Guernsey"/>
    <x v="190"/>
    <n v="49.448196000000003"/>
    <n v="-2.5894900000000001"/>
    <d v="2023-01-01T00:00:00"/>
    <n v="33910"/>
    <n v="66"/>
    <n v="0"/>
    <x v="3"/>
    <x v="0"/>
    <n v="1"/>
  </r>
  <r>
    <s v="Guernsey"/>
    <x v="190"/>
    <n v="49.448196000000003"/>
    <n v="-2.5894900000000001"/>
    <d v="2023-01-02T00:00:00"/>
    <n v="33910"/>
    <n v="66"/>
    <n v="0"/>
    <x v="3"/>
    <x v="0"/>
    <n v="2"/>
  </r>
  <r>
    <s v="Guernsey"/>
    <x v="190"/>
    <n v="49.448196000000003"/>
    <n v="-2.5894900000000001"/>
    <d v="2023-01-03T00:00:00"/>
    <n v="33910"/>
    <n v="66"/>
    <n v="0"/>
    <x v="3"/>
    <x v="0"/>
    <n v="3"/>
  </r>
  <r>
    <s v="Guernsey"/>
    <x v="190"/>
    <n v="49.448196000000003"/>
    <n v="-2.5894900000000001"/>
    <d v="2023-01-04T00:00:00"/>
    <n v="33910"/>
    <n v="66"/>
    <n v="0"/>
    <x v="3"/>
    <x v="0"/>
    <n v="4"/>
  </r>
  <r>
    <s v="Guernsey"/>
    <x v="190"/>
    <n v="49.448196000000003"/>
    <n v="-2.5894900000000001"/>
    <d v="2023-01-05T00:00:00"/>
    <n v="34397"/>
    <n v="69"/>
    <n v="0"/>
    <x v="3"/>
    <x v="0"/>
    <n v="5"/>
  </r>
  <r>
    <s v="Guernsey"/>
    <x v="190"/>
    <n v="49.448196000000003"/>
    <n v="-2.5894900000000001"/>
    <d v="2023-01-06T00:00:00"/>
    <n v="34397"/>
    <n v="69"/>
    <n v="0"/>
    <x v="3"/>
    <x v="0"/>
    <n v="6"/>
  </r>
  <r>
    <s v="Guernsey"/>
    <x v="190"/>
    <n v="49.448196000000003"/>
    <n v="-2.5894900000000001"/>
    <d v="2023-01-07T00:00:00"/>
    <n v="34397"/>
    <n v="69"/>
    <n v="0"/>
    <x v="3"/>
    <x v="0"/>
    <n v="7"/>
  </r>
  <r>
    <s v="Guernsey"/>
    <x v="190"/>
    <n v="49.448196000000003"/>
    <n v="-2.5894900000000001"/>
    <d v="2023-01-08T00:00:00"/>
    <n v="34397"/>
    <n v="69"/>
    <n v="0"/>
    <x v="3"/>
    <x v="0"/>
    <n v="8"/>
  </r>
  <r>
    <s v="Guernsey"/>
    <x v="190"/>
    <n v="49.448196000000003"/>
    <n v="-2.5894900000000001"/>
    <d v="2023-01-09T00:00:00"/>
    <n v="34397"/>
    <n v="69"/>
    <n v="0"/>
    <x v="3"/>
    <x v="0"/>
    <n v="9"/>
  </r>
  <r>
    <s v="Guernsey"/>
    <x v="190"/>
    <n v="49.448196000000003"/>
    <n v="-2.5894900000000001"/>
    <d v="2023-01-10T00:00:00"/>
    <n v="34397"/>
    <n v="69"/>
    <n v="0"/>
    <x v="3"/>
    <x v="0"/>
    <n v="10"/>
  </r>
  <r>
    <s v="Guernsey"/>
    <x v="190"/>
    <n v="49.448196000000003"/>
    <n v="-2.5894900000000001"/>
    <d v="2023-01-11T00:00:00"/>
    <n v="34397"/>
    <n v="69"/>
    <n v="0"/>
    <x v="3"/>
    <x v="0"/>
    <n v="11"/>
  </r>
  <r>
    <s v="Guernsey"/>
    <x v="190"/>
    <n v="49.448196000000003"/>
    <n v="-2.5894900000000001"/>
    <d v="2023-01-12T00:00:00"/>
    <n v="34397"/>
    <n v="69"/>
    <n v="0"/>
    <x v="3"/>
    <x v="0"/>
    <n v="12"/>
  </r>
  <r>
    <s v="Guernsey"/>
    <x v="190"/>
    <n v="49.448196000000003"/>
    <n v="-2.5894900000000001"/>
    <d v="2023-01-13T00:00:00"/>
    <n v="34564"/>
    <n v="62"/>
    <n v="0"/>
    <x v="3"/>
    <x v="0"/>
    <n v="13"/>
  </r>
  <r>
    <s v="Guernsey"/>
    <x v="190"/>
    <n v="49.448196000000003"/>
    <n v="-2.5894900000000001"/>
    <d v="2023-01-14T00:00:00"/>
    <n v="34564"/>
    <n v="62"/>
    <n v="0"/>
    <x v="3"/>
    <x v="0"/>
    <n v="14"/>
  </r>
  <r>
    <s v="Guernsey"/>
    <x v="190"/>
    <n v="49.448196000000003"/>
    <n v="-2.5894900000000001"/>
    <d v="2023-01-15T00:00:00"/>
    <n v="34564"/>
    <n v="62"/>
    <n v="0"/>
    <x v="3"/>
    <x v="0"/>
    <n v="15"/>
  </r>
  <r>
    <s v="Guernsey"/>
    <x v="190"/>
    <n v="49.448196000000003"/>
    <n v="-2.5894900000000001"/>
    <d v="2023-01-16T00:00:00"/>
    <n v="34564"/>
    <n v="62"/>
    <n v="0"/>
    <x v="3"/>
    <x v="0"/>
    <n v="16"/>
  </r>
  <r>
    <s v="Guernsey"/>
    <x v="190"/>
    <n v="49.448196000000003"/>
    <n v="-2.5894900000000001"/>
    <d v="2023-01-17T00:00:00"/>
    <n v="34564"/>
    <n v="62"/>
    <n v="0"/>
    <x v="3"/>
    <x v="0"/>
    <n v="17"/>
  </r>
  <r>
    <s v="Guernsey"/>
    <x v="190"/>
    <n v="49.448196000000003"/>
    <n v="-2.5894900000000001"/>
    <d v="2023-01-18T00:00:00"/>
    <n v="34672"/>
    <n v="66"/>
    <n v="0"/>
    <x v="3"/>
    <x v="0"/>
    <n v="18"/>
  </r>
  <r>
    <s v="Guernsey"/>
    <x v="190"/>
    <n v="49.448196000000003"/>
    <n v="-2.5894900000000001"/>
    <d v="2023-01-19T00:00:00"/>
    <n v="34672"/>
    <n v="66"/>
    <n v="0"/>
    <x v="3"/>
    <x v="0"/>
    <n v="19"/>
  </r>
  <r>
    <s v="Guernsey"/>
    <x v="190"/>
    <n v="49.448196000000003"/>
    <n v="-2.5894900000000001"/>
    <d v="2023-01-20T00:00:00"/>
    <n v="34672"/>
    <n v="66"/>
    <n v="0"/>
    <x v="3"/>
    <x v="0"/>
    <n v="20"/>
  </r>
  <r>
    <s v="Guernsey"/>
    <x v="190"/>
    <n v="49.448196000000003"/>
    <n v="-2.5894900000000001"/>
    <d v="2023-01-21T00:00:00"/>
    <n v="34672"/>
    <n v="66"/>
    <n v="0"/>
    <x v="3"/>
    <x v="0"/>
    <n v="21"/>
  </r>
  <r>
    <s v="Guernsey"/>
    <x v="190"/>
    <n v="49.448196000000003"/>
    <n v="-2.5894900000000001"/>
    <d v="2023-01-22T00:00:00"/>
    <n v="34672"/>
    <n v="66"/>
    <n v="0"/>
    <x v="3"/>
    <x v="0"/>
    <n v="22"/>
  </r>
  <r>
    <s v="Guernsey"/>
    <x v="190"/>
    <n v="49.448196000000003"/>
    <n v="-2.5894900000000001"/>
    <d v="2023-01-23T00:00:00"/>
    <n v="34672"/>
    <n v="66"/>
    <n v="0"/>
    <x v="3"/>
    <x v="0"/>
    <n v="23"/>
  </r>
  <r>
    <s v="Guernsey"/>
    <x v="190"/>
    <n v="49.448196000000003"/>
    <n v="-2.5894900000000001"/>
    <d v="2023-01-24T00:00:00"/>
    <n v="34672"/>
    <n v="66"/>
    <n v="0"/>
    <x v="3"/>
    <x v="0"/>
    <n v="24"/>
  </r>
  <r>
    <s v="Guernsey"/>
    <x v="190"/>
    <n v="49.448196000000003"/>
    <n v="-2.5894900000000001"/>
    <d v="2023-01-25T00:00:00"/>
    <n v="34715"/>
    <n v="66"/>
    <n v="0"/>
    <x v="3"/>
    <x v="0"/>
    <n v="25"/>
  </r>
  <r>
    <s v="Guernsey"/>
    <x v="190"/>
    <n v="49.448196000000003"/>
    <n v="-2.5894900000000001"/>
    <d v="2023-01-26T00:00:00"/>
    <n v="34715"/>
    <n v="66"/>
    <n v="0"/>
    <x v="3"/>
    <x v="0"/>
    <n v="26"/>
  </r>
  <r>
    <s v="Guernsey"/>
    <x v="190"/>
    <n v="49.448196000000003"/>
    <n v="-2.5894900000000001"/>
    <d v="2023-01-27T00:00:00"/>
    <n v="34715"/>
    <n v="66"/>
    <n v="0"/>
    <x v="3"/>
    <x v="0"/>
    <n v="27"/>
  </r>
  <r>
    <s v="Guernsey"/>
    <x v="190"/>
    <n v="49.448196000000003"/>
    <n v="-2.5894900000000001"/>
    <d v="2023-01-28T00:00:00"/>
    <n v="34715"/>
    <n v="66"/>
    <n v="0"/>
    <x v="3"/>
    <x v="0"/>
    <n v="28"/>
  </r>
  <r>
    <s v="Guernsey"/>
    <x v="190"/>
    <n v="49.448196000000003"/>
    <n v="-2.5894900000000001"/>
    <d v="2023-01-29T00:00:00"/>
    <n v="34715"/>
    <n v="66"/>
    <n v="0"/>
    <x v="3"/>
    <x v="0"/>
    <n v="29"/>
  </r>
  <r>
    <s v="Guernsey"/>
    <x v="190"/>
    <n v="49.448196000000003"/>
    <n v="-2.5894900000000001"/>
    <d v="2023-01-30T00:00:00"/>
    <n v="34715"/>
    <n v="66"/>
    <n v="0"/>
    <x v="3"/>
    <x v="0"/>
    <n v="30"/>
  </r>
  <r>
    <s v="Guernsey"/>
    <x v="190"/>
    <n v="49.448196000000003"/>
    <n v="-2.5894900000000001"/>
    <d v="2023-01-31T00:00:00"/>
    <n v="34715"/>
    <n v="66"/>
    <n v="0"/>
    <x v="3"/>
    <x v="0"/>
    <n v="31"/>
  </r>
  <r>
    <s v="Guernsey"/>
    <x v="190"/>
    <n v="49.448196000000003"/>
    <n v="-2.5894900000000001"/>
    <d v="2023-02-01T00:00:00"/>
    <n v="34769"/>
    <n v="66"/>
    <n v="0"/>
    <x v="3"/>
    <x v="1"/>
    <n v="1"/>
  </r>
  <r>
    <s v="Guernsey"/>
    <x v="190"/>
    <n v="49.448196000000003"/>
    <n v="-2.5894900000000001"/>
    <d v="2023-02-02T00:00:00"/>
    <n v="34769"/>
    <n v="66"/>
    <n v="0"/>
    <x v="3"/>
    <x v="1"/>
    <n v="2"/>
  </r>
  <r>
    <s v="Guernsey"/>
    <x v="190"/>
    <n v="49.448196000000003"/>
    <n v="-2.5894900000000001"/>
    <d v="2023-02-03T00:00:00"/>
    <n v="34769"/>
    <n v="66"/>
    <n v="0"/>
    <x v="3"/>
    <x v="1"/>
    <n v="3"/>
  </r>
  <r>
    <s v="Guernsey"/>
    <x v="190"/>
    <n v="49.448196000000003"/>
    <n v="-2.5894900000000001"/>
    <d v="2023-02-04T00:00:00"/>
    <n v="34769"/>
    <n v="66"/>
    <n v="0"/>
    <x v="3"/>
    <x v="1"/>
    <n v="4"/>
  </r>
  <r>
    <s v="Guernsey"/>
    <x v="190"/>
    <n v="49.448196000000003"/>
    <n v="-2.5894900000000001"/>
    <d v="2023-02-05T00:00:00"/>
    <n v="34769"/>
    <n v="66"/>
    <n v="0"/>
    <x v="3"/>
    <x v="1"/>
    <n v="5"/>
  </r>
  <r>
    <s v="Guernsey"/>
    <x v="190"/>
    <n v="49.448196000000003"/>
    <n v="-2.5894900000000001"/>
    <d v="2023-02-06T00:00:00"/>
    <n v="34769"/>
    <n v="66"/>
    <n v="0"/>
    <x v="3"/>
    <x v="1"/>
    <n v="6"/>
  </r>
  <r>
    <s v="Guernsey"/>
    <x v="190"/>
    <n v="49.448196000000003"/>
    <n v="-2.5894900000000001"/>
    <d v="2023-02-07T00:00:00"/>
    <n v="34769"/>
    <n v="66"/>
    <n v="0"/>
    <x v="3"/>
    <x v="1"/>
    <n v="7"/>
  </r>
  <r>
    <s v="Guernsey"/>
    <x v="190"/>
    <n v="49.448196000000003"/>
    <n v="-2.5894900000000001"/>
    <d v="2023-02-08T00:00:00"/>
    <n v="34814"/>
    <n v="66"/>
    <n v="0"/>
    <x v="3"/>
    <x v="1"/>
    <n v="8"/>
  </r>
  <r>
    <s v="Guernsey"/>
    <x v="190"/>
    <n v="49.448196000000003"/>
    <n v="-2.5894900000000001"/>
    <d v="2023-02-09T00:00:00"/>
    <n v="34814"/>
    <n v="66"/>
    <n v="0"/>
    <x v="3"/>
    <x v="1"/>
    <n v="9"/>
  </r>
  <r>
    <s v="Guernsey"/>
    <x v="190"/>
    <n v="49.448196000000003"/>
    <n v="-2.5894900000000001"/>
    <d v="2023-02-10T00:00:00"/>
    <n v="34814"/>
    <n v="66"/>
    <n v="0"/>
    <x v="3"/>
    <x v="1"/>
    <n v="10"/>
  </r>
  <r>
    <s v="Guernsey"/>
    <x v="190"/>
    <n v="49.448196000000003"/>
    <n v="-2.5894900000000001"/>
    <d v="2023-02-11T00:00:00"/>
    <n v="34814"/>
    <n v="66"/>
    <n v="0"/>
    <x v="3"/>
    <x v="1"/>
    <n v="11"/>
  </r>
  <r>
    <s v="Guernsey"/>
    <x v="190"/>
    <n v="49.448196000000003"/>
    <n v="-2.5894900000000001"/>
    <d v="2023-02-12T00:00:00"/>
    <n v="34814"/>
    <n v="66"/>
    <n v="0"/>
    <x v="3"/>
    <x v="1"/>
    <n v="12"/>
  </r>
  <r>
    <s v="Guernsey"/>
    <x v="190"/>
    <n v="49.448196000000003"/>
    <n v="-2.5894900000000001"/>
    <d v="2023-02-13T00:00:00"/>
    <n v="34814"/>
    <n v="66"/>
    <n v="0"/>
    <x v="3"/>
    <x v="1"/>
    <n v="13"/>
  </r>
  <r>
    <s v="Guernsey"/>
    <x v="190"/>
    <n v="49.448196000000003"/>
    <n v="-2.5894900000000001"/>
    <d v="2023-02-14T00:00:00"/>
    <n v="34814"/>
    <n v="66"/>
    <n v="0"/>
    <x v="3"/>
    <x v="1"/>
    <n v="14"/>
  </r>
  <r>
    <s v="Guernsey"/>
    <x v="190"/>
    <n v="49.448196000000003"/>
    <n v="-2.5894900000000001"/>
    <d v="2023-02-15T00:00:00"/>
    <n v="34867"/>
    <n v="66"/>
    <n v="0"/>
    <x v="3"/>
    <x v="1"/>
    <n v="15"/>
  </r>
  <r>
    <s v="Guernsey"/>
    <x v="190"/>
    <n v="49.448196000000003"/>
    <n v="-2.5894900000000001"/>
    <d v="2023-02-16T00:00:00"/>
    <n v="34867"/>
    <n v="66"/>
    <n v="0"/>
    <x v="3"/>
    <x v="1"/>
    <n v="16"/>
  </r>
  <r>
    <s v="Guernsey"/>
    <x v="190"/>
    <n v="49.448196000000003"/>
    <n v="-2.5894900000000001"/>
    <d v="2023-02-17T00:00:00"/>
    <n v="34867"/>
    <n v="66"/>
    <n v="0"/>
    <x v="3"/>
    <x v="1"/>
    <n v="17"/>
  </r>
  <r>
    <s v="Guernsey"/>
    <x v="190"/>
    <n v="49.448196000000003"/>
    <n v="-2.5894900000000001"/>
    <d v="2023-02-18T00:00:00"/>
    <n v="34867"/>
    <n v="66"/>
    <n v="0"/>
    <x v="3"/>
    <x v="1"/>
    <n v="18"/>
  </r>
  <r>
    <s v="Guernsey"/>
    <x v="190"/>
    <n v="49.448196000000003"/>
    <n v="-2.5894900000000001"/>
    <d v="2023-02-19T00:00:00"/>
    <n v="34867"/>
    <n v="66"/>
    <n v="0"/>
    <x v="3"/>
    <x v="1"/>
    <n v="19"/>
  </r>
  <r>
    <s v="Guernsey"/>
    <x v="190"/>
    <n v="49.448196000000003"/>
    <n v="-2.5894900000000001"/>
    <d v="2023-02-20T00:00:00"/>
    <n v="34867"/>
    <n v="66"/>
    <n v="0"/>
    <x v="3"/>
    <x v="1"/>
    <n v="20"/>
  </r>
  <r>
    <s v="Guernsey"/>
    <x v="190"/>
    <n v="49.448196000000003"/>
    <n v="-2.5894900000000001"/>
    <d v="2023-02-21T00:00:00"/>
    <n v="34867"/>
    <n v="66"/>
    <n v="0"/>
    <x v="3"/>
    <x v="1"/>
    <n v="21"/>
  </r>
  <r>
    <s v="Guernsey"/>
    <x v="190"/>
    <n v="49.448196000000003"/>
    <n v="-2.5894900000000001"/>
    <d v="2023-02-22T00:00:00"/>
    <n v="34867"/>
    <n v="66"/>
    <n v="0"/>
    <x v="3"/>
    <x v="1"/>
    <n v="22"/>
  </r>
  <r>
    <s v="Guernsey"/>
    <x v="190"/>
    <n v="49.448196000000003"/>
    <n v="-2.5894900000000001"/>
    <d v="2023-02-23T00:00:00"/>
    <n v="34867"/>
    <n v="66"/>
    <n v="0"/>
    <x v="3"/>
    <x v="1"/>
    <n v="23"/>
  </r>
  <r>
    <s v="Guernsey"/>
    <x v="190"/>
    <n v="49.448196000000003"/>
    <n v="-2.5894900000000001"/>
    <d v="2023-02-24T00:00:00"/>
    <n v="34867"/>
    <n v="66"/>
    <n v="0"/>
    <x v="3"/>
    <x v="1"/>
    <n v="24"/>
  </r>
  <r>
    <s v="Guernsey"/>
    <x v="190"/>
    <n v="49.448196000000003"/>
    <n v="-2.5894900000000001"/>
    <d v="2023-02-25T00:00:00"/>
    <n v="34867"/>
    <n v="66"/>
    <n v="0"/>
    <x v="3"/>
    <x v="1"/>
    <n v="25"/>
  </r>
  <r>
    <s v="Guernsey"/>
    <x v="190"/>
    <n v="49.448196000000003"/>
    <n v="-2.5894900000000001"/>
    <d v="2023-02-26T00:00:00"/>
    <n v="34867"/>
    <n v="66"/>
    <n v="0"/>
    <x v="3"/>
    <x v="1"/>
    <n v="26"/>
  </r>
  <r>
    <s v="Guernsey"/>
    <x v="190"/>
    <n v="49.448196000000003"/>
    <n v="-2.5894900000000001"/>
    <d v="2023-02-27T00:00:00"/>
    <n v="34867"/>
    <n v="66"/>
    <n v="0"/>
    <x v="3"/>
    <x v="1"/>
    <n v="27"/>
  </r>
  <r>
    <s v="Guernsey"/>
    <x v="190"/>
    <n v="49.448196000000003"/>
    <n v="-2.5894900000000001"/>
    <d v="2023-02-28T00:00:00"/>
    <n v="34867"/>
    <n v="66"/>
    <n v="0"/>
    <x v="3"/>
    <x v="1"/>
    <n v="28"/>
  </r>
  <r>
    <s v="Guernsey"/>
    <x v="190"/>
    <n v="49.448196000000003"/>
    <n v="-2.5894900000000001"/>
    <d v="2023-03-01T00:00:00"/>
    <n v="34929"/>
    <n v="66"/>
    <n v="0"/>
    <x v="3"/>
    <x v="2"/>
    <n v="1"/>
  </r>
  <r>
    <s v="Guernsey"/>
    <x v="190"/>
    <n v="49.448196000000003"/>
    <n v="-2.5894900000000001"/>
    <d v="2023-03-02T00:00:00"/>
    <n v="34929"/>
    <n v="66"/>
    <n v="0"/>
    <x v="3"/>
    <x v="2"/>
    <n v="2"/>
  </r>
  <r>
    <s v="Guernsey"/>
    <x v="190"/>
    <n v="49.448196000000003"/>
    <n v="-2.5894900000000001"/>
    <d v="2023-03-03T00:00:00"/>
    <n v="34929"/>
    <n v="66"/>
    <n v="0"/>
    <x v="3"/>
    <x v="2"/>
    <n v="3"/>
  </r>
  <r>
    <s v="Guernsey"/>
    <x v="190"/>
    <n v="49.448196000000003"/>
    <n v="-2.5894900000000001"/>
    <d v="2023-03-04T00:00:00"/>
    <n v="34929"/>
    <n v="66"/>
    <n v="0"/>
    <x v="3"/>
    <x v="2"/>
    <n v="4"/>
  </r>
  <r>
    <s v="Guernsey"/>
    <x v="190"/>
    <n v="49.448196000000003"/>
    <n v="-2.5894900000000001"/>
    <d v="2023-03-05T00:00:00"/>
    <n v="34929"/>
    <n v="66"/>
    <n v="0"/>
    <x v="3"/>
    <x v="2"/>
    <n v="5"/>
  </r>
  <r>
    <s v="Guernsey"/>
    <x v="190"/>
    <n v="49.448196000000003"/>
    <n v="-2.5894900000000001"/>
    <d v="2023-03-06T00:00:00"/>
    <n v="34929"/>
    <n v="66"/>
    <n v="0"/>
    <x v="3"/>
    <x v="2"/>
    <n v="6"/>
  </r>
  <r>
    <s v="Guernsey"/>
    <x v="190"/>
    <n v="49.448196000000003"/>
    <n v="-2.5894900000000001"/>
    <d v="2023-03-07T00:00:00"/>
    <n v="34929"/>
    <n v="66"/>
    <n v="0"/>
    <x v="3"/>
    <x v="2"/>
    <n v="7"/>
  </r>
  <r>
    <s v="Guernsey"/>
    <x v="190"/>
    <n v="49.448196000000003"/>
    <n v="-2.5894900000000001"/>
    <d v="2023-03-08T00:00:00"/>
    <n v="34991"/>
    <n v="66"/>
    <n v="0"/>
    <x v="3"/>
    <x v="2"/>
    <n v="8"/>
  </r>
  <r>
    <s v="Guernsey"/>
    <x v="190"/>
    <n v="49.448196000000003"/>
    <n v="-2.5894900000000001"/>
    <d v="2023-03-09T00:00:00"/>
    <n v="34991"/>
    <n v="66"/>
    <n v="0"/>
    <x v="3"/>
    <x v="2"/>
    <n v="9"/>
  </r>
  <r>
    <s v="Isle of Man"/>
    <x v="190"/>
    <n v="54.2361"/>
    <n v="-4.5480999999999998"/>
    <d v="2020-01-22T00:00:00"/>
    <n v="0"/>
    <n v="0"/>
    <n v="0"/>
    <x v="0"/>
    <x v="0"/>
    <n v="22"/>
  </r>
  <r>
    <s v="Isle of Man"/>
    <x v="190"/>
    <n v="54.2361"/>
    <n v="-4.5480999999999998"/>
    <d v="2020-01-23T00:00:00"/>
    <n v="0"/>
    <n v="0"/>
    <n v="0"/>
    <x v="0"/>
    <x v="0"/>
    <n v="23"/>
  </r>
  <r>
    <s v="Isle of Man"/>
    <x v="190"/>
    <n v="54.2361"/>
    <n v="-4.5480999999999998"/>
    <d v="2020-01-24T00:00:00"/>
    <n v="0"/>
    <n v="0"/>
    <n v="0"/>
    <x v="0"/>
    <x v="0"/>
    <n v="24"/>
  </r>
  <r>
    <s v="Isle of Man"/>
    <x v="190"/>
    <n v="54.2361"/>
    <n v="-4.5480999999999998"/>
    <d v="2020-01-25T00:00:00"/>
    <n v="0"/>
    <n v="0"/>
    <n v="0"/>
    <x v="0"/>
    <x v="0"/>
    <n v="25"/>
  </r>
  <r>
    <s v="Isle of Man"/>
    <x v="190"/>
    <n v="54.2361"/>
    <n v="-4.5480999999999998"/>
    <d v="2020-01-26T00:00:00"/>
    <n v="0"/>
    <n v="0"/>
    <n v="0"/>
    <x v="0"/>
    <x v="0"/>
    <n v="26"/>
  </r>
  <r>
    <s v="Isle of Man"/>
    <x v="190"/>
    <n v="54.2361"/>
    <n v="-4.5480999999999998"/>
    <d v="2020-01-27T00:00:00"/>
    <n v="0"/>
    <n v="0"/>
    <n v="0"/>
    <x v="0"/>
    <x v="0"/>
    <n v="27"/>
  </r>
  <r>
    <s v="Isle of Man"/>
    <x v="190"/>
    <n v="54.2361"/>
    <n v="-4.5480999999999998"/>
    <d v="2020-01-28T00:00:00"/>
    <n v="0"/>
    <n v="0"/>
    <n v="0"/>
    <x v="0"/>
    <x v="0"/>
    <n v="28"/>
  </r>
  <r>
    <s v="Isle of Man"/>
    <x v="190"/>
    <n v="54.2361"/>
    <n v="-4.5480999999999998"/>
    <d v="2020-01-29T00:00:00"/>
    <n v="0"/>
    <n v="0"/>
    <n v="0"/>
    <x v="0"/>
    <x v="0"/>
    <n v="29"/>
  </r>
  <r>
    <s v="Isle of Man"/>
    <x v="190"/>
    <n v="54.2361"/>
    <n v="-4.5480999999999998"/>
    <d v="2020-01-30T00:00:00"/>
    <n v="0"/>
    <n v="0"/>
    <n v="0"/>
    <x v="0"/>
    <x v="0"/>
    <n v="30"/>
  </r>
  <r>
    <s v="Isle of Man"/>
    <x v="190"/>
    <n v="54.2361"/>
    <n v="-4.5480999999999998"/>
    <d v="2020-01-31T00:00:00"/>
    <n v="0"/>
    <n v="0"/>
    <n v="0"/>
    <x v="0"/>
    <x v="0"/>
    <n v="31"/>
  </r>
  <r>
    <s v="Isle of Man"/>
    <x v="190"/>
    <n v="54.2361"/>
    <n v="-4.5480999999999998"/>
    <d v="2020-02-01T00:00:00"/>
    <n v="0"/>
    <n v="0"/>
    <n v="0"/>
    <x v="0"/>
    <x v="1"/>
    <n v="1"/>
  </r>
  <r>
    <s v="Isle of Man"/>
    <x v="190"/>
    <n v="54.2361"/>
    <n v="-4.5480999999999998"/>
    <d v="2020-02-02T00:00:00"/>
    <n v="0"/>
    <n v="0"/>
    <n v="0"/>
    <x v="0"/>
    <x v="1"/>
    <n v="2"/>
  </r>
  <r>
    <s v="Isle of Man"/>
    <x v="190"/>
    <n v="54.2361"/>
    <n v="-4.5480999999999998"/>
    <d v="2020-02-03T00:00:00"/>
    <n v="0"/>
    <n v="0"/>
    <n v="0"/>
    <x v="0"/>
    <x v="1"/>
    <n v="3"/>
  </r>
  <r>
    <s v="Isle of Man"/>
    <x v="190"/>
    <n v="54.2361"/>
    <n v="-4.5480999999999998"/>
    <d v="2020-02-04T00:00:00"/>
    <n v="0"/>
    <n v="0"/>
    <n v="0"/>
    <x v="0"/>
    <x v="1"/>
    <n v="4"/>
  </r>
  <r>
    <s v="Isle of Man"/>
    <x v="190"/>
    <n v="54.2361"/>
    <n v="-4.5480999999999998"/>
    <d v="2020-02-05T00:00:00"/>
    <n v="0"/>
    <n v="0"/>
    <n v="0"/>
    <x v="0"/>
    <x v="1"/>
    <n v="5"/>
  </r>
  <r>
    <s v="Isle of Man"/>
    <x v="190"/>
    <n v="54.2361"/>
    <n v="-4.5480999999999998"/>
    <d v="2020-02-06T00:00:00"/>
    <n v="0"/>
    <n v="0"/>
    <n v="0"/>
    <x v="0"/>
    <x v="1"/>
    <n v="6"/>
  </r>
  <r>
    <s v="Isle of Man"/>
    <x v="190"/>
    <n v="54.2361"/>
    <n v="-4.5480999999999998"/>
    <d v="2020-02-07T00:00:00"/>
    <n v="0"/>
    <n v="0"/>
    <n v="0"/>
    <x v="0"/>
    <x v="1"/>
    <n v="7"/>
  </r>
  <r>
    <s v="Isle of Man"/>
    <x v="190"/>
    <n v="54.2361"/>
    <n v="-4.5480999999999998"/>
    <d v="2020-02-08T00:00:00"/>
    <n v="0"/>
    <n v="0"/>
    <n v="0"/>
    <x v="0"/>
    <x v="1"/>
    <n v="8"/>
  </r>
  <r>
    <s v="Isle of Man"/>
    <x v="190"/>
    <n v="54.2361"/>
    <n v="-4.5480999999999998"/>
    <d v="2020-02-09T00:00:00"/>
    <n v="0"/>
    <n v="0"/>
    <n v="0"/>
    <x v="0"/>
    <x v="1"/>
    <n v="9"/>
  </r>
  <r>
    <s v="Isle of Man"/>
    <x v="190"/>
    <n v="54.2361"/>
    <n v="-4.5480999999999998"/>
    <d v="2020-02-10T00:00:00"/>
    <n v="0"/>
    <n v="0"/>
    <n v="0"/>
    <x v="0"/>
    <x v="1"/>
    <n v="10"/>
  </r>
  <r>
    <s v="Isle of Man"/>
    <x v="190"/>
    <n v="54.2361"/>
    <n v="-4.5480999999999998"/>
    <d v="2020-02-11T00:00:00"/>
    <n v="0"/>
    <n v="0"/>
    <n v="0"/>
    <x v="0"/>
    <x v="1"/>
    <n v="11"/>
  </r>
  <r>
    <s v="Isle of Man"/>
    <x v="190"/>
    <n v="54.2361"/>
    <n v="-4.5480999999999998"/>
    <d v="2020-02-12T00:00:00"/>
    <n v="0"/>
    <n v="0"/>
    <n v="0"/>
    <x v="0"/>
    <x v="1"/>
    <n v="12"/>
  </r>
  <r>
    <s v="Isle of Man"/>
    <x v="190"/>
    <n v="54.2361"/>
    <n v="-4.5480999999999998"/>
    <d v="2020-02-13T00:00:00"/>
    <n v="0"/>
    <n v="0"/>
    <n v="0"/>
    <x v="0"/>
    <x v="1"/>
    <n v="13"/>
  </r>
  <r>
    <s v="Isle of Man"/>
    <x v="190"/>
    <n v="54.2361"/>
    <n v="-4.5480999999999998"/>
    <d v="2020-02-14T00:00:00"/>
    <n v="0"/>
    <n v="0"/>
    <n v="0"/>
    <x v="0"/>
    <x v="1"/>
    <n v="14"/>
  </r>
  <r>
    <s v="Isle of Man"/>
    <x v="190"/>
    <n v="54.2361"/>
    <n v="-4.5480999999999998"/>
    <d v="2020-02-15T00:00:00"/>
    <n v="0"/>
    <n v="0"/>
    <n v="0"/>
    <x v="0"/>
    <x v="1"/>
    <n v="15"/>
  </r>
  <r>
    <s v="Isle of Man"/>
    <x v="190"/>
    <n v="54.2361"/>
    <n v="-4.5480999999999998"/>
    <d v="2020-02-16T00:00:00"/>
    <n v="0"/>
    <n v="0"/>
    <n v="0"/>
    <x v="0"/>
    <x v="1"/>
    <n v="16"/>
  </r>
  <r>
    <s v="Isle of Man"/>
    <x v="190"/>
    <n v="54.2361"/>
    <n v="-4.5480999999999998"/>
    <d v="2020-02-17T00:00:00"/>
    <n v="0"/>
    <n v="0"/>
    <n v="0"/>
    <x v="0"/>
    <x v="1"/>
    <n v="17"/>
  </r>
  <r>
    <s v="Isle of Man"/>
    <x v="190"/>
    <n v="54.2361"/>
    <n v="-4.5480999999999998"/>
    <d v="2020-02-18T00:00:00"/>
    <n v="0"/>
    <n v="0"/>
    <n v="0"/>
    <x v="0"/>
    <x v="1"/>
    <n v="18"/>
  </r>
  <r>
    <s v="Isle of Man"/>
    <x v="190"/>
    <n v="54.2361"/>
    <n v="-4.5480999999999998"/>
    <d v="2020-02-19T00:00:00"/>
    <n v="0"/>
    <n v="0"/>
    <n v="0"/>
    <x v="0"/>
    <x v="1"/>
    <n v="19"/>
  </r>
  <r>
    <s v="Isle of Man"/>
    <x v="190"/>
    <n v="54.2361"/>
    <n v="-4.5480999999999998"/>
    <d v="2020-02-20T00:00:00"/>
    <n v="0"/>
    <n v="0"/>
    <n v="0"/>
    <x v="0"/>
    <x v="1"/>
    <n v="20"/>
  </r>
  <r>
    <s v="Isle of Man"/>
    <x v="190"/>
    <n v="54.2361"/>
    <n v="-4.5480999999999998"/>
    <d v="2020-02-21T00:00:00"/>
    <n v="0"/>
    <n v="0"/>
    <n v="0"/>
    <x v="0"/>
    <x v="1"/>
    <n v="21"/>
  </r>
  <r>
    <s v="Isle of Man"/>
    <x v="190"/>
    <n v="54.2361"/>
    <n v="-4.5480999999999998"/>
    <d v="2020-02-22T00:00:00"/>
    <n v="0"/>
    <n v="0"/>
    <n v="0"/>
    <x v="0"/>
    <x v="1"/>
    <n v="22"/>
  </r>
  <r>
    <s v="Isle of Man"/>
    <x v="190"/>
    <n v="54.2361"/>
    <n v="-4.5480999999999998"/>
    <d v="2020-02-23T00:00:00"/>
    <n v="0"/>
    <n v="0"/>
    <n v="0"/>
    <x v="0"/>
    <x v="1"/>
    <n v="23"/>
  </r>
  <r>
    <s v="Isle of Man"/>
    <x v="190"/>
    <n v="54.2361"/>
    <n v="-4.5480999999999998"/>
    <d v="2020-02-24T00:00:00"/>
    <n v="0"/>
    <n v="0"/>
    <n v="0"/>
    <x v="0"/>
    <x v="1"/>
    <n v="24"/>
  </r>
  <r>
    <s v="Isle of Man"/>
    <x v="190"/>
    <n v="54.2361"/>
    <n v="-4.5480999999999998"/>
    <d v="2020-02-25T00:00:00"/>
    <n v="0"/>
    <n v="0"/>
    <n v="0"/>
    <x v="0"/>
    <x v="1"/>
    <n v="25"/>
  </r>
  <r>
    <s v="Isle of Man"/>
    <x v="190"/>
    <n v="54.2361"/>
    <n v="-4.5480999999999998"/>
    <d v="2020-02-26T00:00:00"/>
    <n v="0"/>
    <n v="0"/>
    <n v="0"/>
    <x v="0"/>
    <x v="1"/>
    <n v="26"/>
  </r>
  <r>
    <s v="Isle of Man"/>
    <x v="190"/>
    <n v="54.2361"/>
    <n v="-4.5480999999999998"/>
    <d v="2020-02-27T00:00:00"/>
    <n v="0"/>
    <n v="0"/>
    <n v="0"/>
    <x v="0"/>
    <x v="1"/>
    <n v="27"/>
  </r>
  <r>
    <s v="Isle of Man"/>
    <x v="190"/>
    <n v="54.2361"/>
    <n v="-4.5480999999999998"/>
    <d v="2020-02-28T00:00:00"/>
    <n v="0"/>
    <n v="0"/>
    <n v="0"/>
    <x v="0"/>
    <x v="1"/>
    <n v="28"/>
  </r>
  <r>
    <s v="Isle of Man"/>
    <x v="190"/>
    <n v="54.2361"/>
    <n v="-4.5480999999999998"/>
    <d v="2020-02-29T00:00:00"/>
    <n v="0"/>
    <n v="0"/>
    <n v="0"/>
    <x v="0"/>
    <x v="1"/>
    <n v="29"/>
  </r>
  <r>
    <s v="Isle of Man"/>
    <x v="190"/>
    <n v="54.2361"/>
    <n v="-4.5480999999999998"/>
    <d v="2020-03-01T00:00:00"/>
    <n v="0"/>
    <n v="0"/>
    <n v="0"/>
    <x v="0"/>
    <x v="2"/>
    <n v="1"/>
  </r>
  <r>
    <s v="Isle of Man"/>
    <x v="190"/>
    <n v="54.2361"/>
    <n v="-4.5480999999999998"/>
    <d v="2020-03-02T00:00:00"/>
    <n v="0"/>
    <n v="0"/>
    <n v="0"/>
    <x v="0"/>
    <x v="2"/>
    <n v="2"/>
  </r>
  <r>
    <s v="Isle of Man"/>
    <x v="190"/>
    <n v="54.2361"/>
    <n v="-4.5480999999999998"/>
    <d v="2020-03-03T00:00:00"/>
    <n v="0"/>
    <n v="0"/>
    <n v="0"/>
    <x v="0"/>
    <x v="2"/>
    <n v="3"/>
  </r>
  <r>
    <s v="Isle of Man"/>
    <x v="190"/>
    <n v="54.2361"/>
    <n v="-4.5480999999999998"/>
    <d v="2020-03-04T00:00:00"/>
    <n v="0"/>
    <n v="0"/>
    <n v="0"/>
    <x v="0"/>
    <x v="2"/>
    <n v="4"/>
  </r>
  <r>
    <s v="Isle of Man"/>
    <x v="190"/>
    <n v="54.2361"/>
    <n v="-4.5480999999999998"/>
    <d v="2020-03-05T00:00:00"/>
    <n v="0"/>
    <n v="0"/>
    <n v="0"/>
    <x v="0"/>
    <x v="2"/>
    <n v="5"/>
  </r>
  <r>
    <s v="Isle of Man"/>
    <x v="190"/>
    <n v="54.2361"/>
    <n v="-4.5480999999999998"/>
    <d v="2020-03-06T00:00:00"/>
    <n v="0"/>
    <n v="0"/>
    <n v="0"/>
    <x v="0"/>
    <x v="2"/>
    <n v="6"/>
  </r>
  <r>
    <s v="Isle of Man"/>
    <x v="190"/>
    <n v="54.2361"/>
    <n v="-4.5480999999999998"/>
    <d v="2020-03-07T00:00:00"/>
    <n v="0"/>
    <n v="0"/>
    <n v="0"/>
    <x v="0"/>
    <x v="2"/>
    <n v="7"/>
  </r>
  <r>
    <s v="Isle of Man"/>
    <x v="190"/>
    <n v="54.2361"/>
    <n v="-4.5480999999999998"/>
    <d v="2020-03-08T00:00:00"/>
    <n v="0"/>
    <n v="0"/>
    <n v="0"/>
    <x v="0"/>
    <x v="2"/>
    <n v="8"/>
  </r>
  <r>
    <s v="Isle of Man"/>
    <x v="190"/>
    <n v="54.2361"/>
    <n v="-4.5480999999999998"/>
    <d v="2020-03-09T00:00:00"/>
    <n v="0"/>
    <n v="0"/>
    <n v="0"/>
    <x v="0"/>
    <x v="2"/>
    <n v="9"/>
  </r>
  <r>
    <s v="Isle of Man"/>
    <x v="190"/>
    <n v="54.2361"/>
    <n v="-4.5480999999999998"/>
    <d v="2020-03-10T00:00:00"/>
    <n v="0"/>
    <n v="0"/>
    <n v="0"/>
    <x v="0"/>
    <x v="2"/>
    <n v="10"/>
  </r>
  <r>
    <s v="Isle of Man"/>
    <x v="190"/>
    <n v="54.2361"/>
    <n v="-4.5480999999999998"/>
    <d v="2020-03-11T00:00:00"/>
    <n v="0"/>
    <n v="0"/>
    <n v="0"/>
    <x v="0"/>
    <x v="2"/>
    <n v="11"/>
  </r>
  <r>
    <s v="Isle of Man"/>
    <x v="190"/>
    <n v="54.2361"/>
    <n v="-4.5480999999999998"/>
    <d v="2020-03-12T00:00:00"/>
    <n v="0"/>
    <n v="0"/>
    <n v="0"/>
    <x v="0"/>
    <x v="2"/>
    <n v="12"/>
  </r>
  <r>
    <s v="Isle of Man"/>
    <x v="190"/>
    <n v="54.2361"/>
    <n v="-4.5480999999999998"/>
    <d v="2020-03-13T00:00:00"/>
    <n v="0"/>
    <n v="0"/>
    <n v="0"/>
    <x v="0"/>
    <x v="2"/>
    <n v="13"/>
  </r>
  <r>
    <s v="Isle of Man"/>
    <x v="190"/>
    <n v="54.2361"/>
    <n v="-4.5480999999999998"/>
    <d v="2020-03-14T00:00:00"/>
    <n v="0"/>
    <n v="0"/>
    <n v="0"/>
    <x v="0"/>
    <x v="2"/>
    <n v="14"/>
  </r>
  <r>
    <s v="Isle of Man"/>
    <x v="190"/>
    <n v="54.2361"/>
    <n v="-4.5480999999999998"/>
    <d v="2020-03-15T00:00:00"/>
    <n v="0"/>
    <n v="0"/>
    <n v="0"/>
    <x v="0"/>
    <x v="2"/>
    <n v="15"/>
  </r>
  <r>
    <s v="Isle of Man"/>
    <x v="190"/>
    <n v="54.2361"/>
    <n v="-4.5480999999999998"/>
    <d v="2020-03-16T00:00:00"/>
    <n v="0"/>
    <n v="0"/>
    <n v="0"/>
    <x v="0"/>
    <x v="2"/>
    <n v="16"/>
  </r>
  <r>
    <s v="Isle of Man"/>
    <x v="190"/>
    <n v="54.2361"/>
    <n v="-4.5480999999999998"/>
    <d v="2020-03-17T00:00:00"/>
    <n v="0"/>
    <n v="0"/>
    <n v="0"/>
    <x v="0"/>
    <x v="2"/>
    <n v="17"/>
  </r>
  <r>
    <s v="Isle of Man"/>
    <x v="190"/>
    <n v="54.2361"/>
    <n v="-4.5480999999999998"/>
    <d v="2020-03-18T00:00:00"/>
    <n v="0"/>
    <n v="0"/>
    <n v="0"/>
    <x v="0"/>
    <x v="2"/>
    <n v="18"/>
  </r>
  <r>
    <s v="Isle of Man"/>
    <x v="190"/>
    <n v="54.2361"/>
    <n v="-4.5480999999999998"/>
    <d v="2020-03-19T00:00:00"/>
    <n v="0"/>
    <n v="0"/>
    <n v="0"/>
    <x v="0"/>
    <x v="2"/>
    <n v="19"/>
  </r>
  <r>
    <s v="Isle of Man"/>
    <x v="190"/>
    <n v="54.2361"/>
    <n v="-4.5480999999999998"/>
    <d v="2020-03-20T00:00:00"/>
    <n v="1"/>
    <n v="0"/>
    <n v="0"/>
    <x v="0"/>
    <x v="2"/>
    <n v="20"/>
  </r>
  <r>
    <s v="Isle of Man"/>
    <x v="190"/>
    <n v="54.2361"/>
    <n v="-4.5480999999999998"/>
    <d v="2020-03-21T00:00:00"/>
    <n v="1"/>
    <n v="0"/>
    <n v="0"/>
    <x v="0"/>
    <x v="2"/>
    <n v="21"/>
  </r>
  <r>
    <s v="Isle of Man"/>
    <x v="190"/>
    <n v="54.2361"/>
    <n v="-4.5480999999999998"/>
    <d v="2020-03-22T00:00:00"/>
    <n v="5"/>
    <n v="0"/>
    <n v="0"/>
    <x v="0"/>
    <x v="2"/>
    <n v="22"/>
  </r>
  <r>
    <s v="Isle of Man"/>
    <x v="190"/>
    <n v="54.2361"/>
    <n v="-4.5480999999999998"/>
    <d v="2020-03-23T00:00:00"/>
    <n v="13"/>
    <n v="0"/>
    <n v="0"/>
    <x v="0"/>
    <x v="2"/>
    <n v="23"/>
  </r>
  <r>
    <s v="Isle of Man"/>
    <x v="190"/>
    <n v="54.2361"/>
    <n v="-4.5480999999999998"/>
    <d v="2020-03-24T00:00:00"/>
    <n v="23"/>
    <n v="0"/>
    <n v="0"/>
    <x v="0"/>
    <x v="2"/>
    <n v="24"/>
  </r>
  <r>
    <s v="Isle of Man"/>
    <x v="190"/>
    <n v="54.2361"/>
    <n v="-4.5480999999999998"/>
    <d v="2020-03-25T00:00:00"/>
    <n v="23"/>
    <n v="0"/>
    <n v="0"/>
    <x v="0"/>
    <x v="2"/>
    <n v="25"/>
  </r>
  <r>
    <s v="Isle of Man"/>
    <x v="190"/>
    <n v="54.2361"/>
    <n v="-4.5480999999999998"/>
    <d v="2020-03-26T00:00:00"/>
    <n v="25"/>
    <n v="0"/>
    <n v="0"/>
    <x v="0"/>
    <x v="2"/>
    <n v="26"/>
  </r>
  <r>
    <s v="Isle of Man"/>
    <x v="190"/>
    <n v="54.2361"/>
    <n v="-4.5480999999999998"/>
    <d v="2020-03-27T00:00:00"/>
    <n v="29"/>
    <n v="0"/>
    <n v="0"/>
    <x v="0"/>
    <x v="2"/>
    <n v="27"/>
  </r>
  <r>
    <s v="Isle of Man"/>
    <x v="190"/>
    <n v="54.2361"/>
    <n v="-4.5480999999999998"/>
    <d v="2020-03-28T00:00:00"/>
    <n v="32"/>
    <n v="0"/>
    <n v="0"/>
    <x v="0"/>
    <x v="2"/>
    <n v="28"/>
  </r>
  <r>
    <s v="Isle of Man"/>
    <x v="190"/>
    <n v="54.2361"/>
    <n v="-4.5480999999999998"/>
    <d v="2020-03-29T00:00:00"/>
    <n v="42"/>
    <n v="0"/>
    <n v="0"/>
    <x v="0"/>
    <x v="2"/>
    <n v="29"/>
  </r>
  <r>
    <s v="Isle of Man"/>
    <x v="190"/>
    <n v="54.2361"/>
    <n v="-4.5480999999999998"/>
    <d v="2020-03-30T00:00:00"/>
    <n v="49"/>
    <n v="0"/>
    <n v="0"/>
    <x v="0"/>
    <x v="2"/>
    <n v="30"/>
  </r>
  <r>
    <s v="Isle of Man"/>
    <x v="190"/>
    <n v="54.2361"/>
    <n v="-4.5480999999999998"/>
    <d v="2020-03-31T00:00:00"/>
    <n v="60"/>
    <n v="0"/>
    <n v="0"/>
    <x v="0"/>
    <x v="2"/>
    <n v="31"/>
  </r>
  <r>
    <s v="Isle of Man"/>
    <x v="190"/>
    <n v="54.2361"/>
    <n v="-4.5480999999999998"/>
    <d v="2020-04-01T00:00:00"/>
    <n v="68"/>
    <n v="1"/>
    <n v="0"/>
    <x v="0"/>
    <x v="3"/>
    <n v="1"/>
  </r>
  <r>
    <s v="Isle of Man"/>
    <x v="190"/>
    <n v="54.2361"/>
    <n v="-4.5480999999999998"/>
    <d v="2020-04-02T00:00:00"/>
    <n v="95"/>
    <n v="1"/>
    <n v="0"/>
    <x v="0"/>
    <x v="3"/>
    <n v="2"/>
  </r>
  <r>
    <s v="Isle of Man"/>
    <x v="190"/>
    <n v="54.2361"/>
    <n v="-4.5480999999999998"/>
    <d v="2020-04-03T00:00:00"/>
    <n v="114"/>
    <n v="1"/>
    <n v="0"/>
    <x v="0"/>
    <x v="3"/>
    <n v="3"/>
  </r>
  <r>
    <s v="Isle of Man"/>
    <x v="190"/>
    <n v="54.2361"/>
    <n v="-4.5480999999999998"/>
    <d v="2020-04-04T00:00:00"/>
    <n v="126"/>
    <n v="1"/>
    <n v="0"/>
    <x v="0"/>
    <x v="3"/>
    <n v="4"/>
  </r>
  <r>
    <s v="Isle of Man"/>
    <x v="190"/>
    <n v="54.2361"/>
    <n v="-4.5480999999999998"/>
    <d v="2020-04-05T00:00:00"/>
    <n v="127"/>
    <n v="1"/>
    <n v="0"/>
    <x v="0"/>
    <x v="3"/>
    <n v="5"/>
  </r>
  <r>
    <s v="Isle of Man"/>
    <x v="190"/>
    <n v="54.2361"/>
    <n v="-4.5480999999999998"/>
    <d v="2020-04-06T00:00:00"/>
    <n v="139"/>
    <n v="1"/>
    <n v="55"/>
    <x v="0"/>
    <x v="3"/>
    <n v="6"/>
  </r>
  <r>
    <s v="Isle of Man"/>
    <x v="190"/>
    <n v="54.2361"/>
    <n v="-4.5480999999999998"/>
    <d v="2020-04-07T00:00:00"/>
    <n v="150"/>
    <n v="1"/>
    <n v="73"/>
    <x v="0"/>
    <x v="3"/>
    <n v="7"/>
  </r>
  <r>
    <s v="Isle of Man"/>
    <x v="190"/>
    <n v="54.2361"/>
    <n v="-4.5480999999999998"/>
    <d v="2020-04-08T00:00:00"/>
    <n v="158"/>
    <n v="1"/>
    <n v="82"/>
    <x v="0"/>
    <x v="3"/>
    <n v="8"/>
  </r>
  <r>
    <s v="Isle of Man"/>
    <x v="190"/>
    <n v="54.2361"/>
    <n v="-4.5480999999999998"/>
    <d v="2020-04-09T00:00:00"/>
    <n v="190"/>
    <n v="1"/>
    <n v="92"/>
    <x v="0"/>
    <x v="3"/>
    <n v="9"/>
  </r>
  <r>
    <s v="Isle of Man"/>
    <x v="190"/>
    <n v="54.2361"/>
    <n v="-4.5480999999999998"/>
    <d v="2020-04-10T00:00:00"/>
    <n v="201"/>
    <n v="1"/>
    <n v="103"/>
    <x v="0"/>
    <x v="3"/>
    <n v="10"/>
  </r>
  <r>
    <s v="Isle of Man"/>
    <x v="190"/>
    <n v="54.2361"/>
    <n v="-4.5480999999999998"/>
    <d v="2020-04-11T00:00:00"/>
    <n v="226"/>
    <n v="2"/>
    <n v="112"/>
    <x v="0"/>
    <x v="3"/>
    <n v="11"/>
  </r>
  <r>
    <s v="Isle of Man"/>
    <x v="190"/>
    <n v="54.2361"/>
    <n v="-4.5480999999999998"/>
    <d v="2020-04-12T00:00:00"/>
    <n v="228"/>
    <n v="2"/>
    <n v="112"/>
    <x v="0"/>
    <x v="3"/>
    <n v="12"/>
  </r>
  <r>
    <s v="Isle of Man"/>
    <x v="190"/>
    <n v="54.2361"/>
    <n v="-4.5480999999999998"/>
    <d v="2020-04-13T00:00:00"/>
    <n v="242"/>
    <n v="2"/>
    <n v="131"/>
    <x v="0"/>
    <x v="3"/>
    <n v="13"/>
  </r>
  <r>
    <s v="Isle of Man"/>
    <x v="190"/>
    <n v="54.2361"/>
    <n v="-4.5480999999999998"/>
    <d v="2020-04-14T00:00:00"/>
    <n v="254"/>
    <n v="2"/>
    <n v="141"/>
    <x v="0"/>
    <x v="3"/>
    <n v="14"/>
  </r>
  <r>
    <s v="Isle of Man"/>
    <x v="190"/>
    <n v="54.2361"/>
    <n v="-4.5480999999999998"/>
    <d v="2020-04-15T00:00:00"/>
    <n v="256"/>
    <n v="4"/>
    <n v="151"/>
    <x v="0"/>
    <x v="3"/>
    <n v="15"/>
  </r>
  <r>
    <s v="Isle of Man"/>
    <x v="190"/>
    <n v="54.2361"/>
    <n v="-4.5480999999999998"/>
    <d v="2020-04-16T00:00:00"/>
    <n v="284"/>
    <n v="4"/>
    <n v="154"/>
    <x v="0"/>
    <x v="3"/>
    <n v="16"/>
  </r>
  <r>
    <s v="Isle of Man"/>
    <x v="190"/>
    <n v="54.2361"/>
    <n v="-4.5480999999999998"/>
    <d v="2020-04-17T00:00:00"/>
    <n v="291"/>
    <n v="4"/>
    <n v="169"/>
    <x v="0"/>
    <x v="3"/>
    <n v="17"/>
  </r>
  <r>
    <s v="Isle of Man"/>
    <x v="190"/>
    <n v="54.2361"/>
    <n v="-4.5480999999999998"/>
    <d v="2020-04-18T00:00:00"/>
    <n v="297"/>
    <n v="6"/>
    <n v="180"/>
    <x v="0"/>
    <x v="3"/>
    <n v="18"/>
  </r>
  <r>
    <s v="Isle of Man"/>
    <x v="190"/>
    <n v="54.2361"/>
    <n v="-4.5480999999999998"/>
    <d v="2020-04-19T00:00:00"/>
    <n v="298"/>
    <n v="6"/>
    <n v="193"/>
    <x v="0"/>
    <x v="3"/>
    <n v="19"/>
  </r>
  <r>
    <s v="Isle of Man"/>
    <x v="190"/>
    <n v="54.2361"/>
    <n v="-4.5480999999999998"/>
    <d v="2020-04-20T00:00:00"/>
    <n v="300"/>
    <n v="9"/>
    <n v="200"/>
    <x v="0"/>
    <x v="3"/>
    <n v="20"/>
  </r>
  <r>
    <s v="Isle of Man"/>
    <x v="190"/>
    <n v="54.2361"/>
    <n v="-4.5480999999999998"/>
    <d v="2020-04-21T00:00:00"/>
    <n v="307"/>
    <n v="9"/>
    <n v="209"/>
    <x v="0"/>
    <x v="3"/>
    <n v="21"/>
  </r>
  <r>
    <s v="Isle of Man"/>
    <x v="190"/>
    <n v="54.2361"/>
    <n v="-4.5480999999999998"/>
    <d v="2020-04-22T00:00:00"/>
    <n v="307"/>
    <n v="15"/>
    <n v="212"/>
    <x v="0"/>
    <x v="3"/>
    <n v="22"/>
  </r>
  <r>
    <s v="Isle of Man"/>
    <x v="190"/>
    <n v="54.2361"/>
    <n v="-4.5480999999999998"/>
    <d v="2020-04-23T00:00:00"/>
    <n v="307"/>
    <n v="16"/>
    <n v="221"/>
    <x v="0"/>
    <x v="3"/>
    <n v="23"/>
  </r>
  <r>
    <s v="Isle of Man"/>
    <x v="190"/>
    <n v="54.2361"/>
    <n v="-4.5480999999999998"/>
    <d v="2020-04-24T00:00:00"/>
    <n v="308"/>
    <n v="18"/>
    <n v="230"/>
    <x v="0"/>
    <x v="3"/>
    <n v="24"/>
  </r>
  <r>
    <s v="Isle of Man"/>
    <x v="190"/>
    <n v="54.2361"/>
    <n v="-4.5480999999999998"/>
    <d v="2020-04-25T00:00:00"/>
    <n v="308"/>
    <n v="18"/>
    <n v="243"/>
    <x v="0"/>
    <x v="3"/>
    <n v="25"/>
  </r>
  <r>
    <s v="Isle of Man"/>
    <x v="190"/>
    <n v="54.2361"/>
    <n v="-4.5480999999999998"/>
    <d v="2020-04-26T00:00:00"/>
    <n v="308"/>
    <n v="18"/>
    <n v="247"/>
    <x v="0"/>
    <x v="3"/>
    <n v="26"/>
  </r>
  <r>
    <s v="Isle of Man"/>
    <x v="190"/>
    <n v="54.2361"/>
    <n v="-4.5480999999999998"/>
    <d v="2020-04-27T00:00:00"/>
    <n v="308"/>
    <n v="20"/>
    <n v="248"/>
    <x v="0"/>
    <x v="3"/>
    <n v="27"/>
  </r>
  <r>
    <s v="Isle of Man"/>
    <x v="190"/>
    <n v="54.2361"/>
    <n v="-4.5480999999999998"/>
    <d v="2020-04-28T00:00:00"/>
    <n v="309"/>
    <n v="21"/>
    <n v="252"/>
    <x v="0"/>
    <x v="3"/>
    <n v="28"/>
  </r>
  <r>
    <s v="Isle of Man"/>
    <x v="190"/>
    <n v="54.2361"/>
    <n v="-4.5480999999999998"/>
    <d v="2020-04-29T00:00:00"/>
    <n v="313"/>
    <n v="21"/>
    <n v="258"/>
    <x v="0"/>
    <x v="3"/>
    <n v="29"/>
  </r>
  <r>
    <s v="Isle of Man"/>
    <x v="190"/>
    <n v="54.2361"/>
    <n v="-4.5480999999999998"/>
    <d v="2020-04-30T00:00:00"/>
    <n v="315"/>
    <n v="21"/>
    <n v="260"/>
    <x v="0"/>
    <x v="3"/>
    <n v="30"/>
  </r>
  <r>
    <s v="Isle of Man"/>
    <x v="190"/>
    <n v="54.2361"/>
    <n v="-4.5480999999999998"/>
    <d v="2020-05-01T00:00:00"/>
    <n v="316"/>
    <n v="22"/>
    <n v="271"/>
    <x v="0"/>
    <x v="4"/>
    <n v="1"/>
  </r>
  <r>
    <s v="Isle of Man"/>
    <x v="190"/>
    <n v="54.2361"/>
    <n v="-4.5480999999999998"/>
    <d v="2020-05-02T00:00:00"/>
    <n v="320"/>
    <n v="22"/>
    <n v="271"/>
    <x v="0"/>
    <x v="4"/>
    <n v="2"/>
  </r>
  <r>
    <s v="Isle of Man"/>
    <x v="190"/>
    <n v="54.2361"/>
    <n v="-4.5480999999999998"/>
    <d v="2020-05-03T00:00:00"/>
    <n v="321"/>
    <n v="22"/>
    <n v="271"/>
    <x v="0"/>
    <x v="4"/>
    <n v="3"/>
  </r>
  <r>
    <s v="Isle of Man"/>
    <x v="190"/>
    <n v="54.2361"/>
    <n v="-4.5480999999999998"/>
    <d v="2020-05-04T00:00:00"/>
    <n v="325"/>
    <n v="23"/>
    <n v="271"/>
    <x v="0"/>
    <x v="4"/>
    <n v="4"/>
  </r>
  <r>
    <s v="Isle of Man"/>
    <x v="190"/>
    <n v="54.2361"/>
    <n v="-4.5480999999999998"/>
    <d v="2020-05-05T00:00:00"/>
    <n v="326"/>
    <n v="23"/>
    <n v="271"/>
    <x v="0"/>
    <x v="4"/>
    <n v="5"/>
  </r>
  <r>
    <s v="Isle of Man"/>
    <x v="190"/>
    <n v="54.2361"/>
    <n v="-4.5480999999999998"/>
    <d v="2020-05-06T00:00:00"/>
    <n v="327"/>
    <n v="23"/>
    <n v="271"/>
    <x v="0"/>
    <x v="4"/>
    <n v="6"/>
  </r>
  <r>
    <s v="Isle of Man"/>
    <x v="190"/>
    <n v="54.2361"/>
    <n v="-4.5480999999999998"/>
    <d v="2020-05-07T00:00:00"/>
    <n v="329"/>
    <n v="23"/>
    <n v="271"/>
    <x v="0"/>
    <x v="4"/>
    <n v="7"/>
  </r>
  <r>
    <s v="Isle of Man"/>
    <x v="190"/>
    <n v="54.2361"/>
    <n v="-4.5480999999999998"/>
    <d v="2020-05-08T00:00:00"/>
    <n v="329"/>
    <n v="23"/>
    <n v="271"/>
    <x v="0"/>
    <x v="4"/>
    <n v="8"/>
  </r>
  <r>
    <s v="Isle of Man"/>
    <x v="190"/>
    <n v="54.2361"/>
    <n v="-4.5480999999999998"/>
    <d v="2020-05-09T00:00:00"/>
    <n v="329"/>
    <n v="23"/>
    <n v="271"/>
    <x v="0"/>
    <x v="4"/>
    <n v="9"/>
  </r>
  <r>
    <s v="Isle of Man"/>
    <x v="190"/>
    <n v="54.2361"/>
    <n v="-4.5480999999999998"/>
    <d v="2020-05-10T00:00:00"/>
    <n v="330"/>
    <n v="23"/>
    <n v="271"/>
    <x v="0"/>
    <x v="4"/>
    <n v="10"/>
  </r>
  <r>
    <s v="Isle of Man"/>
    <x v="190"/>
    <n v="54.2361"/>
    <n v="-4.5480999999999998"/>
    <d v="2020-05-11T00:00:00"/>
    <n v="330"/>
    <n v="23"/>
    <n v="271"/>
    <x v="0"/>
    <x v="4"/>
    <n v="11"/>
  </r>
  <r>
    <s v="Isle of Man"/>
    <x v="190"/>
    <n v="54.2361"/>
    <n v="-4.5480999999999998"/>
    <d v="2020-05-12T00:00:00"/>
    <n v="331"/>
    <n v="23"/>
    <n v="272"/>
    <x v="0"/>
    <x v="4"/>
    <n v="12"/>
  </r>
  <r>
    <s v="Isle of Man"/>
    <x v="190"/>
    <n v="54.2361"/>
    <n v="-4.5480999999999998"/>
    <d v="2020-05-13T00:00:00"/>
    <n v="332"/>
    <n v="23"/>
    <n v="274"/>
    <x v="0"/>
    <x v="4"/>
    <n v="13"/>
  </r>
  <r>
    <s v="Isle of Man"/>
    <x v="190"/>
    <n v="54.2361"/>
    <n v="-4.5480999999999998"/>
    <d v="2020-05-14T00:00:00"/>
    <n v="332"/>
    <n v="23"/>
    <n v="285"/>
    <x v="0"/>
    <x v="4"/>
    <n v="14"/>
  </r>
  <r>
    <s v="Isle of Man"/>
    <x v="190"/>
    <n v="54.2361"/>
    <n v="-4.5480999999999998"/>
    <d v="2020-05-15T00:00:00"/>
    <n v="334"/>
    <n v="24"/>
    <n v="285"/>
    <x v="0"/>
    <x v="4"/>
    <n v="15"/>
  </r>
  <r>
    <s v="Isle of Man"/>
    <x v="190"/>
    <n v="54.2361"/>
    <n v="-4.5480999999999998"/>
    <d v="2020-05-16T00:00:00"/>
    <n v="335"/>
    <n v="24"/>
    <n v="285"/>
    <x v="0"/>
    <x v="4"/>
    <n v="16"/>
  </r>
  <r>
    <s v="Isle of Man"/>
    <x v="190"/>
    <n v="54.2361"/>
    <n v="-4.5480999999999998"/>
    <d v="2020-05-17T00:00:00"/>
    <n v="335"/>
    <n v="24"/>
    <n v="285"/>
    <x v="0"/>
    <x v="4"/>
    <n v="17"/>
  </r>
  <r>
    <s v="Isle of Man"/>
    <x v="190"/>
    <n v="54.2361"/>
    <n v="-4.5480999999999998"/>
    <d v="2020-05-18T00:00:00"/>
    <n v="335"/>
    <n v="24"/>
    <n v="296"/>
    <x v="0"/>
    <x v="4"/>
    <n v="18"/>
  </r>
  <r>
    <s v="Isle of Man"/>
    <x v="190"/>
    <n v="54.2361"/>
    <n v="-4.5480999999999998"/>
    <d v="2020-05-19T00:00:00"/>
    <n v="335"/>
    <n v="24"/>
    <n v="300"/>
    <x v="0"/>
    <x v="4"/>
    <n v="19"/>
  </r>
  <r>
    <s v="Isle of Man"/>
    <x v="190"/>
    <n v="54.2361"/>
    <n v="-4.5480999999999998"/>
    <d v="2020-05-20T00:00:00"/>
    <n v="336"/>
    <n v="24"/>
    <n v="302"/>
    <x v="0"/>
    <x v="4"/>
    <n v="20"/>
  </r>
  <r>
    <s v="Isle of Man"/>
    <x v="190"/>
    <n v="54.2361"/>
    <n v="-4.5480999999999998"/>
    <d v="2020-05-21T00:00:00"/>
    <n v="336"/>
    <n v="24"/>
    <n v="303"/>
    <x v="0"/>
    <x v="4"/>
    <n v="21"/>
  </r>
  <r>
    <s v="Isle of Man"/>
    <x v="190"/>
    <n v="54.2361"/>
    <n v="-4.5480999999999998"/>
    <d v="2020-05-22T00:00:00"/>
    <n v="336"/>
    <n v="24"/>
    <n v="303"/>
    <x v="0"/>
    <x v="4"/>
    <n v="22"/>
  </r>
  <r>
    <s v="Isle of Man"/>
    <x v="190"/>
    <n v="54.2361"/>
    <n v="-4.5480999999999998"/>
    <d v="2020-05-23T00:00:00"/>
    <n v="336"/>
    <n v="24"/>
    <n v="303"/>
    <x v="0"/>
    <x v="4"/>
    <n v="23"/>
  </r>
  <r>
    <s v="Isle of Man"/>
    <x v="190"/>
    <n v="54.2361"/>
    <n v="-4.5480999999999998"/>
    <d v="2020-05-24T00:00:00"/>
    <n v="336"/>
    <n v="24"/>
    <n v="303"/>
    <x v="0"/>
    <x v="4"/>
    <n v="24"/>
  </r>
  <r>
    <s v="Isle of Man"/>
    <x v="190"/>
    <n v="54.2361"/>
    <n v="-4.5480999999999998"/>
    <d v="2020-05-25T00:00:00"/>
    <n v="336"/>
    <n v="24"/>
    <n v="305"/>
    <x v="0"/>
    <x v="4"/>
    <n v="25"/>
  </r>
  <r>
    <s v="Isle of Man"/>
    <x v="190"/>
    <n v="54.2361"/>
    <n v="-4.5480999999999998"/>
    <d v="2020-05-26T00:00:00"/>
    <n v="336"/>
    <n v="24"/>
    <n v="306"/>
    <x v="0"/>
    <x v="4"/>
    <n v="26"/>
  </r>
  <r>
    <s v="Isle of Man"/>
    <x v="190"/>
    <n v="54.2361"/>
    <n v="-4.5480999999999998"/>
    <d v="2020-05-27T00:00:00"/>
    <n v="336"/>
    <n v="24"/>
    <n v="306"/>
    <x v="0"/>
    <x v="4"/>
    <n v="27"/>
  </r>
  <r>
    <s v="Isle of Man"/>
    <x v="190"/>
    <n v="54.2361"/>
    <n v="-4.5480999999999998"/>
    <d v="2020-05-28T00:00:00"/>
    <n v="336"/>
    <n v="24"/>
    <n v="306"/>
    <x v="0"/>
    <x v="4"/>
    <n v="28"/>
  </r>
  <r>
    <s v="Isle of Man"/>
    <x v="190"/>
    <n v="54.2361"/>
    <n v="-4.5480999999999998"/>
    <d v="2020-05-29T00:00:00"/>
    <n v="336"/>
    <n v="24"/>
    <n v="309"/>
    <x v="0"/>
    <x v="4"/>
    <n v="29"/>
  </r>
  <r>
    <s v="Isle of Man"/>
    <x v="190"/>
    <n v="54.2361"/>
    <n v="-4.5480999999999998"/>
    <d v="2020-05-30T00:00:00"/>
    <n v="336"/>
    <n v="24"/>
    <n v="309"/>
    <x v="0"/>
    <x v="4"/>
    <n v="30"/>
  </r>
  <r>
    <s v="Isle of Man"/>
    <x v="190"/>
    <n v="54.2361"/>
    <n v="-4.5480999999999998"/>
    <d v="2020-05-31T00:00:00"/>
    <n v="336"/>
    <n v="24"/>
    <n v="309"/>
    <x v="0"/>
    <x v="4"/>
    <n v="31"/>
  </r>
  <r>
    <s v="Isle of Man"/>
    <x v="190"/>
    <n v="54.2361"/>
    <n v="-4.5480999999999998"/>
    <d v="2020-06-01T00:00:00"/>
    <n v="336"/>
    <n v="24"/>
    <n v="311"/>
    <x v="0"/>
    <x v="5"/>
    <n v="1"/>
  </r>
  <r>
    <s v="Isle of Man"/>
    <x v="190"/>
    <n v="54.2361"/>
    <n v="-4.5480999999999998"/>
    <d v="2020-06-02T00:00:00"/>
    <n v="336"/>
    <n v="24"/>
    <n v="311"/>
    <x v="0"/>
    <x v="5"/>
    <n v="2"/>
  </r>
  <r>
    <s v="Isle of Man"/>
    <x v="190"/>
    <n v="54.2361"/>
    <n v="-4.5480999999999998"/>
    <d v="2020-06-03T00:00:00"/>
    <n v="336"/>
    <n v="24"/>
    <n v="312"/>
    <x v="0"/>
    <x v="5"/>
    <n v="3"/>
  </r>
  <r>
    <s v="Isle of Man"/>
    <x v="190"/>
    <n v="54.2361"/>
    <n v="-4.5480999999999998"/>
    <d v="2020-06-04T00:00:00"/>
    <n v="336"/>
    <n v="24"/>
    <n v="312"/>
    <x v="0"/>
    <x v="5"/>
    <n v="4"/>
  </r>
  <r>
    <s v="Isle of Man"/>
    <x v="190"/>
    <n v="54.2361"/>
    <n v="-4.5480999999999998"/>
    <d v="2020-06-05T00:00:00"/>
    <n v="336"/>
    <n v="24"/>
    <n v="312"/>
    <x v="0"/>
    <x v="5"/>
    <n v="5"/>
  </r>
  <r>
    <s v="Isle of Man"/>
    <x v="190"/>
    <n v="54.2361"/>
    <n v="-4.5480999999999998"/>
    <d v="2020-06-06T00:00:00"/>
    <n v="336"/>
    <n v="24"/>
    <n v="312"/>
    <x v="0"/>
    <x v="5"/>
    <n v="6"/>
  </r>
  <r>
    <s v="Isle of Man"/>
    <x v="190"/>
    <n v="54.2361"/>
    <n v="-4.5480999999999998"/>
    <d v="2020-06-07T00:00:00"/>
    <n v="336"/>
    <n v="24"/>
    <n v="312"/>
    <x v="0"/>
    <x v="5"/>
    <n v="7"/>
  </r>
  <r>
    <s v="Isle of Man"/>
    <x v="190"/>
    <n v="54.2361"/>
    <n v="-4.5480999999999998"/>
    <d v="2020-06-08T00:00:00"/>
    <n v="336"/>
    <n v="24"/>
    <n v="312"/>
    <x v="0"/>
    <x v="5"/>
    <n v="8"/>
  </r>
  <r>
    <s v="Isle of Man"/>
    <x v="190"/>
    <n v="54.2361"/>
    <n v="-4.5480999999999998"/>
    <d v="2020-06-09T00:00:00"/>
    <n v="336"/>
    <n v="24"/>
    <n v="312"/>
    <x v="0"/>
    <x v="5"/>
    <n v="9"/>
  </r>
  <r>
    <s v="Isle of Man"/>
    <x v="190"/>
    <n v="54.2361"/>
    <n v="-4.5480999999999998"/>
    <d v="2020-06-10T00:00:00"/>
    <n v="336"/>
    <n v="24"/>
    <n v="312"/>
    <x v="0"/>
    <x v="5"/>
    <n v="10"/>
  </r>
  <r>
    <s v="Isle of Man"/>
    <x v="190"/>
    <n v="54.2361"/>
    <n v="-4.5480999999999998"/>
    <d v="2020-06-11T00:00:00"/>
    <n v="336"/>
    <n v="24"/>
    <n v="312"/>
    <x v="0"/>
    <x v="5"/>
    <n v="11"/>
  </r>
  <r>
    <s v="Isle of Man"/>
    <x v="190"/>
    <n v="54.2361"/>
    <n v="-4.5480999999999998"/>
    <d v="2020-06-12T00:00:00"/>
    <n v="336"/>
    <n v="24"/>
    <n v="312"/>
    <x v="0"/>
    <x v="5"/>
    <n v="12"/>
  </r>
  <r>
    <s v="Isle of Man"/>
    <x v="190"/>
    <n v="54.2361"/>
    <n v="-4.5480999999999998"/>
    <d v="2020-06-13T00:00:00"/>
    <n v="336"/>
    <n v="24"/>
    <n v="312"/>
    <x v="0"/>
    <x v="5"/>
    <n v="13"/>
  </r>
  <r>
    <s v="Isle of Man"/>
    <x v="190"/>
    <n v="54.2361"/>
    <n v="-4.5480999999999998"/>
    <d v="2020-06-14T00:00:00"/>
    <n v="336"/>
    <n v="24"/>
    <n v="312"/>
    <x v="0"/>
    <x v="5"/>
    <n v="14"/>
  </r>
  <r>
    <s v="Isle of Man"/>
    <x v="190"/>
    <n v="54.2361"/>
    <n v="-4.5480999999999998"/>
    <d v="2020-06-15T00:00:00"/>
    <n v="336"/>
    <n v="24"/>
    <n v="312"/>
    <x v="0"/>
    <x v="5"/>
    <n v="15"/>
  </r>
  <r>
    <s v="Isle of Man"/>
    <x v="190"/>
    <n v="54.2361"/>
    <n v="-4.5480999999999998"/>
    <d v="2020-06-16T00:00:00"/>
    <n v="336"/>
    <n v="24"/>
    <n v="312"/>
    <x v="0"/>
    <x v="5"/>
    <n v="16"/>
  </r>
  <r>
    <s v="Isle of Man"/>
    <x v="190"/>
    <n v="54.2361"/>
    <n v="-4.5480999999999998"/>
    <d v="2020-06-17T00:00:00"/>
    <n v="336"/>
    <n v="24"/>
    <n v="312"/>
    <x v="0"/>
    <x v="5"/>
    <n v="17"/>
  </r>
  <r>
    <s v="Isle of Man"/>
    <x v="190"/>
    <n v="54.2361"/>
    <n v="-4.5480999999999998"/>
    <d v="2020-06-18T00:00:00"/>
    <n v="336"/>
    <n v="24"/>
    <n v="312"/>
    <x v="0"/>
    <x v="5"/>
    <n v="18"/>
  </r>
  <r>
    <s v="Isle of Man"/>
    <x v="190"/>
    <n v="54.2361"/>
    <n v="-4.5480999999999998"/>
    <d v="2020-06-19T00:00:00"/>
    <n v="336"/>
    <n v="24"/>
    <n v="312"/>
    <x v="0"/>
    <x v="5"/>
    <n v="19"/>
  </r>
  <r>
    <s v="Isle of Man"/>
    <x v="190"/>
    <n v="54.2361"/>
    <n v="-4.5480999999999998"/>
    <d v="2020-06-20T00:00:00"/>
    <n v="336"/>
    <n v="24"/>
    <n v="312"/>
    <x v="0"/>
    <x v="5"/>
    <n v="20"/>
  </r>
  <r>
    <s v="Isle of Man"/>
    <x v="190"/>
    <n v="54.2361"/>
    <n v="-4.5480999999999998"/>
    <d v="2020-06-21T00:00:00"/>
    <n v="336"/>
    <n v="24"/>
    <n v="312"/>
    <x v="0"/>
    <x v="5"/>
    <n v="21"/>
  </r>
  <r>
    <s v="Isle of Man"/>
    <x v="190"/>
    <n v="54.2361"/>
    <n v="-4.5480999999999998"/>
    <d v="2020-06-22T00:00:00"/>
    <n v="336"/>
    <n v="24"/>
    <n v="312"/>
    <x v="0"/>
    <x v="5"/>
    <n v="22"/>
  </r>
  <r>
    <s v="Isle of Man"/>
    <x v="190"/>
    <n v="54.2361"/>
    <n v="-4.5480999999999998"/>
    <d v="2020-06-23T00:00:00"/>
    <n v="336"/>
    <n v="24"/>
    <n v="312"/>
    <x v="0"/>
    <x v="5"/>
    <n v="23"/>
  </r>
  <r>
    <s v="Isle of Man"/>
    <x v="190"/>
    <n v="54.2361"/>
    <n v="-4.5480999999999998"/>
    <d v="2020-06-24T00:00:00"/>
    <n v="336"/>
    <n v="24"/>
    <n v="312"/>
    <x v="0"/>
    <x v="5"/>
    <n v="24"/>
  </r>
  <r>
    <s v="Isle of Man"/>
    <x v="190"/>
    <n v="54.2361"/>
    <n v="-4.5480999999999998"/>
    <d v="2020-06-25T00:00:00"/>
    <n v="336"/>
    <n v="24"/>
    <n v="312"/>
    <x v="0"/>
    <x v="5"/>
    <n v="25"/>
  </r>
  <r>
    <s v="Isle of Man"/>
    <x v="190"/>
    <n v="54.2361"/>
    <n v="-4.5480999999999998"/>
    <d v="2020-06-26T00:00:00"/>
    <n v="336"/>
    <n v="24"/>
    <n v="312"/>
    <x v="0"/>
    <x v="5"/>
    <n v="26"/>
  </r>
  <r>
    <s v="Isle of Man"/>
    <x v="190"/>
    <n v="54.2361"/>
    <n v="-4.5480999999999998"/>
    <d v="2020-06-27T00:00:00"/>
    <n v="336"/>
    <n v="24"/>
    <n v="312"/>
    <x v="0"/>
    <x v="5"/>
    <n v="27"/>
  </r>
  <r>
    <s v="Isle of Man"/>
    <x v="190"/>
    <n v="54.2361"/>
    <n v="-4.5480999999999998"/>
    <d v="2020-06-28T00:00:00"/>
    <n v="336"/>
    <n v="24"/>
    <n v="312"/>
    <x v="0"/>
    <x v="5"/>
    <n v="28"/>
  </r>
  <r>
    <s v="Isle of Man"/>
    <x v="190"/>
    <n v="54.2361"/>
    <n v="-4.5480999999999998"/>
    <d v="2020-06-29T00:00:00"/>
    <n v="336"/>
    <n v="24"/>
    <n v="312"/>
    <x v="0"/>
    <x v="5"/>
    <n v="29"/>
  </r>
  <r>
    <s v="Isle of Man"/>
    <x v="190"/>
    <n v="54.2361"/>
    <n v="-4.5480999999999998"/>
    <d v="2020-06-30T00:00:00"/>
    <n v="336"/>
    <n v="24"/>
    <n v="312"/>
    <x v="0"/>
    <x v="5"/>
    <n v="30"/>
  </r>
  <r>
    <s v="Isle of Man"/>
    <x v="190"/>
    <n v="54.2361"/>
    <n v="-4.5480999999999998"/>
    <d v="2020-07-01T00:00:00"/>
    <n v="336"/>
    <n v="24"/>
    <n v="312"/>
    <x v="0"/>
    <x v="6"/>
    <n v="1"/>
  </r>
  <r>
    <s v="Isle of Man"/>
    <x v="190"/>
    <n v="54.2361"/>
    <n v="-4.5480999999999998"/>
    <d v="2020-07-02T00:00:00"/>
    <n v="336"/>
    <n v="24"/>
    <n v="312"/>
    <x v="0"/>
    <x v="6"/>
    <n v="2"/>
  </r>
  <r>
    <s v="Isle of Man"/>
    <x v="190"/>
    <n v="54.2361"/>
    <n v="-4.5480999999999998"/>
    <d v="2020-07-03T00:00:00"/>
    <n v="336"/>
    <n v="24"/>
    <n v="312"/>
    <x v="0"/>
    <x v="6"/>
    <n v="3"/>
  </r>
  <r>
    <s v="Isle of Man"/>
    <x v="190"/>
    <n v="54.2361"/>
    <n v="-4.5480999999999998"/>
    <d v="2020-07-04T00:00:00"/>
    <n v="336"/>
    <n v="24"/>
    <n v="312"/>
    <x v="0"/>
    <x v="6"/>
    <n v="4"/>
  </r>
  <r>
    <s v="Isle of Man"/>
    <x v="190"/>
    <n v="54.2361"/>
    <n v="-4.5480999999999998"/>
    <d v="2020-07-05T00:00:00"/>
    <n v="336"/>
    <n v="24"/>
    <n v="312"/>
    <x v="0"/>
    <x v="6"/>
    <n v="5"/>
  </r>
  <r>
    <s v="Isle of Man"/>
    <x v="190"/>
    <n v="54.2361"/>
    <n v="-4.5480999999999998"/>
    <d v="2020-07-06T00:00:00"/>
    <n v="336"/>
    <n v="24"/>
    <n v="312"/>
    <x v="0"/>
    <x v="6"/>
    <n v="6"/>
  </r>
  <r>
    <s v="Isle of Man"/>
    <x v="190"/>
    <n v="54.2361"/>
    <n v="-4.5480999999999998"/>
    <d v="2020-07-07T00:00:00"/>
    <n v="336"/>
    <n v="24"/>
    <n v="312"/>
    <x v="0"/>
    <x v="6"/>
    <n v="7"/>
  </r>
  <r>
    <s v="Isle of Man"/>
    <x v="190"/>
    <n v="54.2361"/>
    <n v="-4.5480999999999998"/>
    <d v="2020-07-08T00:00:00"/>
    <n v="336"/>
    <n v="24"/>
    <n v="312"/>
    <x v="0"/>
    <x v="6"/>
    <n v="8"/>
  </r>
  <r>
    <s v="Isle of Man"/>
    <x v="190"/>
    <n v="54.2361"/>
    <n v="-4.5480999999999998"/>
    <d v="2020-07-09T00:00:00"/>
    <n v="336"/>
    <n v="24"/>
    <n v="312"/>
    <x v="0"/>
    <x v="6"/>
    <n v="9"/>
  </r>
  <r>
    <s v="Isle of Man"/>
    <x v="190"/>
    <n v="54.2361"/>
    <n v="-4.5480999999999998"/>
    <d v="2020-07-10T00:00:00"/>
    <n v="336"/>
    <n v="24"/>
    <n v="312"/>
    <x v="0"/>
    <x v="6"/>
    <n v="10"/>
  </r>
  <r>
    <s v="Isle of Man"/>
    <x v="190"/>
    <n v="54.2361"/>
    <n v="-4.5480999999999998"/>
    <d v="2020-07-11T00:00:00"/>
    <n v="336"/>
    <n v="24"/>
    <n v="312"/>
    <x v="0"/>
    <x v="6"/>
    <n v="11"/>
  </r>
  <r>
    <s v="Isle of Man"/>
    <x v="190"/>
    <n v="54.2361"/>
    <n v="-4.5480999999999998"/>
    <d v="2020-07-12T00:00:00"/>
    <n v="336"/>
    <n v="24"/>
    <n v="312"/>
    <x v="0"/>
    <x v="6"/>
    <n v="12"/>
  </r>
  <r>
    <s v="Isle of Man"/>
    <x v="190"/>
    <n v="54.2361"/>
    <n v="-4.5480999999999998"/>
    <d v="2020-07-13T00:00:00"/>
    <n v="336"/>
    <n v="24"/>
    <n v="312"/>
    <x v="0"/>
    <x v="6"/>
    <n v="13"/>
  </r>
  <r>
    <s v="Isle of Man"/>
    <x v="190"/>
    <n v="54.2361"/>
    <n v="-4.5480999999999998"/>
    <d v="2020-07-14T00:00:00"/>
    <n v="336"/>
    <n v="24"/>
    <n v="312"/>
    <x v="0"/>
    <x v="6"/>
    <n v="14"/>
  </r>
  <r>
    <s v="Isle of Man"/>
    <x v="190"/>
    <n v="54.2361"/>
    <n v="-4.5480999999999998"/>
    <d v="2020-07-15T00:00:00"/>
    <n v="336"/>
    <n v="24"/>
    <n v="312"/>
    <x v="0"/>
    <x v="6"/>
    <n v="15"/>
  </r>
  <r>
    <s v="Isle of Man"/>
    <x v="190"/>
    <n v="54.2361"/>
    <n v="-4.5480999999999998"/>
    <d v="2020-07-16T00:00:00"/>
    <n v="336"/>
    <n v="24"/>
    <n v="312"/>
    <x v="0"/>
    <x v="6"/>
    <n v="16"/>
  </r>
  <r>
    <s v="Isle of Man"/>
    <x v="190"/>
    <n v="54.2361"/>
    <n v="-4.5480999999999998"/>
    <d v="2020-07-17T00:00:00"/>
    <n v="336"/>
    <n v="24"/>
    <n v="312"/>
    <x v="0"/>
    <x v="6"/>
    <n v="17"/>
  </r>
  <r>
    <s v="Isle of Man"/>
    <x v="190"/>
    <n v="54.2361"/>
    <n v="-4.5480999999999998"/>
    <d v="2020-07-18T00:00:00"/>
    <n v="336"/>
    <n v="24"/>
    <n v="312"/>
    <x v="0"/>
    <x v="6"/>
    <n v="18"/>
  </r>
  <r>
    <s v="Isle of Man"/>
    <x v="190"/>
    <n v="54.2361"/>
    <n v="-4.5480999999999998"/>
    <d v="2020-07-19T00:00:00"/>
    <n v="336"/>
    <n v="24"/>
    <n v="312"/>
    <x v="0"/>
    <x v="6"/>
    <n v="19"/>
  </r>
  <r>
    <s v="Isle of Man"/>
    <x v="190"/>
    <n v="54.2361"/>
    <n v="-4.5480999999999998"/>
    <d v="2020-07-20T00:00:00"/>
    <n v="336"/>
    <n v="24"/>
    <n v="312"/>
    <x v="0"/>
    <x v="6"/>
    <n v="20"/>
  </r>
  <r>
    <s v="Isle of Man"/>
    <x v="190"/>
    <n v="54.2361"/>
    <n v="-4.5480999999999998"/>
    <d v="2020-07-21T00:00:00"/>
    <n v="336"/>
    <n v="24"/>
    <n v="312"/>
    <x v="0"/>
    <x v="6"/>
    <n v="21"/>
  </r>
  <r>
    <s v="Isle of Man"/>
    <x v="190"/>
    <n v="54.2361"/>
    <n v="-4.5480999999999998"/>
    <d v="2020-07-22T00:00:00"/>
    <n v="336"/>
    <n v="24"/>
    <n v="312"/>
    <x v="0"/>
    <x v="6"/>
    <n v="22"/>
  </r>
  <r>
    <s v="Isle of Man"/>
    <x v="190"/>
    <n v="54.2361"/>
    <n v="-4.5480999999999998"/>
    <d v="2020-07-23T00:00:00"/>
    <n v="336"/>
    <n v="24"/>
    <n v="312"/>
    <x v="0"/>
    <x v="6"/>
    <n v="23"/>
  </r>
  <r>
    <s v="Isle of Man"/>
    <x v="190"/>
    <n v="54.2361"/>
    <n v="-4.5480999999999998"/>
    <d v="2020-07-24T00:00:00"/>
    <n v="336"/>
    <n v="24"/>
    <n v="312"/>
    <x v="0"/>
    <x v="6"/>
    <n v="24"/>
  </r>
  <r>
    <s v="Isle of Man"/>
    <x v="190"/>
    <n v="54.2361"/>
    <n v="-4.5480999999999998"/>
    <d v="2020-07-25T00:00:00"/>
    <n v="336"/>
    <n v="24"/>
    <n v="312"/>
    <x v="0"/>
    <x v="6"/>
    <n v="25"/>
  </r>
  <r>
    <s v="Isle of Man"/>
    <x v="190"/>
    <n v="54.2361"/>
    <n v="-4.5480999999999998"/>
    <d v="2020-07-26T00:00:00"/>
    <n v="336"/>
    <n v="24"/>
    <n v="312"/>
    <x v="0"/>
    <x v="6"/>
    <n v="26"/>
  </r>
  <r>
    <s v="Isle of Man"/>
    <x v="190"/>
    <n v="54.2361"/>
    <n v="-4.5480999999999998"/>
    <d v="2020-07-27T00:00:00"/>
    <n v="336"/>
    <n v="24"/>
    <n v="312"/>
    <x v="0"/>
    <x v="6"/>
    <n v="27"/>
  </r>
  <r>
    <s v="Isle of Man"/>
    <x v="190"/>
    <n v="54.2361"/>
    <n v="-4.5480999999999998"/>
    <d v="2020-07-28T00:00:00"/>
    <n v="336"/>
    <n v="24"/>
    <n v="312"/>
    <x v="0"/>
    <x v="6"/>
    <n v="28"/>
  </r>
  <r>
    <s v="Isle of Man"/>
    <x v="190"/>
    <n v="54.2361"/>
    <n v="-4.5480999999999998"/>
    <d v="2020-07-29T00:00:00"/>
    <n v="336"/>
    <n v="24"/>
    <n v="312"/>
    <x v="0"/>
    <x v="6"/>
    <n v="29"/>
  </r>
  <r>
    <s v="Isle of Man"/>
    <x v="190"/>
    <n v="54.2361"/>
    <n v="-4.5480999999999998"/>
    <d v="2020-07-30T00:00:00"/>
    <n v="336"/>
    <n v="24"/>
    <n v="312"/>
    <x v="0"/>
    <x v="6"/>
    <n v="30"/>
  </r>
  <r>
    <s v="Isle of Man"/>
    <x v="190"/>
    <n v="54.2361"/>
    <n v="-4.5480999999999998"/>
    <d v="2020-07-31T00:00:00"/>
    <n v="336"/>
    <n v="24"/>
    <n v="312"/>
    <x v="0"/>
    <x v="6"/>
    <n v="31"/>
  </r>
  <r>
    <s v="Isle of Man"/>
    <x v="190"/>
    <n v="54.2361"/>
    <n v="-4.5480999999999998"/>
    <d v="2020-08-01T00:00:00"/>
    <n v="336"/>
    <n v="24"/>
    <n v="312"/>
    <x v="0"/>
    <x v="7"/>
    <n v="1"/>
  </r>
  <r>
    <s v="Isle of Man"/>
    <x v="190"/>
    <n v="54.2361"/>
    <n v="-4.5480999999999998"/>
    <d v="2020-08-02T00:00:00"/>
    <n v="336"/>
    <n v="24"/>
    <n v="312"/>
    <x v="0"/>
    <x v="7"/>
    <n v="2"/>
  </r>
  <r>
    <s v="Isle of Man"/>
    <x v="190"/>
    <n v="54.2361"/>
    <n v="-4.5480999999999998"/>
    <d v="2020-08-03T00:00:00"/>
    <n v="336"/>
    <n v="24"/>
    <n v="312"/>
    <x v="0"/>
    <x v="7"/>
    <n v="3"/>
  </r>
  <r>
    <s v="Isle of Man"/>
    <x v="190"/>
    <n v="54.2361"/>
    <n v="-4.5480999999999998"/>
    <d v="2020-08-04T00:00:00"/>
    <n v="336"/>
    <n v="24"/>
    <n v="312"/>
    <x v="0"/>
    <x v="7"/>
    <n v="4"/>
  </r>
  <r>
    <s v="Isle of Man"/>
    <x v="190"/>
    <n v="54.2361"/>
    <n v="-4.5480999999999998"/>
    <d v="2020-08-05T00:00:00"/>
    <n v="336"/>
    <n v="24"/>
    <n v="312"/>
    <x v="0"/>
    <x v="7"/>
    <n v="5"/>
  </r>
  <r>
    <s v="Isle of Man"/>
    <x v="190"/>
    <n v="54.2361"/>
    <n v="-4.5480999999999998"/>
    <d v="2020-08-06T00:00:00"/>
    <n v="336"/>
    <n v="24"/>
    <n v="312"/>
    <x v="0"/>
    <x v="7"/>
    <n v="6"/>
  </r>
  <r>
    <s v="Isle of Man"/>
    <x v="190"/>
    <n v="54.2361"/>
    <n v="-4.5480999999999998"/>
    <d v="2020-08-07T00:00:00"/>
    <n v="336"/>
    <n v="24"/>
    <n v="312"/>
    <x v="0"/>
    <x v="7"/>
    <n v="7"/>
  </r>
  <r>
    <s v="Isle of Man"/>
    <x v="190"/>
    <n v="54.2361"/>
    <n v="-4.5480999999999998"/>
    <d v="2020-08-08T00:00:00"/>
    <n v="336"/>
    <n v="24"/>
    <n v="312"/>
    <x v="0"/>
    <x v="7"/>
    <n v="8"/>
  </r>
  <r>
    <s v="Isle of Man"/>
    <x v="190"/>
    <n v="54.2361"/>
    <n v="-4.5480999999999998"/>
    <d v="2020-08-09T00:00:00"/>
    <n v="336"/>
    <n v="24"/>
    <n v="312"/>
    <x v="0"/>
    <x v="7"/>
    <n v="9"/>
  </r>
  <r>
    <s v="Isle of Man"/>
    <x v="190"/>
    <n v="54.2361"/>
    <n v="-4.5480999999999998"/>
    <d v="2020-08-10T00:00:00"/>
    <n v="336"/>
    <n v="24"/>
    <n v="312"/>
    <x v="0"/>
    <x v="7"/>
    <n v="10"/>
  </r>
  <r>
    <s v="Isle of Man"/>
    <x v="190"/>
    <n v="54.2361"/>
    <n v="-4.5480999999999998"/>
    <d v="2020-08-11T00:00:00"/>
    <n v="336"/>
    <n v="24"/>
    <n v="312"/>
    <x v="0"/>
    <x v="7"/>
    <n v="11"/>
  </r>
  <r>
    <s v="Isle of Man"/>
    <x v="190"/>
    <n v="54.2361"/>
    <n v="-4.5480999999999998"/>
    <d v="2020-08-12T00:00:00"/>
    <n v="336"/>
    <n v="24"/>
    <n v="312"/>
    <x v="0"/>
    <x v="7"/>
    <n v="12"/>
  </r>
  <r>
    <s v="Isle of Man"/>
    <x v="190"/>
    <n v="54.2361"/>
    <n v="-4.5480999999999998"/>
    <d v="2020-08-13T00:00:00"/>
    <n v="336"/>
    <n v="24"/>
    <n v="312"/>
    <x v="0"/>
    <x v="7"/>
    <n v="13"/>
  </r>
  <r>
    <s v="Isle of Man"/>
    <x v="190"/>
    <n v="54.2361"/>
    <n v="-4.5480999999999998"/>
    <d v="2020-08-14T00:00:00"/>
    <n v="336"/>
    <n v="24"/>
    <n v="312"/>
    <x v="0"/>
    <x v="7"/>
    <n v="14"/>
  </r>
  <r>
    <s v="Isle of Man"/>
    <x v="190"/>
    <n v="54.2361"/>
    <n v="-4.5480999999999998"/>
    <d v="2020-08-15T00:00:00"/>
    <n v="336"/>
    <n v="24"/>
    <n v="312"/>
    <x v="0"/>
    <x v="7"/>
    <n v="15"/>
  </r>
  <r>
    <s v="Isle of Man"/>
    <x v="190"/>
    <n v="54.2361"/>
    <n v="-4.5480999999999998"/>
    <d v="2020-08-16T00:00:00"/>
    <n v="336"/>
    <n v="24"/>
    <n v="312"/>
    <x v="0"/>
    <x v="7"/>
    <n v="16"/>
  </r>
  <r>
    <s v="Isle of Man"/>
    <x v="190"/>
    <n v="54.2361"/>
    <n v="-4.5480999999999998"/>
    <d v="2020-08-17T00:00:00"/>
    <n v="336"/>
    <n v="24"/>
    <n v="312"/>
    <x v="0"/>
    <x v="7"/>
    <n v="17"/>
  </r>
  <r>
    <s v="Isle of Man"/>
    <x v="190"/>
    <n v="54.2361"/>
    <n v="-4.5480999999999998"/>
    <d v="2020-08-18T00:00:00"/>
    <n v="336"/>
    <n v="24"/>
    <n v="312"/>
    <x v="0"/>
    <x v="7"/>
    <n v="18"/>
  </r>
  <r>
    <s v="Isle of Man"/>
    <x v="190"/>
    <n v="54.2361"/>
    <n v="-4.5480999999999998"/>
    <d v="2020-08-19T00:00:00"/>
    <n v="336"/>
    <n v="24"/>
    <n v="312"/>
    <x v="0"/>
    <x v="7"/>
    <n v="19"/>
  </r>
  <r>
    <s v="Isle of Man"/>
    <x v="190"/>
    <n v="54.2361"/>
    <n v="-4.5480999999999998"/>
    <d v="2020-08-20T00:00:00"/>
    <n v="336"/>
    <n v="24"/>
    <n v="312"/>
    <x v="0"/>
    <x v="7"/>
    <n v="20"/>
  </r>
  <r>
    <s v="Isle of Man"/>
    <x v="190"/>
    <n v="54.2361"/>
    <n v="-4.5480999999999998"/>
    <d v="2020-08-21T00:00:00"/>
    <n v="336"/>
    <n v="24"/>
    <n v="312"/>
    <x v="0"/>
    <x v="7"/>
    <n v="21"/>
  </r>
  <r>
    <s v="Isle of Man"/>
    <x v="190"/>
    <n v="54.2361"/>
    <n v="-4.5480999999999998"/>
    <d v="2020-08-22T00:00:00"/>
    <n v="336"/>
    <n v="24"/>
    <n v="312"/>
    <x v="0"/>
    <x v="7"/>
    <n v="22"/>
  </r>
  <r>
    <s v="Isle of Man"/>
    <x v="190"/>
    <n v="54.2361"/>
    <n v="-4.5480999999999998"/>
    <d v="2020-08-23T00:00:00"/>
    <n v="336"/>
    <n v="24"/>
    <n v="312"/>
    <x v="0"/>
    <x v="7"/>
    <n v="23"/>
  </r>
  <r>
    <s v="Isle of Man"/>
    <x v="190"/>
    <n v="54.2361"/>
    <n v="-4.5480999999999998"/>
    <d v="2020-08-24T00:00:00"/>
    <n v="336"/>
    <n v="24"/>
    <n v="312"/>
    <x v="0"/>
    <x v="7"/>
    <n v="24"/>
  </r>
  <r>
    <s v="Isle of Man"/>
    <x v="190"/>
    <n v="54.2361"/>
    <n v="-4.5480999999999998"/>
    <d v="2020-08-25T00:00:00"/>
    <n v="336"/>
    <n v="24"/>
    <n v="312"/>
    <x v="0"/>
    <x v="7"/>
    <n v="25"/>
  </r>
  <r>
    <s v="Isle of Man"/>
    <x v="190"/>
    <n v="54.2361"/>
    <n v="-4.5480999999999998"/>
    <d v="2020-08-26T00:00:00"/>
    <n v="336"/>
    <n v="24"/>
    <n v="312"/>
    <x v="0"/>
    <x v="7"/>
    <n v="26"/>
  </r>
  <r>
    <s v="Isle of Man"/>
    <x v="190"/>
    <n v="54.2361"/>
    <n v="-4.5480999999999998"/>
    <d v="2020-08-27T00:00:00"/>
    <n v="336"/>
    <n v="24"/>
    <n v="312"/>
    <x v="0"/>
    <x v="7"/>
    <n v="27"/>
  </r>
  <r>
    <s v="Isle of Man"/>
    <x v="190"/>
    <n v="54.2361"/>
    <n v="-4.5480999999999998"/>
    <d v="2020-08-28T00:00:00"/>
    <n v="336"/>
    <n v="24"/>
    <n v="312"/>
    <x v="0"/>
    <x v="7"/>
    <n v="28"/>
  </r>
  <r>
    <s v="Isle of Man"/>
    <x v="190"/>
    <n v="54.2361"/>
    <n v="-4.5480999999999998"/>
    <d v="2020-08-29T00:00:00"/>
    <n v="336"/>
    <n v="24"/>
    <n v="312"/>
    <x v="0"/>
    <x v="7"/>
    <n v="29"/>
  </r>
  <r>
    <s v="Isle of Man"/>
    <x v="190"/>
    <n v="54.2361"/>
    <n v="-4.5480999999999998"/>
    <d v="2020-08-30T00:00:00"/>
    <n v="336"/>
    <n v="24"/>
    <n v="312"/>
    <x v="0"/>
    <x v="7"/>
    <n v="30"/>
  </r>
  <r>
    <s v="Isle of Man"/>
    <x v="190"/>
    <n v="54.2361"/>
    <n v="-4.5480999999999998"/>
    <d v="2020-08-31T00:00:00"/>
    <n v="336"/>
    <n v="24"/>
    <n v="312"/>
    <x v="0"/>
    <x v="7"/>
    <n v="31"/>
  </r>
  <r>
    <s v="Isle of Man"/>
    <x v="190"/>
    <n v="54.2361"/>
    <n v="-4.5480999999999998"/>
    <d v="2020-09-01T00:00:00"/>
    <n v="336"/>
    <n v="24"/>
    <n v="312"/>
    <x v="0"/>
    <x v="8"/>
    <n v="1"/>
  </r>
  <r>
    <s v="Isle of Man"/>
    <x v="190"/>
    <n v="54.2361"/>
    <n v="-4.5480999999999998"/>
    <d v="2020-09-02T00:00:00"/>
    <n v="336"/>
    <n v="24"/>
    <n v="312"/>
    <x v="0"/>
    <x v="8"/>
    <n v="2"/>
  </r>
  <r>
    <s v="Isle of Man"/>
    <x v="190"/>
    <n v="54.2361"/>
    <n v="-4.5480999999999998"/>
    <d v="2020-09-03T00:00:00"/>
    <n v="336"/>
    <n v="24"/>
    <n v="312"/>
    <x v="0"/>
    <x v="8"/>
    <n v="3"/>
  </r>
  <r>
    <s v="Isle of Man"/>
    <x v="190"/>
    <n v="54.2361"/>
    <n v="-4.5480999999999998"/>
    <d v="2020-09-04T00:00:00"/>
    <n v="336"/>
    <n v="24"/>
    <n v="312"/>
    <x v="0"/>
    <x v="8"/>
    <n v="4"/>
  </r>
  <r>
    <s v="Isle of Man"/>
    <x v="190"/>
    <n v="54.2361"/>
    <n v="-4.5480999999999998"/>
    <d v="2020-09-05T00:00:00"/>
    <n v="336"/>
    <n v="24"/>
    <n v="312"/>
    <x v="0"/>
    <x v="8"/>
    <n v="5"/>
  </r>
  <r>
    <s v="Isle of Man"/>
    <x v="190"/>
    <n v="54.2361"/>
    <n v="-4.5480999999999998"/>
    <d v="2020-09-06T00:00:00"/>
    <n v="337"/>
    <n v="24"/>
    <n v="312"/>
    <x v="0"/>
    <x v="8"/>
    <n v="6"/>
  </r>
  <r>
    <s v="Isle of Man"/>
    <x v="190"/>
    <n v="54.2361"/>
    <n v="-4.5480999999999998"/>
    <d v="2020-09-07T00:00:00"/>
    <n v="337"/>
    <n v="24"/>
    <n v="312"/>
    <x v="0"/>
    <x v="8"/>
    <n v="7"/>
  </r>
  <r>
    <s v="Isle of Man"/>
    <x v="190"/>
    <n v="54.2361"/>
    <n v="-4.5480999999999998"/>
    <d v="2020-09-08T00:00:00"/>
    <n v="337"/>
    <n v="24"/>
    <n v="312"/>
    <x v="0"/>
    <x v="8"/>
    <n v="8"/>
  </r>
  <r>
    <s v="Isle of Man"/>
    <x v="190"/>
    <n v="54.2361"/>
    <n v="-4.5480999999999998"/>
    <d v="2020-09-09T00:00:00"/>
    <n v="337"/>
    <n v="24"/>
    <n v="312"/>
    <x v="0"/>
    <x v="8"/>
    <n v="9"/>
  </r>
  <r>
    <s v="Isle of Man"/>
    <x v="190"/>
    <n v="54.2361"/>
    <n v="-4.5480999999999998"/>
    <d v="2020-09-10T00:00:00"/>
    <n v="337"/>
    <n v="24"/>
    <n v="312"/>
    <x v="0"/>
    <x v="8"/>
    <n v="10"/>
  </r>
  <r>
    <s v="Isle of Man"/>
    <x v="190"/>
    <n v="54.2361"/>
    <n v="-4.5480999999999998"/>
    <d v="2020-09-11T00:00:00"/>
    <n v="337"/>
    <n v="24"/>
    <n v="312"/>
    <x v="0"/>
    <x v="8"/>
    <n v="11"/>
  </r>
  <r>
    <s v="Isle of Man"/>
    <x v="190"/>
    <n v="54.2361"/>
    <n v="-4.5480999999999998"/>
    <d v="2020-09-12T00:00:00"/>
    <n v="337"/>
    <n v="24"/>
    <n v="312"/>
    <x v="0"/>
    <x v="8"/>
    <n v="12"/>
  </r>
  <r>
    <s v="Isle of Man"/>
    <x v="190"/>
    <n v="54.2361"/>
    <n v="-4.5480999999999998"/>
    <d v="2020-09-13T00:00:00"/>
    <n v="337"/>
    <n v="24"/>
    <n v="312"/>
    <x v="0"/>
    <x v="8"/>
    <n v="13"/>
  </r>
  <r>
    <s v="Isle of Man"/>
    <x v="190"/>
    <n v="54.2361"/>
    <n v="-4.5480999999999998"/>
    <d v="2020-09-14T00:00:00"/>
    <n v="339"/>
    <n v="24"/>
    <n v="312"/>
    <x v="0"/>
    <x v="8"/>
    <n v="14"/>
  </r>
  <r>
    <s v="Isle of Man"/>
    <x v="190"/>
    <n v="54.2361"/>
    <n v="-4.5480999999999998"/>
    <d v="2020-09-15T00:00:00"/>
    <n v="339"/>
    <n v="24"/>
    <n v="312"/>
    <x v="0"/>
    <x v="8"/>
    <n v="15"/>
  </r>
  <r>
    <s v="Isle of Man"/>
    <x v="190"/>
    <n v="54.2361"/>
    <n v="-4.5480999999999998"/>
    <d v="2020-09-16T00:00:00"/>
    <n v="339"/>
    <n v="24"/>
    <n v="312"/>
    <x v="0"/>
    <x v="8"/>
    <n v="16"/>
  </r>
  <r>
    <s v="Isle of Man"/>
    <x v="190"/>
    <n v="54.2361"/>
    <n v="-4.5480999999999998"/>
    <d v="2020-09-17T00:00:00"/>
    <n v="339"/>
    <n v="24"/>
    <n v="312"/>
    <x v="0"/>
    <x v="8"/>
    <n v="17"/>
  </r>
  <r>
    <s v="Isle of Man"/>
    <x v="190"/>
    <n v="54.2361"/>
    <n v="-4.5480999999999998"/>
    <d v="2020-09-18T00:00:00"/>
    <n v="339"/>
    <n v="24"/>
    <n v="312"/>
    <x v="0"/>
    <x v="8"/>
    <n v="18"/>
  </r>
  <r>
    <s v="Isle of Man"/>
    <x v="190"/>
    <n v="54.2361"/>
    <n v="-4.5480999999999998"/>
    <d v="2020-09-19T00:00:00"/>
    <n v="339"/>
    <n v="24"/>
    <n v="312"/>
    <x v="0"/>
    <x v="8"/>
    <n v="19"/>
  </r>
  <r>
    <s v="Isle of Man"/>
    <x v="190"/>
    <n v="54.2361"/>
    <n v="-4.5480999999999998"/>
    <d v="2020-09-20T00:00:00"/>
    <n v="339"/>
    <n v="24"/>
    <n v="312"/>
    <x v="0"/>
    <x v="8"/>
    <n v="20"/>
  </r>
  <r>
    <s v="Isle of Man"/>
    <x v="190"/>
    <n v="54.2361"/>
    <n v="-4.5480999999999998"/>
    <d v="2020-09-21T00:00:00"/>
    <n v="340"/>
    <n v="24"/>
    <n v="312"/>
    <x v="0"/>
    <x v="8"/>
    <n v="21"/>
  </r>
  <r>
    <s v="Isle of Man"/>
    <x v="190"/>
    <n v="54.2361"/>
    <n v="-4.5480999999999998"/>
    <d v="2020-09-22T00:00:00"/>
    <n v="340"/>
    <n v="24"/>
    <n v="312"/>
    <x v="0"/>
    <x v="8"/>
    <n v="22"/>
  </r>
  <r>
    <s v="Isle of Man"/>
    <x v="190"/>
    <n v="54.2361"/>
    <n v="-4.5480999999999998"/>
    <d v="2020-09-23T00:00:00"/>
    <n v="340"/>
    <n v="24"/>
    <n v="312"/>
    <x v="0"/>
    <x v="8"/>
    <n v="23"/>
  </r>
  <r>
    <s v="Isle of Man"/>
    <x v="190"/>
    <n v="54.2361"/>
    <n v="-4.5480999999999998"/>
    <d v="2020-09-24T00:00:00"/>
    <n v="340"/>
    <n v="24"/>
    <n v="312"/>
    <x v="0"/>
    <x v="8"/>
    <n v="24"/>
  </r>
  <r>
    <s v="Isle of Man"/>
    <x v="190"/>
    <n v="54.2361"/>
    <n v="-4.5480999999999998"/>
    <d v="2020-09-25T00:00:00"/>
    <n v="340"/>
    <n v="24"/>
    <n v="314"/>
    <x v="0"/>
    <x v="8"/>
    <n v="25"/>
  </r>
  <r>
    <s v="Isle of Man"/>
    <x v="190"/>
    <n v="54.2361"/>
    <n v="-4.5480999999999998"/>
    <d v="2020-09-26T00:00:00"/>
    <n v="340"/>
    <n v="24"/>
    <n v="314"/>
    <x v="0"/>
    <x v="8"/>
    <n v="26"/>
  </r>
  <r>
    <s v="Isle of Man"/>
    <x v="190"/>
    <n v="54.2361"/>
    <n v="-4.5480999999999998"/>
    <d v="2020-09-27T00:00:00"/>
    <n v="340"/>
    <n v="24"/>
    <n v="314"/>
    <x v="0"/>
    <x v="8"/>
    <n v="27"/>
  </r>
  <r>
    <s v="Isle of Man"/>
    <x v="190"/>
    <n v="54.2361"/>
    <n v="-4.5480999999999998"/>
    <d v="2020-09-28T00:00:00"/>
    <n v="340"/>
    <n v="24"/>
    <n v="315"/>
    <x v="0"/>
    <x v="8"/>
    <n v="28"/>
  </r>
  <r>
    <s v="Isle of Man"/>
    <x v="190"/>
    <n v="54.2361"/>
    <n v="-4.5480999999999998"/>
    <d v="2020-09-29T00:00:00"/>
    <n v="340"/>
    <n v="24"/>
    <n v="315"/>
    <x v="0"/>
    <x v="8"/>
    <n v="29"/>
  </r>
  <r>
    <s v="Isle of Man"/>
    <x v="190"/>
    <n v="54.2361"/>
    <n v="-4.5480999999999998"/>
    <d v="2020-09-30T00:00:00"/>
    <n v="340"/>
    <n v="24"/>
    <n v="315"/>
    <x v="0"/>
    <x v="8"/>
    <n v="30"/>
  </r>
  <r>
    <s v="Isle of Man"/>
    <x v="190"/>
    <n v="54.2361"/>
    <n v="-4.5480999999999998"/>
    <d v="2020-10-01T00:00:00"/>
    <n v="340"/>
    <n v="24"/>
    <n v="315"/>
    <x v="0"/>
    <x v="9"/>
    <n v="1"/>
  </r>
  <r>
    <s v="Isle of Man"/>
    <x v="190"/>
    <n v="54.2361"/>
    <n v="-4.5480999999999998"/>
    <d v="2020-10-02T00:00:00"/>
    <n v="341"/>
    <n v="24"/>
    <n v="315"/>
    <x v="0"/>
    <x v="9"/>
    <n v="2"/>
  </r>
  <r>
    <s v="Isle of Man"/>
    <x v="190"/>
    <n v="54.2361"/>
    <n v="-4.5480999999999998"/>
    <d v="2020-10-03T00:00:00"/>
    <n v="342"/>
    <n v="24"/>
    <n v="315"/>
    <x v="0"/>
    <x v="9"/>
    <n v="3"/>
  </r>
  <r>
    <s v="Isle of Man"/>
    <x v="190"/>
    <n v="54.2361"/>
    <n v="-4.5480999999999998"/>
    <d v="2020-10-04T00:00:00"/>
    <n v="342"/>
    <n v="24"/>
    <n v="315"/>
    <x v="0"/>
    <x v="9"/>
    <n v="4"/>
  </r>
  <r>
    <s v="Isle of Man"/>
    <x v="190"/>
    <n v="54.2361"/>
    <n v="-4.5480999999999998"/>
    <d v="2020-10-05T00:00:00"/>
    <n v="344"/>
    <n v="24"/>
    <n v="316"/>
    <x v="0"/>
    <x v="9"/>
    <n v="5"/>
  </r>
  <r>
    <s v="Isle of Man"/>
    <x v="190"/>
    <n v="54.2361"/>
    <n v="-4.5480999999999998"/>
    <d v="2020-10-06T00:00:00"/>
    <n v="345"/>
    <n v="24"/>
    <n v="316"/>
    <x v="0"/>
    <x v="9"/>
    <n v="6"/>
  </r>
  <r>
    <s v="Isle of Man"/>
    <x v="190"/>
    <n v="54.2361"/>
    <n v="-4.5480999999999998"/>
    <d v="2020-10-07T00:00:00"/>
    <n v="345"/>
    <n v="24"/>
    <n v="316"/>
    <x v="0"/>
    <x v="9"/>
    <n v="7"/>
  </r>
  <r>
    <s v="Isle of Man"/>
    <x v="190"/>
    <n v="54.2361"/>
    <n v="-4.5480999999999998"/>
    <d v="2020-10-08T00:00:00"/>
    <n v="345"/>
    <n v="24"/>
    <n v="316"/>
    <x v="0"/>
    <x v="9"/>
    <n v="8"/>
  </r>
  <r>
    <s v="Isle of Man"/>
    <x v="190"/>
    <n v="54.2361"/>
    <n v="-4.5480999999999998"/>
    <d v="2020-10-09T00:00:00"/>
    <n v="345"/>
    <n v="24"/>
    <n v="316"/>
    <x v="0"/>
    <x v="9"/>
    <n v="9"/>
  </r>
  <r>
    <s v="Isle of Man"/>
    <x v="190"/>
    <n v="54.2361"/>
    <n v="-4.5480999999999998"/>
    <d v="2020-10-10T00:00:00"/>
    <n v="345"/>
    <n v="24"/>
    <n v="316"/>
    <x v="0"/>
    <x v="9"/>
    <n v="10"/>
  </r>
  <r>
    <s v="Isle of Man"/>
    <x v="190"/>
    <n v="54.2361"/>
    <n v="-4.5480999999999998"/>
    <d v="2020-10-11T00:00:00"/>
    <n v="346"/>
    <n v="24"/>
    <n v="316"/>
    <x v="0"/>
    <x v="9"/>
    <n v="11"/>
  </r>
  <r>
    <s v="Isle of Man"/>
    <x v="190"/>
    <n v="54.2361"/>
    <n v="-4.5480999999999998"/>
    <d v="2020-10-12T00:00:00"/>
    <n v="346"/>
    <n v="24"/>
    <n v="316"/>
    <x v="0"/>
    <x v="9"/>
    <n v="12"/>
  </r>
  <r>
    <s v="Isle of Man"/>
    <x v="190"/>
    <n v="54.2361"/>
    <n v="-4.5480999999999998"/>
    <d v="2020-10-13T00:00:00"/>
    <n v="346"/>
    <n v="24"/>
    <n v="317"/>
    <x v="0"/>
    <x v="9"/>
    <n v="13"/>
  </r>
  <r>
    <s v="Isle of Man"/>
    <x v="190"/>
    <n v="54.2361"/>
    <n v="-4.5480999999999998"/>
    <d v="2020-10-14T00:00:00"/>
    <n v="348"/>
    <n v="24"/>
    <n v="319"/>
    <x v="0"/>
    <x v="9"/>
    <n v="14"/>
  </r>
  <r>
    <s v="Isle of Man"/>
    <x v="190"/>
    <n v="54.2361"/>
    <n v="-4.5480999999999998"/>
    <d v="2020-10-15T00:00:00"/>
    <n v="348"/>
    <n v="24"/>
    <n v="319"/>
    <x v="0"/>
    <x v="9"/>
    <n v="15"/>
  </r>
  <r>
    <s v="Isle of Man"/>
    <x v="190"/>
    <n v="54.2361"/>
    <n v="-4.5480999999999998"/>
    <d v="2020-10-16T00:00:00"/>
    <n v="348"/>
    <n v="24"/>
    <n v="319"/>
    <x v="0"/>
    <x v="9"/>
    <n v="16"/>
  </r>
  <r>
    <s v="Isle of Man"/>
    <x v="190"/>
    <n v="54.2361"/>
    <n v="-4.5480999999999998"/>
    <d v="2020-10-17T00:00:00"/>
    <n v="348"/>
    <n v="24"/>
    <n v="319"/>
    <x v="0"/>
    <x v="9"/>
    <n v="17"/>
  </r>
  <r>
    <s v="Isle of Man"/>
    <x v="190"/>
    <n v="54.2361"/>
    <n v="-4.5480999999999998"/>
    <d v="2020-10-18T00:00:00"/>
    <n v="348"/>
    <n v="24"/>
    <n v="319"/>
    <x v="0"/>
    <x v="9"/>
    <n v="18"/>
  </r>
  <r>
    <s v="Isle of Man"/>
    <x v="190"/>
    <n v="54.2361"/>
    <n v="-4.5480999999999998"/>
    <d v="2020-10-19T00:00:00"/>
    <n v="348"/>
    <n v="24"/>
    <n v="321"/>
    <x v="0"/>
    <x v="9"/>
    <n v="19"/>
  </r>
  <r>
    <s v="Isle of Man"/>
    <x v="190"/>
    <n v="54.2361"/>
    <n v="-4.5480999999999998"/>
    <d v="2020-10-20T00:00:00"/>
    <n v="348"/>
    <n v="24"/>
    <n v="321"/>
    <x v="0"/>
    <x v="9"/>
    <n v="20"/>
  </r>
  <r>
    <s v="Isle of Man"/>
    <x v="190"/>
    <n v="54.2361"/>
    <n v="-4.5480999999999998"/>
    <d v="2020-10-21T00:00:00"/>
    <n v="348"/>
    <n v="24"/>
    <n v="321"/>
    <x v="0"/>
    <x v="9"/>
    <n v="21"/>
  </r>
  <r>
    <s v="Isle of Man"/>
    <x v="190"/>
    <n v="54.2361"/>
    <n v="-4.5480999999999998"/>
    <d v="2020-10-22T00:00:00"/>
    <n v="348"/>
    <n v="24"/>
    <n v="321"/>
    <x v="0"/>
    <x v="9"/>
    <n v="22"/>
  </r>
  <r>
    <s v="Isle of Man"/>
    <x v="190"/>
    <n v="54.2361"/>
    <n v="-4.5480999999999998"/>
    <d v="2020-10-23T00:00:00"/>
    <n v="348"/>
    <n v="24"/>
    <n v="321"/>
    <x v="0"/>
    <x v="9"/>
    <n v="23"/>
  </r>
  <r>
    <s v="Isle of Man"/>
    <x v="190"/>
    <n v="54.2361"/>
    <n v="-4.5480999999999998"/>
    <d v="2020-10-24T00:00:00"/>
    <n v="348"/>
    <n v="24"/>
    <n v="321"/>
    <x v="0"/>
    <x v="9"/>
    <n v="24"/>
  </r>
  <r>
    <s v="Isle of Man"/>
    <x v="190"/>
    <n v="54.2361"/>
    <n v="-4.5480999999999998"/>
    <d v="2020-10-25T00:00:00"/>
    <n v="348"/>
    <n v="24"/>
    <n v="321"/>
    <x v="0"/>
    <x v="9"/>
    <n v="25"/>
  </r>
  <r>
    <s v="Isle of Man"/>
    <x v="190"/>
    <n v="54.2361"/>
    <n v="-4.5480999999999998"/>
    <d v="2020-10-26T00:00:00"/>
    <n v="351"/>
    <n v="24"/>
    <n v="321"/>
    <x v="0"/>
    <x v="9"/>
    <n v="26"/>
  </r>
  <r>
    <s v="Isle of Man"/>
    <x v="190"/>
    <n v="54.2361"/>
    <n v="-4.5480999999999998"/>
    <d v="2020-10-27T00:00:00"/>
    <n v="352"/>
    <n v="24"/>
    <n v="321"/>
    <x v="0"/>
    <x v="9"/>
    <n v="27"/>
  </r>
  <r>
    <s v="Isle of Man"/>
    <x v="190"/>
    <n v="54.2361"/>
    <n v="-4.5480999999999998"/>
    <d v="2020-10-28T00:00:00"/>
    <n v="352"/>
    <n v="24"/>
    <n v="321"/>
    <x v="0"/>
    <x v="9"/>
    <n v="28"/>
  </r>
  <r>
    <s v="Isle of Man"/>
    <x v="190"/>
    <n v="54.2361"/>
    <n v="-4.5480999999999998"/>
    <d v="2020-10-29T00:00:00"/>
    <n v="352"/>
    <n v="24"/>
    <n v="324"/>
    <x v="0"/>
    <x v="9"/>
    <n v="29"/>
  </r>
  <r>
    <s v="Isle of Man"/>
    <x v="190"/>
    <n v="54.2361"/>
    <n v="-4.5480999999999998"/>
    <d v="2020-10-30T00:00:00"/>
    <n v="353"/>
    <n v="24"/>
    <n v="324"/>
    <x v="0"/>
    <x v="9"/>
    <n v="30"/>
  </r>
  <r>
    <s v="Isle of Man"/>
    <x v="190"/>
    <n v="54.2361"/>
    <n v="-4.5480999999999998"/>
    <d v="2020-10-31T00:00:00"/>
    <n v="353"/>
    <n v="24"/>
    <n v="324"/>
    <x v="0"/>
    <x v="9"/>
    <n v="31"/>
  </r>
  <r>
    <s v="Isle of Man"/>
    <x v="190"/>
    <n v="54.2361"/>
    <n v="-4.5480999999999998"/>
    <d v="2020-11-01T00:00:00"/>
    <n v="353"/>
    <n v="24"/>
    <n v="324"/>
    <x v="0"/>
    <x v="10"/>
    <n v="1"/>
  </r>
  <r>
    <s v="Isle of Man"/>
    <x v="190"/>
    <n v="54.2361"/>
    <n v="-4.5480999999999998"/>
    <d v="2020-11-02T00:00:00"/>
    <n v="355"/>
    <n v="24"/>
    <n v="324"/>
    <x v="0"/>
    <x v="10"/>
    <n v="2"/>
  </r>
  <r>
    <s v="Isle of Man"/>
    <x v="190"/>
    <n v="54.2361"/>
    <n v="-4.5480999999999998"/>
    <d v="2020-11-03T00:00:00"/>
    <n v="356"/>
    <n v="24"/>
    <n v="324"/>
    <x v="0"/>
    <x v="10"/>
    <n v="3"/>
  </r>
  <r>
    <s v="Isle of Man"/>
    <x v="190"/>
    <n v="54.2361"/>
    <n v="-4.5480999999999998"/>
    <d v="2020-11-04T00:00:00"/>
    <n v="357"/>
    <n v="24"/>
    <n v="324"/>
    <x v="0"/>
    <x v="10"/>
    <n v="4"/>
  </r>
  <r>
    <s v="Isle of Man"/>
    <x v="190"/>
    <n v="54.2361"/>
    <n v="-4.5480999999999998"/>
    <d v="2020-11-05T00:00:00"/>
    <n v="357"/>
    <n v="24"/>
    <n v="324"/>
    <x v="0"/>
    <x v="10"/>
    <n v="5"/>
  </r>
  <r>
    <s v="Isle of Man"/>
    <x v="190"/>
    <n v="54.2361"/>
    <n v="-4.5480999999999998"/>
    <d v="2020-11-06T00:00:00"/>
    <n v="357"/>
    <n v="24"/>
    <n v="326"/>
    <x v="0"/>
    <x v="10"/>
    <n v="6"/>
  </r>
  <r>
    <s v="Isle of Man"/>
    <x v="190"/>
    <n v="54.2361"/>
    <n v="-4.5480999999999998"/>
    <d v="2020-11-07T00:00:00"/>
    <n v="357"/>
    <n v="24"/>
    <n v="326"/>
    <x v="0"/>
    <x v="10"/>
    <n v="7"/>
  </r>
  <r>
    <s v="Isle of Man"/>
    <x v="190"/>
    <n v="54.2361"/>
    <n v="-4.5480999999999998"/>
    <d v="2020-11-08T00:00:00"/>
    <n v="357"/>
    <n v="24"/>
    <n v="326"/>
    <x v="0"/>
    <x v="10"/>
    <n v="8"/>
  </r>
  <r>
    <s v="Isle of Man"/>
    <x v="190"/>
    <n v="54.2361"/>
    <n v="-4.5480999999999998"/>
    <d v="2020-11-09T00:00:00"/>
    <n v="357"/>
    <n v="25"/>
    <n v="329"/>
    <x v="0"/>
    <x v="10"/>
    <n v="9"/>
  </r>
  <r>
    <s v="Isle of Man"/>
    <x v="190"/>
    <n v="54.2361"/>
    <n v="-4.5480999999999998"/>
    <d v="2020-11-10T00:00:00"/>
    <n v="359"/>
    <n v="25"/>
    <n v="329"/>
    <x v="0"/>
    <x v="10"/>
    <n v="10"/>
  </r>
  <r>
    <s v="Isle of Man"/>
    <x v="190"/>
    <n v="54.2361"/>
    <n v="-4.5480999999999998"/>
    <d v="2020-11-11T00:00:00"/>
    <n v="361"/>
    <n v="25"/>
    <n v="329"/>
    <x v="0"/>
    <x v="10"/>
    <n v="11"/>
  </r>
  <r>
    <s v="Isle of Man"/>
    <x v="190"/>
    <n v="54.2361"/>
    <n v="-4.5480999999999998"/>
    <d v="2020-11-12T00:00:00"/>
    <n v="363"/>
    <n v="25"/>
    <n v="329"/>
    <x v="0"/>
    <x v="10"/>
    <n v="12"/>
  </r>
  <r>
    <s v="Isle of Man"/>
    <x v="190"/>
    <n v="54.2361"/>
    <n v="-4.5480999999999998"/>
    <d v="2020-11-13T00:00:00"/>
    <n v="363"/>
    <n v="25"/>
    <n v="329"/>
    <x v="0"/>
    <x v="10"/>
    <n v="13"/>
  </r>
  <r>
    <s v="Isle of Man"/>
    <x v="190"/>
    <n v="54.2361"/>
    <n v="-4.5480999999999998"/>
    <d v="2020-11-14T00:00:00"/>
    <n v="363"/>
    <n v="25"/>
    <n v="329"/>
    <x v="0"/>
    <x v="10"/>
    <n v="14"/>
  </r>
  <r>
    <s v="Isle of Man"/>
    <x v="190"/>
    <n v="54.2361"/>
    <n v="-4.5480999999999998"/>
    <d v="2020-11-15T00:00:00"/>
    <n v="363"/>
    <n v="25"/>
    <n v="329"/>
    <x v="0"/>
    <x v="10"/>
    <n v="15"/>
  </r>
  <r>
    <s v="Isle of Man"/>
    <x v="190"/>
    <n v="54.2361"/>
    <n v="-4.5480999999999998"/>
    <d v="2020-11-16T00:00:00"/>
    <n v="363"/>
    <n v="25"/>
    <n v="329"/>
    <x v="0"/>
    <x v="10"/>
    <n v="16"/>
  </r>
  <r>
    <s v="Isle of Man"/>
    <x v="190"/>
    <n v="54.2361"/>
    <n v="-4.5480999999999998"/>
    <d v="2020-11-17T00:00:00"/>
    <n v="364"/>
    <n v="25"/>
    <n v="332"/>
    <x v="0"/>
    <x v="10"/>
    <n v="17"/>
  </r>
  <r>
    <s v="Isle of Man"/>
    <x v="190"/>
    <n v="54.2361"/>
    <n v="-4.5480999999999998"/>
    <d v="2020-11-18T00:00:00"/>
    <n v="364"/>
    <n v="25"/>
    <n v="332"/>
    <x v="0"/>
    <x v="10"/>
    <n v="18"/>
  </r>
  <r>
    <s v="Isle of Man"/>
    <x v="190"/>
    <n v="54.2361"/>
    <n v="-4.5480999999999998"/>
    <d v="2020-11-19T00:00:00"/>
    <n v="366"/>
    <n v="25"/>
    <n v="332"/>
    <x v="0"/>
    <x v="10"/>
    <n v="19"/>
  </r>
  <r>
    <s v="Isle of Man"/>
    <x v="190"/>
    <n v="54.2361"/>
    <n v="-4.5480999999999998"/>
    <d v="2020-11-20T00:00:00"/>
    <n v="368"/>
    <n v="25"/>
    <n v="332"/>
    <x v="0"/>
    <x v="10"/>
    <n v="20"/>
  </r>
  <r>
    <s v="Isle of Man"/>
    <x v="190"/>
    <n v="54.2361"/>
    <n v="-4.5480999999999998"/>
    <d v="2020-11-21T00:00:00"/>
    <n v="368"/>
    <n v="25"/>
    <n v="332"/>
    <x v="0"/>
    <x v="10"/>
    <n v="21"/>
  </r>
  <r>
    <s v="Isle of Man"/>
    <x v="190"/>
    <n v="54.2361"/>
    <n v="-4.5480999999999998"/>
    <d v="2020-11-22T00:00:00"/>
    <n v="368"/>
    <n v="25"/>
    <n v="332"/>
    <x v="0"/>
    <x v="10"/>
    <n v="22"/>
  </r>
  <r>
    <s v="Isle of Man"/>
    <x v="190"/>
    <n v="54.2361"/>
    <n v="-4.5480999999999998"/>
    <d v="2020-11-23T00:00:00"/>
    <n v="369"/>
    <n v="25"/>
    <n v="332"/>
    <x v="0"/>
    <x v="10"/>
    <n v="23"/>
  </r>
  <r>
    <s v="Isle of Man"/>
    <x v="190"/>
    <n v="54.2361"/>
    <n v="-4.5480999999999998"/>
    <d v="2020-11-24T00:00:00"/>
    <n v="369"/>
    <n v="25"/>
    <n v="336"/>
    <x v="0"/>
    <x v="10"/>
    <n v="24"/>
  </r>
  <r>
    <s v="Isle of Man"/>
    <x v="190"/>
    <n v="54.2361"/>
    <n v="-4.5480999999999998"/>
    <d v="2020-11-25T00:00:00"/>
    <n v="369"/>
    <n v="25"/>
    <n v="338"/>
    <x v="0"/>
    <x v="10"/>
    <n v="25"/>
  </r>
  <r>
    <s v="Isle of Man"/>
    <x v="190"/>
    <n v="54.2361"/>
    <n v="-4.5480999999999998"/>
    <d v="2020-11-26T00:00:00"/>
    <n v="369"/>
    <n v="25"/>
    <n v="338"/>
    <x v="0"/>
    <x v="10"/>
    <n v="26"/>
  </r>
  <r>
    <s v="Isle of Man"/>
    <x v="190"/>
    <n v="54.2361"/>
    <n v="-4.5480999999999998"/>
    <d v="2020-11-27T00:00:00"/>
    <n v="369"/>
    <n v="25"/>
    <n v="338"/>
    <x v="0"/>
    <x v="10"/>
    <n v="27"/>
  </r>
  <r>
    <s v="Isle of Man"/>
    <x v="190"/>
    <n v="54.2361"/>
    <n v="-4.5480999999999998"/>
    <d v="2020-11-28T00:00:00"/>
    <n v="369"/>
    <n v="25"/>
    <n v="338"/>
    <x v="0"/>
    <x v="10"/>
    <n v="28"/>
  </r>
  <r>
    <s v="Isle of Man"/>
    <x v="190"/>
    <n v="54.2361"/>
    <n v="-4.5480999999999998"/>
    <d v="2020-11-29T00:00:00"/>
    <n v="369"/>
    <n v="25"/>
    <n v="338"/>
    <x v="0"/>
    <x v="10"/>
    <n v="29"/>
  </r>
  <r>
    <s v="Isle of Man"/>
    <x v="190"/>
    <n v="54.2361"/>
    <n v="-4.5480999999999998"/>
    <d v="2020-11-30T00:00:00"/>
    <n v="369"/>
    <n v="25"/>
    <n v="338"/>
    <x v="0"/>
    <x v="10"/>
    <n v="30"/>
  </r>
  <r>
    <s v="Isle of Man"/>
    <x v="190"/>
    <n v="54.2361"/>
    <n v="-4.5480999999999998"/>
    <d v="2020-12-01T00:00:00"/>
    <n v="369"/>
    <n v="25"/>
    <n v="340"/>
    <x v="0"/>
    <x v="11"/>
    <n v="1"/>
  </r>
  <r>
    <s v="Isle of Man"/>
    <x v="190"/>
    <n v="54.2361"/>
    <n v="-4.5480999999999998"/>
    <d v="2020-12-02T00:00:00"/>
    <n v="369"/>
    <n v="25"/>
    <n v="344"/>
    <x v="0"/>
    <x v="11"/>
    <n v="2"/>
  </r>
  <r>
    <s v="Isle of Man"/>
    <x v="190"/>
    <n v="54.2361"/>
    <n v="-4.5480999999999998"/>
    <d v="2020-12-03T00:00:00"/>
    <n v="369"/>
    <n v="25"/>
    <n v="344"/>
    <x v="0"/>
    <x v="11"/>
    <n v="3"/>
  </r>
  <r>
    <s v="Isle of Man"/>
    <x v="190"/>
    <n v="54.2361"/>
    <n v="-4.5480999999999998"/>
    <d v="2020-12-04T00:00:00"/>
    <n v="370"/>
    <n v="25"/>
    <n v="344"/>
    <x v="0"/>
    <x v="11"/>
    <n v="4"/>
  </r>
  <r>
    <s v="Isle of Man"/>
    <x v="190"/>
    <n v="54.2361"/>
    <n v="-4.5480999999999998"/>
    <d v="2020-12-05T00:00:00"/>
    <n v="370"/>
    <n v="25"/>
    <n v="344"/>
    <x v="0"/>
    <x v="11"/>
    <n v="5"/>
  </r>
  <r>
    <s v="Isle of Man"/>
    <x v="190"/>
    <n v="54.2361"/>
    <n v="-4.5480999999999998"/>
    <d v="2020-12-06T00:00:00"/>
    <n v="370"/>
    <n v="25"/>
    <n v="344"/>
    <x v="0"/>
    <x v="11"/>
    <n v="6"/>
  </r>
  <r>
    <s v="Isle of Man"/>
    <x v="190"/>
    <n v="54.2361"/>
    <n v="-4.5480999999999998"/>
    <d v="2020-12-07T00:00:00"/>
    <n v="370"/>
    <n v="25"/>
    <n v="344"/>
    <x v="0"/>
    <x v="11"/>
    <n v="7"/>
  </r>
  <r>
    <s v="Isle of Man"/>
    <x v="190"/>
    <n v="54.2361"/>
    <n v="-4.5480999999999998"/>
    <d v="2020-12-08T00:00:00"/>
    <n v="370"/>
    <n v="25"/>
    <n v="344"/>
    <x v="0"/>
    <x v="11"/>
    <n v="8"/>
  </r>
  <r>
    <s v="Isle of Man"/>
    <x v="190"/>
    <n v="54.2361"/>
    <n v="-4.5480999999999998"/>
    <d v="2020-12-09T00:00:00"/>
    <n v="370"/>
    <n v="25"/>
    <n v="344"/>
    <x v="0"/>
    <x v="11"/>
    <n v="9"/>
  </r>
  <r>
    <s v="Isle of Man"/>
    <x v="190"/>
    <n v="54.2361"/>
    <n v="-4.5480999999999998"/>
    <d v="2020-12-10T00:00:00"/>
    <n v="370"/>
    <n v="25"/>
    <n v="344"/>
    <x v="0"/>
    <x v="11"/>
    <n v="10"/>
  </r>
  <r>
    <s v="Isle of Man"/>
    <x v="190"/>
    <n v="54.2361"/>
    <n v="-4.5480999999999998"/>
    <d v="2020-12-11T00:00:00"/>
    <n v="370"/>
    <n v="25"/>
    <n v="344"/>
    <x v="0"/>
    <x v="11"/>
    <n v="11"/>
  </r>
  <r>
    <s v="Isle of Man"/>
    <x v="190"/>
    <n v="54.2361"/>
    <n v="-4.5480999999999998"/>
    <d v="2020-12-12T00:00:00"/>
    <n v="370"/>
    <n v="25"/>
    <n v="344"/>
    <x v="0"/>
    <x v="11"/>
    <n v="12"/>
  </r>
  <r>
    <s v="Isle of Man"/>
    <x v="190"/>
    <n v="54.2361"/>
    <n v="-4.5480999999999998"/>
    <d v="2020-12-13T00:00:00"/>
    <n v="370"/>
    <n v="25"/>
    <n v="344"/>
    <x v="0"/>
    <x v="11"/>
    <n v="13"/>
  </r>
  <r>
    <s v="Isle of Man"/>
    <x v="190"/>
    <n v="54.2361"/>
    <n v="-4.5480999999999998"/>
    <d v="2020-12-14T00:00:00"/>
    <n v="373"/>
    <n v="25"/>
    <n v="344"/>
    <x v="0"/>
    <x v="11"/>
    <n v="14"/>
  </r>
  <r>
    <s v="Isle of Man"/>
    <x v="190"/>
    <n v="54.2361"/>
    <n v="-4.5480999999999998"/>
    <d v="2020-12-15T00:00:00"/>
    <n v="373"/>
    <n v="25"/>
    <n v="344"/>
    <x v="0"/>
    <x v="11"/>
    <n v="15"/>
  </r>
  <r>
    <s v="Isle of Man"/>
    <x v="190"/>
    <n v="54.2361"/>
    <n v="-4.5480999999999998"/>
    <d v="2020-12-16T00:00:00"/>
    <n v="373"/>
    <n v="25"/>
    <n v="344"/>
    <x v="0"/>
    <x v="11"/>
    <n v="16"/>
  </r>
  <r>
    <s v="Isle of Man"/>
    <x v="190"/>
    <n v="54.2361"/>
    <n v="-4.5480999999999998"/>
    <d v="2020-12-17T00:00:00"/>
    <n v="373"/>
    <n v="25"/>
    <n v="344"/>
    <x v="0"/>
    <x v="11"/>
    <n v="17"/>
  </r>
  <r>
    <s v="Isle of Man"/>
    <x v="190"/>
    <n v="54.2361"/>
    <n v="-4.5480999999999998"/>
    <d v="2020-12-18T00:00:00"/>
    <n v="373"/>
    <n v="25"/>
    <n v="344"/>
    <x v="0"/>
    <x v="11"/>
    <n v="18"/>
  </r>
  <r>
    <s v="Isle of Man"/>
    <x v="190"/>
    <n v="54.2361"/>
    <n v="-4.5480999999999998"/>
    <d v="2020-12-19T00:00:00"/>
    <n v="373"/>
    <n v="25"/>
    <n v="344"/>
    <x v="0"/>
    <x v="11"/>
    <n v="19"/>
  </r>
  <r>
    <s v="Isle of Man"/>
    <x v="190"/>
    <n v="54.2361"/>
    <n v="-4.5480999999999998"/>
    <d v="2020-12-20T00:00:00"/>
    <n v="373"/>
    <n v="25"/>
    <n v="345"/>
    <x v="0"/>
    <x v="11"/>
    <n v="20"/>
  </r>
  <r>
    <s v="Isle of Man"/>
    <x v="190"/>
    <n v="54.2361"/>
    <n v="-4.5480999999999998"/>
    <d v="2020-12-21T00:00:00"/>
    <n v="374"/>
    <n v="25"/>
    <n v="346"/>
    <x v="0"/>
    <x v="11"/>
    <n v="21"/>
  </r>
  <r>
    <s v="Isle of Man"/>
    <x v="190"/>
    <n v="54.2361"/>
    <n v="-4.5480999999999998"/>
    <d v="2020-12-22T00:00:00"/>
    <n v="374"/>
    <n v="25"/>
    <n v="346"/>
    <x v="0"/>
    <x v="11"/>
    <n v="22"/>
  </r>
  <r>
    <s v="Isle of Man"/>
    <x v="190"/>
    <n v="54.2361"/>
    <n v="-4.5480999999999998"/>
    <d v="2020-12-23T00:00:00"/>
    <n v="374"/>
    <n v="25"/>
    <n v="346"/>
    <x v="0"/>
    <x v="11"/>
    <n v="23"/>
  </r>
  <r>
    <s v="Isle of Man"/>
    <x v="190"/>
    <n v="54.2361"/>
    <n v="-4.5480999999999998"/>
    <d v="2020-12-24T00:00:00"/>
    <n v="374"/>
    <n v="25"/>
    <n v="346"/>
    <x v="0"/>
    <x v="11"/>
    <n v="24"/>
  </r>
  <r>
    <s v="Isle of Man"/>
    <x v="190"/>
    <n v="54.2361"/>
    <n v="-4.5480999999999998"/>
    <d v="2020-12-25T00:00:00"/>
    <n v="374"/>
    <n v="25"/>
    <n v="346"/>
    <x v="0"/>
    <x v="11"/>
    <n v="25"/>
  </r>
  <r>
    <s v="Isle of Man"/>
    <x v="190"/>
    <n v="54.2361"/>
    <n v="-4.5480999999999998"/>
    <d v="2020-12-26T00:00:00"/>
    <n v="374"/>
    <n v="25"/>
    <n v="346"/>
    <x v="0"/>
    <x v="11"/>
    <n v="26"/>
  </r>
  <r>
    <s v="Isle of Man"/>
    <x v="190"/>
    <n v="54.2361"/>
    <n v="-4.5480999999999998"/>
    <d v="2020-12-27T00:00:00"/>
    <n v="374"/>
    <n v="25"/>
    <n v="346"/>
    <x v="0"/>
    <x v="11"/>
    <n v="27"/>
  </r>
  <r>
    <s v="Isle of Man"/>
    <x v="190"/>
    <n v="54.2361"/>
    <n v="-4.5480999999999998"/>
    <d v="2020-12-28T00:00:00"/>
    <n v="374"/>
    <n v="25"/>
    <n v="346"/>
    <x v="0"/>
    <x v="11"/>
    <n v="28"/>
  </r>
  <r>
    <s v="Isle of Man"/>
    <x v="190"/>
    <n v="54.2361"/>
    <n v="-4.5480999999999998"/>
    <d v="2020-12-29T00:00:00"/>
    <n v="374"/>
    <n v="25"/>
    <n v="346"/>
    <x v="0"/>
    <x v="11"/>
    <n v="29"/>
  </r>
  <r>
    <s v="Isle of Man"/>
    <x v="190"/>
    <n v="54.2361"/>
    <n v="-4.5480999999999998"/>
    <d v="2020-12-30T00:00:00"/>
    <n v="377"/>
    <n v="25"/>
    <n v="348"/>
    <x v="0"/>
    <x v="11"/>
    <n v="30"/>
  </r>
  <r>
    <s v="Isle of Man"/>
    <x v="190"/>
    <n v="54.2361"/>
    <n v="-4.5480999999999998"/>
    <d v="2020-12-31T00:00:00"/>
    <n v="377"/>
    <n v="25"/>
    <n v="348"/>
    <x v="0"/>
    <x v="11"/>
    <n v="31"/>
  </r>
  <r>
    <s v="Isle of Man"/>
    <x v="190"/>
    <n v="54.2361"/>
    <n v="-4.5480999999999998"/>
    <d v="2021-01-01T00:00:00"/>
    <n v="377"/>
    <n v="25"/>
    <n v="348"/>
    <x v="1"/>
    <x v="0"/>
    <n v="1"/>
  </r>
  <r>
    <s v="Isle of Man"/>
    <x v="190"/>
    <n v="54.2361"/>
    <n v="-4.5480999999999998"/>
    <d v="2021-01-02T00:00:00"/>
    <n v="380"/>
    <n v="25"/>
    <n v="355"/>
    <x v="1"/>
    <x v="0"/>
    <n v="2"/>
  </r>
  <r>
    <s v="Isle of Man"/>
    <x v="190"/>
    <n v="54.2361"/>
    <n v="-4.5480999999999998"/>
    <d v="2021-01-03T00:00:00"/>
    <n v="380"/>
    <n v="25"/>
    <n v="355"/>
    <x v="1"/>
    <x v="0"/>
    <n v="3"/>
  </r>
  <r>
    <s v="Isle of Man"/>
    <x v="190"/>
    <n v="54.2361"/>
    <n v="-4.5480999999999998"/>
    <d v="2021-01-04T00:00:00"/>
    <n v="380"/>
    <n v="25"/>
    <n v="349"/>
    <x v="1"/>
    <x v="0"/>
    <n v="4"/>
  </r>
  <r>
    <s v="Isle of Man"/>
    <x v="190"/>
    <n v="54.2361"/>
    <n v="-4.5480999999999998"/>
    <d v="2021-01-05T00:00:00"/>
    <n v="386"/>
    <n v="25"/>
    <n v="349"/>
    <x v="1"/>
    <x v="0"/>
    <n v="5"/>
  </r>
  <r>
    <s v="Isle of Man"/>
    <x v="190"/>
    <n v="54.2361"/>
    <n v="-4.5480999999999998"/>
    <d v="2021-01-06T00:00:00"/>
    <n v="389"/>
    <n v="25"/>
    <n v="349"/>
    <x v="1"/>
    <x v="0"/>
    <n v="6"/>
  </r>
  <r>
    <s v="Isle of Man"/>
    <x v="190"/>
    <n v="54.2361"/>
    <n v="-4.5480999999999998"/>
    <d v="2021-01-07T00:00:00"/>
    <n v="390"/>
    <n v="25"/>
    <n v="349"/>
    <x v="1"/>
    <x v="0"/>
    <n v="7"/>
  </r>
  <r>
    <s v="Isle of Man"/>
    <x v="190"/>
    <n v="54.2361"/>
    <n v="-4.5480999999999998"/>
    <d v="2021-01-08T00:00:00"/>
    <n v="392"/>
    <n v="25"/>
    <n v="349"/>
    <x v="1"/>
    <x v="0"/>
    <n v="8"/>
  </r>
  <r>
    <s v="Isle of Man"/>
    <x v="190"/>
    <n v="54.2361"/>
    <n v="-4.5480999999999998"/>
    <d v="2021-01-09T00:00:00"/>
    <n v="394"/>
    <n v="25"/>
    <n v="349"/>
    <x v="1"/>
    <x v="0"/>
    <n v="9"/>
  </r>
  <r>
    <s v="Isle of Man"/>
    <x v="190"/>
    <n v="54.2361"/>
    <n v="-4.5480999999999998"/>
    <d v="2021-01-10T00:00:00"/>
    <n v="396"/>
    <n v="25"/>
    <n v="349"/>
    <x v="1"/>
    <x v="0"/>
    <n v="10"/>
  </r>
  <r>
    <s v="Isle of Man"/>
    <x v="190"/>
    <n v="54.2361"/>
    <n v="-4.5480999999999998"/>
    <d v="2021-01-11T00:00:00"/>
    <n v="403"/>
    <n v="25"/>
    <n v="351"/>
    <x v="1"/>
    <x v="0"/>
    <n v="11"/>
  </r>
  <r>
    <s v="Isle of Man"/>
    <x v="190"/>
    <n v="54.2361"/>
    <n v="-4.5480999999999998"/>
    <d v="2021-01-12T00:00:00"/>
    <n v="406"/>
    <n v="25"/>
    <n v="351"/>
    <x v="1"/>
    <x v="0"/>
    <n v="12"/>
  </r>
  <r>
    <s v="Isle of Man"/>
    <x v="190"/>
    <n v="54.2361"/>
    <n v="-4.5480999999999998"/>
    <d v="2021-01-13T00:00:00"/>
    <n v="414"/>
    <n v="25"/>
    <n v="353"/>
    <x v="1"/>
    <x v="0"/>
    <n v="13"/>
  </r>
  <r>
    <s v="Isle of Man"/>
    <x v="190"/>
    <n v="54.2361"/>
    <n v="-4.5480999999999998"/>
    <d v="2021-01-14T00:00:00"/>
    <n v="417"/>
    <n v="25"/>
    <n v="354"/>
    <x v="1"/>
    <x v="0"/>
    <n v="14"/>
  </r>
  <r>
    <s v="Isle of Man"/>
    <x v="190"/>
    <n v="54.2361"/>
    <n v="-4.5480999999999998"/>
    <d v="2021-01-15T00:00:00"/>
    <n v="418"/>
    <n v="25"/>
    <n v="354"/>
    <x v="1"/>
    <x v="0"/>
    <n v="15"/>
  </r>
  <r>
    <s v="Isle of Man"/>
    <x v="190"/>
    <n v="54.2361"/>
    <n v="-4.5480999999999998"/>
    <d v="2021-01-16T00:00:00"/>
    <n v="419"/>
    <n v="25"/>
    <n v="354"/>
    <x v="1"/>
    <x v="0"/>
    <n v="16"/>
  </r>
  <r>
    <s v="Isle of Man"/>
    <x v="190"/>
    <n v="54.2361"/>
    <n v="-4.5480999999999998"/>
    <d v="2021-01-17T00:00:00"/>
    <n v="428"/>
    <n v="25"/>
    <n v="354"/>
    <x v="1"/>
    <x v="0"/>
    <n v="17"/>
  </r>
  <r>
    <s v="Isle of Man"/>
    <x v="190"/>
    <n v="54.2361"/>
    <n v="-4.5480999999999998"/>
    <d v="2021-01-18T00:00:00"/>
    <n v="432"/>
    <n v="25"/>
    <n v="354"/>
    <x v="1"/>
    <x v="0"/>
    <n v="18"/>
  </r>
  <r>
    <s v="Isle of Man"/>
    <x v="190"/>
    <n v="54.2361"/>
    <n v="-4.5480999999999998"/>
    <d v="2021-01-19T00:00:00"/>
    <n v="432"/>
    <n v="25"/>
    <n v="354"/>
    <x v="1"/>
    <x v="0"/>
    <n v="19"/>
  </r>
  <r>
    <s v="Isle of Man"/>
    <x v="190"/>
    <n v="54.2361"/>
    <n v="-4.5480999999999998"/>
    <d v="2021-01-20T00:00:00"/>
    <n v="432"/>
    <n v="25"/>
    <n v="357"/>
    <x v="1"/>
    <x v="0"/>
    <n v="20"/>
  </r>
  <r>
    <s v="Isle of Man"/>
    <x v="190"/>
    <n v="54.2361"/>
    <n v="-4.5480999999999998"/>
    <d v="2021-01-21T00:00:00"/>
    <n v="432"/>
    <n v="25"/>
    <n v="357"/>
    <x v="1"/>
    <x v="0"/>
    <n v="21"/>
  </r>
  <r>
    <s v="Isle of Man"/>
    <x v="190"/>
    <n v="54.2361"/>
    <n v="-4.5480999999999998"/>
    <d v="2021-01-22T00:00:00"/>
    <n v="432"/>
    <n v="25"/>
    <n v="357"/>
    <x v="1"/>
    <x v="0"/>
    <n v="22"/>
  </r>
  <r>
    <s v="Isle of Man"/>
    <x v="190"/>
    <n v="54.2361"/>
    <n v="-4.5480999999999998"/>
    <d v="2021-01-23T00:00:00"/>
    <n v="432"/>
    <n v="25"/>
    <n v="364"/>
    <x v="1"/>
    <x v="0"/>
    <n v="23"/>
  </r>
  <r>
    <s v="Isle of Man"/>
    <x v="190"/>
    <n v="54.2361"/>
    <n v="-4.5480999999999998"/>
    <d v="2021-01-24T00:00:00"/>
    <n v="432"/>
    <n v="25"/>
    <n v="364"/>
    <x v="1"/>
    <x v="0"/>
    <n v="24"/>
  </r>
  <r>
    <s v="Isle of Man"/>
    <x v="190"/>
    <n v="54.2361"/>
    <n v="-4.5480999999999998"/>
    <d v="2021-01-25T00:00:00"/>
    <n v="432"/>
    <n v="25"/>
    <n v="364"/>
    <x v="1"/>
    <x v="0"/>
    <n v="25"/>
  </r>
  <r>
    <s v="Isle of Man"/>
    <x v="190"/>
    <n v="54.2361"/>
    <n v="-4.5480999999999998"/>
    <d v="2021-01-26T00:00:00"/>
    <n v="432"/>
    <n v="25"/>
    <n v="364"/>
    <x v="1"/>
    <x v="0"/>
    <n v="26"/>
  </r>
  <r>
    <s v="Isle of Man"/>
    <x v="190"/>
    <n v="54.2361"/>
    <n v="-4.5480999999999998"/>
    <d v="2021-01-27T00:00:00"/>
    <n v="432"/>
    <n v="25"/>
    <n v="377"/>
    <x v="1"/>
    <x v="0"/>
    <n v="27"/>
  </r>
  <r>
    <s v="Isle of Man"/>
    <x v="190"/>
    <n v="54.2361"/>
    <n v="-4.5480999999999998"/>
    <d v="2021-01-28T00:00:00"/>
    <n v="432"/>
    <n v="25"/>
    <n v="379"/>
    <x v="1"/>
    <x v="0"/>
    <n v="28"/>
  </r>
  <r>
    <s v="Isle of Man"/>
    <x v="190"/>
    <n v="54.2361"/>
    <n v="-4.5480999999999998"/>
    <d v="2021-01-29T00:00:00"/>
    <n v="434"/>
    <n v="25"/>
    <n v="380"/>
    <x v="1"/>
    <x v="0"/>
    <n v="29"/>
  </r>
  <r>
    <s v="Isle of Man"/>
    <x v="190"/>
    <n v="54.2361"/>
    <n v="-4.5480999999999998"/>
    <d v="2021-01-30T00:00:00"/>
    <n v="434"/>
    <n v="25"/>
    <n v="383"/>
    <x v="1"/>
    <x v="0"/>
    <n v="30"/>
  </r>
  <r>
    <s v="Isle of Man"/>
    <x v="190"/>
    <n v="54.2361"/>
    <n v="-4.5480999999999998"/>
    <d v="2021-01-31T00:00:00"/>
    <n v="434"/>
    <n v="25"/>
    <n v="383"/>
    <x v="1"/>
    <x v="0"/>
    <n v="31"/>
  </r>
  <r>
    <s v="Isle of Man"/>
    <x v="190"/>
    <n v="54.2361"/>
    <n v="-4.5480999999999998"/>
    <d v="2021-02-01T00:00:00"/>
    <n v="434"/>
    <n v="25"/>
    <n v="398"/>
    <x v="1"/>
    <x v="1"/>
    <n v="1"/>
  </r>
  <r>
    <s v="Isle of Man"/>
    <x v="190"/>
    <n v="54.2361"/>
    <n v="-4.5480999999999998"/>
    <d v="2021-02-02T00:00:00"/>
    <n v="434"/>
    <n v="25"/>
    <n v="398"/>
    <x v="1"/>
    <x v="1"/>
    <n v="2"/>
  </r>
  <r>
    <s v="Isle of Man"/>
    <x v="190"/>
    <n v="54.2361"/>
    <n v="-4.5480999999999998"/>
    <d v="2021-02-03T00:00:00"/>
    <n v="434"/>
    <n v="25"/>
    <n v="398"/>
    <x v="1"/>
    <x v="1"/>
    <n v="3"/>
  </r>
  <r>
    <s v="Isle of Man"/>
    <x v="190"/>
    <n v="54.2361"/>
    <n v="-4.5480999999999998"/>
    <d v="2021-02-04T00:00:00"/>
    <n v="434"/>
    <n v="25"/>
    <n v="398"/>
    <x v="1"/>
    <x v="1"/>
    <n v="4"/>
  </r>
  <r>
    <s v="Isle of Man"/>
    <x v="190"/>
    <n v="54.2361"/>
    <n v="-4.5480999999999998"/>
    <d v="2021-02-05T00:00:00"/>
    <n v="434"/>
    <n v="25"/>
    <n v="401"/>
    <x v="1"/>
    <x v="1"/>
    <n v="5"/>
  </r>
  <r>
    <s v="Isle of Man"/>
    <x v="190"/>
    <n v="54.2361"/>
    <n v="-4.5480999999999998"/>
    <d v="2021-02-06T00:00:00"/>
    <n v="434"/>
    <n v="25"/>
    <n v="405"/>
    <x v="1"/>
    <x v="1"/>
    <n v="6"/>
  </r>
  <r>
    <s v="Isle of Man"/>
    <x v="190"/>
    <n v="54.2361"/>
    <n v="-4.5480999999999998"/>
    <d v="2021-02-07T00:00:00"/>
    <n v="434"/>
    <n v="25"/>
    <n v="405"/>
    <x v="1"/>
    <x v="1"/>
    <n v="7"/>
  </r>
  <r>
    <s v="Isle of Man"/>
    <x v="190"/>
    <n v="54.2361"/>
    <n v="-4.5480999999999998"/>
    <d v="2021-02-08T00:00:00"/>
    <n v="435"/>
    <n v="25"/>
    <n v="406"/>
    <x v="1"/>
    <x v="1"/>
    <n v="8"/>
  </r>
  <r>
    <s v="Isle of Man"/>
    <x v="190"/>
    <n v="54.2361"/>
    <n v="-4.5480999999999998"/>
    <d v="2021-02-09T00:00:00"/>
    <n v="436"/>
    <n v="25"/>
    <n v="406"/>
    <x v="1"/>
    <x v="1"/>
    <n v="9"/>
  </r>
  <r>
    <s v="Isle of Man"/>
    <x v="190"/>
    <n v="54.2361"/>
    <n v="-4.5480999999999998"/>
    <d v="2021-02-10T00:00:00"/>
    <n v="436"/>
    <n v="25"/>
    <n v="406"/>
    <x v="1"/>
    <x v="1"/>
    <n v="10"/>
  </r>
  <r>
    <s v="Isle of Man"/>
    <x v="190"/>
    <n v="54.2361"/>
    <n v="-4.5480999999999998"/>
    <d v="2021-02-11T00:00:00"/>
    <n v="436"/>
    <n v="25"/>
    <n v="407"/>
    <x v="1"/>
    <x v="1"/>
    <n v="11"/>
  </r>
  <r>
    <s v="Isle of Man"/>
    <x v="190"/>
    <n v="54.2361"/>
    <n v="-4.5480999999999998"/>
    <d v="2021-02-12T00:00:00"/>
    <n v="436"/>
    <n v="25"/>
    <n v="407"/>
    <x v="1"/>
    <x v="1"/>
    <n v="12"/>
  </r>
  <r>
    <s v="Isle of Man"/>
    <x v="190"/>
    <n v="54.2361"/>
    <n v="-4.5480999999999998"/>
    <d v="2021-02-13T00:00:00"/>
    <n v="436"/>
    <n v="25"/>
    <n v="408"/>
    <x v="1"/>
    <x v="1"/>
    <n v="13"/>
  </r>
  <r>
    <s v="Isle of Man"/>
    <x v="190"/>
    <n v="54.2361"/>
    <n v="-4.5480999999999998"/>
    <d v="2021-02-14T00:00:00"/>
    <n v="436"/>
    <n v="25"/>
    <n v="408"/>
    <x v="1"/>
    <x v="1"/>
    <n v="14"/>
  </r>
  <r>
    <s v="Isle of Man"/>
    <x v="190"/>
    <n v="54.2361"/>
    <n v="-4.5480999999999998"/>
    <d v="2021-02-15T00:00:00"/>
    <n v="436"/>
    <n v="25"/>
    <n v="408"/>
    <x v="1"/>
    <x v="1"/>
    <n v="15"/>
  </r>
  <r>
    <s v="Isle of Man"/>
    <x v="190"/>
    <n v="54.2361"/>
    <n v="-4.5480999999999998"/>
    <d v="2021-02-16T00:00:00"/>
    <n v="437"/>
    <n v="25"/>
    <n v="408"/>
    <x v="1"/>
    <x v="1"/>
    <n v="16"/>
  </r>
  <r>
    <s v="Isle of Man"/>
    <x v="190"/>
    <n v="54.2361"/>
    <n v="-4.5480999999999998"/>
    <d v="2021-02-17T00:00:00"/>
    <n v="437"/>
    <n v="25"/>
    <n v="408"/>
    <x v="1"/>
    <x v="1"/>
    <n v="17"/>
  </r>
  <r>
    <s v="Isle of Man"/>
    <x v="190"/>
    <n v="54.2361"/>
    <n v="-4.5480999999999998"/>
    <d v="2021-02-18T00:00:00"/>
    <n v="444"/>
    <n v="25"/>
    <n v="408"/>
    <x v="1"/>
    <x v="1"/>
    <n v="18"/>
  </r>
  <r>
    <s v="Isle of Man"/>
    <x v="190"/>
    <n v="54.2361"/>
    <n v="-4.5480999999999998"/>
    <d v="2021-02-19T00:00:00"/>
    <n v="449"/>
    <n v="25"/>
    <n v="409"/>
    <x v="1"/>
    <x v="1"/>
    <n v="19"/>
  </r>
  <r>
    <s v="Isle of Man"/>
    <x v="190"/>
    <n v="54.2361"/>
    <n v="-4.5480999999999998"/>
    <d v="2021-02-20T00:00:00"/>
    <n v="450"/>
    <n v="25"/>
    <n v="409"/>
    <x v="1"/>
    <x v="1"/>
    <n v="20"/>
  </r>
  <r>
    <s v="Isle of Man"/>
    <x v="190"/>
    <n v="54.2361"/>
    <n v="-4.5480999999999998"/>
    <d v="2021-02-21T00:00:00"/>
    <n v="450"/>
    <n v="25"/>
    <n v="409"/>
    <x v="1"/>
    <x v="1"/>
    <n v="21"/>
  </r>
  <r>
    <s v="Isle of Man"/>
    <x v="190"/>
    <n v="54.2361"/>
    <n v="-4.5480999999999998"/>
    <d v="2021-02-22T00:00:00"/>
    <n v="456"/>
    <n v="25"/>
    <n v="409"/>
    <x v="1"/>
    <x v="1"/>
    <n v="22"/>
  </r>
  <r>
    <s v="Isle of Man"/>
    <x v="190"/>
    <n v="54.2361"/>
    <n v="-4.5480999999999998"/>
    <d v="2021-02-23T00:00:00"/>
    <n v="462"/>
    <n v="25"/>
    <n v="409"/>
    <x v="1"/>
    <x v="1"/>
    <n v="23"/>
  </r>
  <r>
    <s v="Isle of Man"/>
    <x v="190"/>
    <n v="54.2361"/>
    <n v="-4.5480999999999998"/>
    <d v="2021-02-24T00:00:00"/>
    <n v="470"/>
    <n v="25"/>
    <n v="410"/>
    <x v="1"/>
    <x v="1"/>
    <n v="24"/>
  </r>
  <r>
    <s v="Isle of Man"/>
    <x v="190"/>
    <n v="54.2361"/>
    <n v="-4.5480999999999998"/>
    <d v="2021-02-25T00:00:00"/>
    <n v="475"/>
    <n v="25"/>
    <n v="410"/>
    <x v="1"/>
    <x v="1"/>
    <n v="25"/>
  </r>
  <r>
    <s v="Isle of Man"/>
    <x v="190"/>
    <n v="54.2361"/>
    <n v="-4.5480999999999998"/>
    <d v="2021-02-26T00:00:00"/>
    <n v="475"/>
    <n v="25"/>
    <n v="410"/>
    <x v="1"/>
    <x v="1"/>
    <n v="26"/>
  </r>
  <r>
    <s v="Isle of Man"/>
    <x v="190"/>
    <n v="54.2361"/>
    <n v="-4.5480999999999998"/>
    <d v="2021-02-27T00:00:00"/>
    <n v="484"/>
    <n v="25"/>
    <n v="410"/>
    <x v="1"/>
    <x v="1"/>
    <n v="27"/>
  </r>
  <r>
    <s v="Isle of Man"/>
    <x v="190"/>
    <n v="54.2361"/>
    <n v="-4.5480999999999998"/>
    <d v="2021-02-28T00:00:00"/>
    <n v="484"/>
    <n v="25"/>
    <n v="411"/>
    <x v="1"/>
    <x v="1"/>
    <n v="28"/>
  </r>
  <r>
    <s v="Isle of Man"/>
    <x v="190"/>
    <n v="54.2361"/>
    <n v="-4.5480999999999998"/>
    <d v="2021-03-01T00:00:00"/>
    <n v="486"/>
    <n v="25"/>
    <n v="411"/>
    <x v="1"/>
    <x v="2"/>
    <n v="1"/>
  </r>
  <r>
    <s v="Isle of Man"/>
    <x v="190"/>
    <n v="54.2361"/>
    <n v="-4.5480999999999998"/>
    <d v="2021-03-02T00:00:00"/>
    <n v="494"/>
    <n v="25"/>
    <n v="411"/>
    <x v="1"/>
    <x v="2"/>
    <n v="2"/>
  </r>
  <r>
    <s v="Isle of Man"/>
    <x v="190"/>
    <n v="54.2361"/>
    <n v="-4.5480999999999998"/>
    <d v="2021-03-03T00:00:00"/>
    <n v="511"/>
    <n v="25"/>
    <n v="416"/>
    <x v="1"/>
    <x v="2"/>
    <n v="3"/>
  </r>
  <r>
    <s v="Isle of Man"/>
    <x v="190"/>
    <n v="54.2361"/>
    <n v="-4.5480999999999998"/>
    <d v="2021-03-04T00:00:00"/>
    <n v="546"/>
    <n v="25"/>
    <n v="416"/>
    <x v="1"/>
    <x v="2"/>
    <n v="4"/>
  </r>
  <r>
    <s v="Isle of Man"/>
    <x v="190"/>
    <n v="54.2361"/>
    <n v="-4.5480999999999998"/>
    <d v="2021-03-05T00:00:00"/>
    <n v="605"/>
    <n v="25"/>
    <n v="417"/>
    <x v="1"/>
    <x v="2"/>
    <n v="5"/>
  </r>
  <r>
    <s v="Isle of Man"/>
    <x v="190"/>
    <n v="54.2361"/>
    <n v="-4.5480999999999998"/>
    <d v="2021-03-06T00:00:00"/>
    <n v="676"/>
    <n v="25"/>
    <n v="417"/>
    <x v="1"/>
    <x v="2"/>
    <n v="6"/>
  </r>
  <r>
    <s v="Isle of Man"/>
    <x v="190"/>
    <n v="54.2361"/>
    <n v="-4.5480999999999998"/>
    <d v="2021-03-07T00:00:00"/>
    <n v="757"/>
    <n v="25"/>
    <n v="417"/>
    <x v="1"/>
    <x v="2"/>
    <n v="7"/>
  </r>
  <r>
    <s v="Isle of Man"/>
    <x v="190"/>
    <n v="54.2361"/>
    <n v="-4.5480999999999998"/>
    <d v="2021-03-08T00:00:00"/>
    <n v="865"/>
    <n v="25"/>
    <n v="417"/>
    <x v="1"/>
    <x v="2"/>
    <n v="8"/>
  </r>
  <r>
    <s v="Isle of Man"/>
    <x v="190"/>
    <n v="54.2361"/>
    <n v="-4.5480999999999998"/>
    <d v="2021-03-09T00:00:00"/>
    <n v="952"/>
    <n v="25"/>
    <n v="417"/>
    <x v="1"/>
    <x v="2"/>
    <n v="9"/>
  </r>
  <r>
    <s v="Isle of Man"/>
    <x v="190"/>
    <n v="54.2361"/>
    <n v="-4.5480999999999998"/>
    <d v="2021-03-10T00:00:00"/>
    <n v="1026"/>
    <n v="25"/>
    <n v="417"/>
    <x v="1"/>
    <x v="2"/>
    <n v="10"/>
  </r>
  <r>
    <s v="Isle of Man"/>
    <x v="190"/>
    <n v="54.2361"/>
    <n v="-4.5480999999999998"/>
    <d v="2021-03-11T00:00:00"/>
    <n v="1091"/>
    <n v="25"/>
    <n v="422"/>
    <x v="1"/>
    <x v="2"/>
    <n v="11"/>
  </r>
  <r>
    <s v="Isle of Man"/>
    <x v="190"/>
    <n v="54.2361"/>
    <n v="-4.5480999999999998"/>
    <d v="2021-03-12T00:00:00"/>
    <n v="1157"/>
    <n v="26"/>
    <n v="424"/>
    <x v="1"/>
    <x v="2"/>
    <n v="12"/>
  </r>
  <r>
    <s v="Isle of Man"/>
    <x v="190"/>
    <n v="54.2361"/>
    <n v="-4.5480999999999998"/>
    <d v="2021-03-13T00:00:00"/>
    <n v="1234"/>
    <n v="26"/>
    <n v="424"/>
    <x v="1"/>
    <x v="2"/>
    <n v="13"/>
  </r>
  <r>
    <s v="Isle of Man"/>
    <x v="190"/>
    <n v="54.2361"/>
    <n v="-4.5480999999999998"/>
    <d v="2021-03-14T00:00:00"/>
    <n v="1278"/>
    <n v="26"/>
    <n v="430"/>
    <x v="1"/>
    <x v="2"/>
    <n v="14"/>
  </r>
  <r>
    <s v="Isle of Man"/>
    <x v="190"/>
    <n v="54.2361"/>
    <n v="-4.5480999999999998"/>
    <d v="2021-03-15T00:00:00"/>
    <n v="1307"/>
    <n v="26"/>
    <n v="430"/>
    <x v="1"/>
    <x v="2"/>
    <n v="15"/>
  </r>
  <r>
    <s v="Isle of Man"/>
    <x v="190"/>
    <n v="54.2361"/>
    <n v="-4.5480999999999998"/>
    <d v="2021-03-16T00:00:00"/>
    <n v="1351"/>
    <n v="26"/>
    <n v="430"/>
    <x v="1"/>
    <x v="2"/>
    <n v="16"/>
  </r>
  <r>
    <s v="Isle of Man"/>
    <x v="190"/>
    <n v="54.2361"/>
    <n v="-4.5480999999999998"/>
    <d v="2021-03-17T00:00:00"/>
    <n v="1383"/>
    <n v="26"/>
    <n v="470"/>
    <x v="1"/>
    <x v="2"/>
    <n v="17"/>
  </r>
  <r>
    <s v="Isle of Man"/>
    <x v="190"/>
    <n v="54.2361"/>
    <n v="-4.5480999999999998"/>
    <d v="2021-03-18T00:00:00"/>
    <n v="1411"/>
    <n v="26"/>
    <n v="497"/>
    <x v="1"/>
    <x v="2"/>
    <n v="18"/>
  </r>
  <r>
    <s v="Isle of Man"/>
    <x v="190"/>
    <n v="54.2361"/>
    <n v="-4.5480999999999998"/>
    <d v="2021-03-19T00:00:00"/>
    <n v="1432"/>
    <n v="26"/>
    <n v="522"/>
    <x v="1"/>
    <x v="2"/>
    <n v="19"/>
  </r>
  <r>
    <s v="Isle of Man"/>
    <x v="190"/>
    <n v="54.2361"/>
    <n v="-4.5480999999999998"/>
    <d v="2021-03-20T00:00:00"/>
    <n v="1462"/>
    <n v="26"/>
    <n v="551"/>
    <x v="1"/>
    <x v="2"/>
    <n v="20"/>
  </r>
  <r>
    <s v="Isle of Man"/>
    <x v="190"/>
    <n v="54.2361"/>
    <n v="-4.5480999999999998"/>
    <d v="2021-03-21T00:00:00"/>
    <n v="1486"/>
    <n v="26"/>
    <n v="557"/>
    <x v="1"/>
    <x v="2"/>
    <n v="21"/>
  </r>
  <r>
    <s v="Isle of Man"/>
    <x v="190"/>
    <n v="54.2361"/>
    <n v="-4.5480999999999998"/>
    <d v="2021-03-22T00:00:00"/>
    <n v="1503"/>
    <n v="26"/>
    <n v="597"/>
    <x v="1"/>
    <x v="2"/>
    <n v="22"/>
  </r>
  <r>
    <s v="Isle of Man"/>
    <x v="190"/>
    <n v="54.2361"/>
    <n v="-4.5480999999999998"/>
    <d v="2021-03-23T00:00:00"/>
    <n v="1516"/>
    <n v="26"/>
    <n v="702"/>
    <x v="1"/>
    <x v="2"/>
    <n v="23"/>
  </r>
  <r>
    <s v="Isle of Man"/>
    <x v="190"/>
    <n v="54.2361"/>
    <n v="-4.5480999999999998"/>
    <d v="2021-03-24T00:00:00"/>
    <n v="1530"/>
    <n v="26"/>
    <n v="702"/>
    <x v="1"/>
    <x v="2"/>
    <n v="24"/>
  </r>
  <r>
    <s v="Isle of Man"/>
    <x v="190"/>
    <n v="54.2361"/>
    <n v="-4.5480999999999998"/>
    <d v="2021-03-25T00:00:00"/>
    <n v="1545"/>
    <n v="26"/>
    <n v="851"/>
    <x v="1"/>
    <x v="2"/>
    <n v="25"/>
  </r>
  <r>
    <s v="Isle of Man"/>
    <x v="190"/>
    <n v="54.2361"/>
    <n v="-4.5480999999999998"/>
    <d v="2021-03-26T00:00:00"/>
    <n v="1551"/>
    <n v="27"/>
    <n v="851"/>
    <x v="1"/>
    <x v="2"/>
    <n v="26"/>
  </r>
  <r>
    <s v="Isle of Man"/>
    <x v="190"/>
    <n v="54.2361"/>
    <n v="-4.5480999999999998"/>
    <d v="2021-03-27T00:00:00"/>
    <n v="1555"/>
    <n v="27"/>
    <n v="977"/>
    <x v="1"/>
    <x v="2"/>
    <n v="27"/>
  </r>
  <r>
    <s v="Isle of Man"/>
    <x v="190"/>
    <n v="54.2361"/>
    <n v="-4.5480999999999998"/>
    <d v="2021-03-28T00:00:00"/>
    <n v="1558"/>
    <n v="29"/>
    <n v="1038"/>
    <x v="1"/>
    <x v="2"/>
    <n v="28"/>
  </r>
  <r>
    <s v="Isle of Man"/>
    <x v="190"/>
    <n v="54.2361"/>
    <n v="-4.5480999999999998"/>
    <d v="2021-03-29T00:00:00"/>
    <n v="1566"/>
    <n v="29"/>
    <n v="1124"/>
    <x v="1"/>
    <x v="2"/>
    <n v="29"/>
  </r>
  <r>
    <s v="Isle of Man"/>
    <x v="190"/>
    <n v="54.2361"/>
    <n v="-4.5480999999999998"/>
    <d v="2021-03-30T00:00:00"/>
    <n v="1567"/>
    <n v="29"/>
    <n v="1176"/>
    <x v="1"/>
    <x v="2"/>
    <n v="30"/>
  </r>
  <r>
    <s v="Isle of Man"/>
    <x v="190"/>
    <n v="54.2361"/>
    <n v="-4.5480999999999998"/>
    <d v="2021-03-31T00:00:00"/>
    <n v="1569"/>
    <n v="29"/>
    <n v="1247"/>
    <x v="1"/>
    <x v="2"/>
    <n v="31"/>
  </r>
  <r>
    <s v="Isle of Man"/>
    <x v="190"/>
    <n v="54.2361"/>
    <n v="-4.5480999999999998"/>
    <d v="2021-04-01T00:00:00"/>
    <n v="1570"/>
    <n v="29"/>
    <n v="1247"/>
    <x v="1"/>
    <x v="3"/>
    <n v="1"/>
  </r>
  <r>
    <s v="Isle of Man"/>
    <x v="190"/>
    <n v="54.2361"/>
    <n v="-4.5480999999999998"/>
    <d v="2021-04-02T00:00:00"/>
    <n v="1570"/>
    <n v="29"/>
    <n v="1344"/>
    <x v="1"/>
    <x v="3"/>
    <n v="2"/>
  </r>
  <r>
    <s v="Isle of Man"/>
    <x v="190"/>
    <n v="54.2361"/>
    <n v="-4.5480999999999998"/>
    <d v="2021-04-03T00:00:00"/>
    <n v="1571"/>
    <n v="29"/>
    <n v="1376"/>
    <x v="1"/>
    <x v="3"/>
    <n v="3"/>
  </r>
  <r>
    <s v="Isle of Man"/>
    <x v="190"/>
    <n v="54.2361"/>
    <n v="-4.5480999999999998"/>
    <d v="2021-04-04T00:00:00"/>
    <n v="1571"/>
    <n v="29"/>
    <n v="1392"/>
    <x v="1"/>
    <x v="3"/>
    <n v="4"/>
  </r>
  <r>
    <s v="Isle of Man"/>
    <x v="190"/>
    <n v="54.2361"/>
    <n v="-4.5480999999999998"/>
    <d v="2021-04-05T00:00:00"/>
    <n v="1571"/>
    <n v="29"/>
    <n v="1392"/>
    <x v="1"/>
    <x v="3"/>
    <n v="5"/>
  </r>
  <r>
    <s v="Isle of Man"/>
    <x v="190"/>
    <n v="54.2361"/>
    <n v="-4.5480999999999998"/>
    <d v="2021-04-06T00:00:00"/>
    <n v="1572"/>
    <n v="29"/>
    <n v="1409"/>
    <x v="1"/>
    <x v="3"/>
    <n v="6"/>
  </r>
  <r>
    <s v="Isle of Man"/>
    <x v="190"/>
    <n v="54.2361"/>
    <n v="-4.5480999999999998"/>
    <d v="2021-04-07T00:00:00"/>
    <n v="1572"/>
    <n v="29"/>
    <n v="1430"/>
    <x v="1"/>
    <x v="3"/>
    <n v="7"/>
  </r>
  <r>
    <s v="Isle of Man"/>
    <x v="190"/>
    <n v="54.2361"/>
    <n v="-4.5480999999999998"/>
    <d v="2021-04-08T00:00:00"/>
    <n v="1574"/>
    <n v="29"/>
    <n v="1445"/>
    <x v="1"/>
    <x v="3"/>
    <n v="8"/>
  </r>
  <r>
    <s v="Isle of Man"/>
    <x v="190"/>
    <n v="54.2361"/>
    <n v="-4.5480999999999998"/>
    <d v="2021-04-09T00:00:00"/>
    <n v="1574"/>
    <n v="29"/>
    <n v="1445"/>
    <x v="1"/>
    <x v="3"/>
    <n v="9"/>
  </r>
  <r>
    <s v="Isle of Man"/>
    <x v="190"/>
    <n v="54.2361"/>
    <n v="-4.5480999999999998"/>
    <d v="2021-04-10T00:00:00"/>
    <n v="1574"/>
    <n v="29"/>
    <n v="1445"/>
    <x v="1"/>
    <x v="3"/>
    <n v="10"/>
  </r>
  <r>
    <s v="Isle of Man"/>
    <x v="190"/>
    <n v="54.2361"/>
    <n v="-4.5480999999999998"/>
    <d v="2021-04-11T00:00:00"/>
    <n v="1574"/>
    <n v="29"/>
    <n v="1445"/>
    <x v="1"/>
    <x v="3"/>
    <n v="11"/>
  </r>
  <r>
    <s v="Isle of Man"/>
    <x v="190"/>
    <n v="54.2361"/>
    <n v="-4.5480999999999998"/>
    <d v="2021-04-12T00:00:00"/>
    <n v="1574"/>
    <n v="29"/>
    <n v="1445"/>
    <x v="1"/>
    <x v="3"/>
    <n v="12"/>
  </r>
  <r>
    <s v="Isle of Man"/>
    <x v="190"/>
    <n v="54.2361"/>
    <n v="-4.5480999999999998"/>
    <d v="2021-04-13T00:00:00"/>
    <n v="1575"/>
    <n v="29"/>
    <n v="1445"/>
    <x v="1"/>
    <x v="3"/>
    <n v="13"/>
  </r>
  <r>
    <s v="Isle of Man"/>
    <x v="190"/>
    <n v="54.2361"/>
    <n v="-4.5480999999999998"/>
    <d v="2021-04-14T00:00:00"/>
    <n v="1575"/>
    <n v="29"/>
    <n v="1445"/>
    <x v="1"/>
    <x v="3"/>
    <n v="14"/>
  </r>
  <r>
    <s v="Isle of Man"/>
    <x v="190"/>
    <n v="54.2361"/>
    <n v="-4.5480999999999998"/>
    <d v="2021-04-15T00:00:00"/>
    <n v="1575"/>
    <n v="29"/>
    <n v="1534"/>
    <x v="1"/>
    <x v="3"/>
    <n v="15"/>
  </r>
  <r>
    <s v="Isle of Man"/>
    <x v="190"/>
    <n v="54.2361"/>
    <n v="-4.5480999999999998"/>
    <d v="2021-04-16T00:00:00"/>
    <n v="1575"/>
    <n v="29"/>
    <n v="1534"/>
    <x v="1"/>
    <x v="3"/>
    <n v="16"/>
  </r>
  <r>
    <s v="Isle of Man"/>
    <x v="190"/>
    <n v="54.2361"/>
    <n v="-4.5480999999999998"/>
    <d v="2021-04-17T00:00:00"/>
    <n v="1575"/>
    <n v="29"/>
    <n v="1534"/>
    <x v="1"/>
    <x v="3"/>
    <n v="17"/>
  </r>
  <r>
    <s v="Isle of Man"/>
    <x v="190"/>
    <n v="54.2361"/>
    <n v="-4.5480999999999998"/>
    <d v="2021-04-18T00:00:00"/>
    <n v="1577"/>
    <n v="29"/>
    <n v="1538"/>
    <x v="1"/>
    <x v="3"/>
    <n v="18"/>
  </r>
  <r>
    <s v="Isle of Man"/>
    <x v="190"/>
    <n v="54.2361"/>
    <n v="-4.5480999999999998"/>
    <d v="2021-04-19T00:00:00"/>
    <n v="1577"/>
    <n v="29"/>
    <n v="1538"/>
    <x v="1"/>
    <x v="3"/>
    <n v="19"/>
  </r>
  <r>
    <s v="Isle of Man"/>
    <x v="190"/>
    <n v="54.2361"/>
    <n v="-4.5480999999999998"/>
    <d v="2021-04-20T00:00:00"/>
    <n v="1577"/>
    <n v="29"/>
    <n v="1543"/>
    <x v="1"/>
    <x v="3"/>
    <n v="20"/>
  </r>
  <r>
    <s v="Isle of Man"/>
    <x v="190"/>
    <n v="54.2361"/>
    <n v="-4.5480999999999998"/>
    <d v="2021-04-21T00:00:00"/>
    <n v="1582"/>
    <n v="29"/>
    <n v="1543"/>
    <x v="1"/>
    <x v="3"/>
    <n v="21"/>
  </r>
  <r>
    <s v="Isle of Man"/>
    <x v="190"/>
    <n v="54.2361"/>
    <n v="-4.5480999999999998"/>
    <d v="2021-04-22T00:00:00"/>
    <n v="1584"/>
    <n v="29"/>
    <n v="1545"/>
    <x v="1"/>
    <x v="3"/>
    <n v="22"/>
  </r>
  <r>
    <s v="Isle of Man"/>
    <x v="190"/>
    <n v="54.2361"/>
    <n v="-4.5480999999999998"/>
    <d v="2021-04-23T00:00:00"/>
    <n v="1585"/>
    <n v="29"/>
    <n v="1545"/>
    <x v="1"/>
    <x v="3"/>
    <n v="23"/>
  </r>
  <r>
    <s v="Isle of Man"/>
    <x v="190"/>
    <n v="54.2361"/>
    <n v="-4.5480999999999998"/>
    <d v="2021-04-24T00:00:00"/>
    <n v="1585"/>
    <n v="29"/>
    <n v="1545"/>
    <x v="1"/>
    <x v="3"/>
    <n v="24"/>
  </r>
  <r>
    <s v="Isle of Man"/>
    <x v="190"/>
    <n v="54.2361"/>
    <n v="-4.5480999999999998"/>
    <d v="2021-04-25T00:00:00"/>
    <n v="1586"/>
    <n v="29"/>
    <n v="1545"/>
    <x v="1"/>
    <x v="3"/>
    <n v="25"/>
  </r>
  <r>
    <s v="Isle of Man"/>
    <x v="190"/>
    <n v="54.2361"/>
    <n v="-4.5480999999999998"/>
    <d v="2021-04-26T00:00:00"/>
    <n v="1587"/>
    <n v="29"/>
    <n v="1545"/>
    <x v="1"/>
    <x v="3"/>
    <n v="26"/>
  </r>
  <r>
    <s v="Isle of Man"/>
    <x v="190"/>
    <n v="54.2361"/>
    <n v="-4.5480999999999998"/>
    <d v="2021-04-27T00:00:00"/>
    <n v="1587"/>
    <n v="29"/>
    <n v="1545"/>
    <x v="1"/>
    <x v="3"/>
    <n v="27"/>
  </r>
  <r>
    <s v="Isle of Man"/>
    <x v="190"/>
    <n v="54.2361"/>
    <n v="-4.5480999999999998"/>
    <d v="2021-04-28T00:00:00"/>
    <n v="1587"/>
    <n v="29"/>
    <n v="1545"/>
    <x v="1"/>
    <x v="3"/>
    <n v="28"/>
  </r>
  <r>
    <s v="Isle of Man"/>
    <x v="190"/>
    <n v="54.2361"/>
    <n v="-4.5480999999999998"/>
    <d v="2021-04-29T00:00:00"/>
    <n v="1587"/>
    <n v="29"/>
    <n v="1545"/>
    <x v="1"/>
    <x v="3"/>
    <n v="29"/>
  </r>
  <r>
    <s v="Isle of Man"/>
    <x v="190"/>
    <n v="54.2361"/>
    <n v="-4.5480999999999998"/>
    <d v="2021-04-30T00:00:00"/>
    <n v="1587"/>
    <n v="29"/>
    <n v="1548"/>
    <x v="1"/>
    <x v="3"/>
    <n v="30"/>
  </r>
  <r>
    <s v="Isle of Man"/>
    <x v="190"/>
    <n v="54.2361"/>
    <n v="-4.5480999999999998"/>
    <d v="2021-05-01T00:00:00"/>
    <n v="1589"/>
    <n v="29"/>
    <n v="1548"/>
    <x v="1"/>
    <x v="4"/>
    <n v="1"/>
  </r>
  <r>
    <s v="Isle of Man"/>
    <x v="190"/>
    <n v="54.2361"/>
    <n v="-4.5480999999999998"/>
    <d v="2021-05-02T00:00:00"/>
    <n v="1590"/>
    <n v="29"/>
    <n v="1548"/>
    <x v="1"/>
    <x v="4"/>
    <n v="2"/>
  </r>
  <r>
    <s v="Isle of Man"/>
    <x v="190"/>
    <n v="54.2361"/>
    <n v="-4.5480999999999998"/>
    <d v="2021-05-03T00:00:00"/>
    <n v="1590"/>
    <n v="29"/>
    <n v="1548"/>
    <x v="1"/>
    <x v="4"/>
    <n v="3"/>
  </r>
  <r>
    <s v="Isle of Man"/>
    <x v="190"/>
    <n v="54.2361"/>
    <n v="-4.5480999999999998"/>
    <d v="2021-05-04T00:00:00"/>
    <n v="1590"/>
    <n v="29"/>
    <n v="1548"/>
    <x v="1"/>
    <x v="4"/>
    <n v="4"/>
  </r>
  <r>
    <s v="Isle of Man"/>
    <x v="190"/>
    <n v="54.2361"/>
    <n v="-4.5480999999999998"/>
    <d v="2021-05-05T00:00:00"/>
    <n v="1590"/>
    <n v="29"/>
    <n v="1549"/>
    <x v="1"/>
    <x v="4"/>
    <n v="5"/>
  </r>
  <r>
    <s v="Isle of Man"/>
    <x v="190"/>
    <n v="54.2361"/>
    <n v="-4.5480999999999998"/>
    <d v="2021-05-06T00:00:00"/>
    <n v="1590"/>
    <n v="29"/>
    <n v="1549"/>
    <x v="1"/>
    <x v="4"/>
    <n v="6"/>
  </r>
  <r>
    <s v="Isle of Man"/>
    <x v="190"/>
    <n v="54.2361"/>
    <n v="-4.5480999999999998"/>
    <d v="2021-05-07T00:00:00"/>
    <n v="1590"/>
    <n v="29"/>
    <n v="1549"/>
    <x v="1"/>
    <x v="4"/>
    <n v="7"/>
  </r>
  <r>
    <s v="Isle of Man"/>
    <x v="190"/>
    <n v="54.2361"/>
    <n v="-4.5480999999999998"/>
    <d v="2021-05-08T00:00:00"/>
    <n v="1590"/>
    <n v="29"/>
    <n v="1550"/>
    <x v="1"/>
    <x v="4"/>
    <n v="8"/>
  </r>
  <r>
    <s v="Isle of Man"/>
    <x v="190"/>
    <n v="54.2361"/>
    <n v="-4.5480999999999998"/>
    <d v="2021-05-09T00:00:00"/>
    <n v="1590"/>
    <n v="29"/>
    <n v="1550"/>
    <x v="1"/>
    <x v="4"/>
    <n v="9"/>
  </r>
  <r>
    <s v="Isle of Man"/>
    <x v="190"/>
    <n v="54.2361"/>
    <n v="-4.5480999999999998"/>
    <d v="2021-05-10T00:00:00"/>
    <n v="1590"/>
    <n v="29"/>
    <n v="1550"/>
    <x v="1"/>
    <x v="4"/>
    <n v="10"/>
  </r>
  <r>
    <s v="Isle of Man"/>
    <x v="190"/>
    <n v="54.2361"/>
    <n v="-4.5480999999999998"/>
    <d v="2021-05-11T00:00:00"/>
    <n v="1590"/>
    <n v="29"/>
    <n v="1550"/>
    <x v="1"/>
    <x v="4"/>
    <n v="11"/>
  </r>
  <r>
    <s v="Isle of Man"/>
    <x v="190"/>
    <n v="54.2361"/>
    <n v="-4.5480999999999998"/>
    <d v="2021-05-12T00:00:00"/>
    <n v="1590"/>
    <n v="29"/>
    <n v="1552"/>
    <x v="1"/>
    <x v="4"/>
    <n v="12"/>
  </r>
  <r>
    <s v="Isle of Man"/>
    <x v="190"/>
    <n v="54.2361"/>
    <n v="-4.5480999999999998"/>
    <d v="2021-05-13T00:00:00"/>
    <n v="1590"/>
    <n v="29"/>
    <n v="1555"/>
    <x v="1"/>
    <x v="4"/>
    <n v="13"/>
  </r>
  <r>
    <s v="Isle of Man"/>
    <x v="190"/>
    <n v="54.2361"/>
    <n v="-4.5480999999999998"/>
    <d v="2021-05-14T00:00:00"/>
    <n v="1590"/>
    <n v="29"/>
    <n v="1555"/>
    <x v="1"/>
    <x v="4"/>
    <n v="14"/>
  </r>
  <r>
    <s v="Isle of Man"/>
    <x v="190"/>
    <n v="54.2361"/>
    <n v="-4.5480999999999998"/>
    <d v="2021-05-15T00:00:00"/>
    <n v="1590"/>
    <n v="29"/>
    <n v="1557"/>
    <x v="1"/>
    <x v="4"/>
    <n v="15"/>
  </r>
  <r>
    <s v="Isle of Man"/>
    <x v="190"/>
    <n v="54.2361"/>
    <n v="-4.5480999999999998"/>
    <d v="2021-05-16T00:00:00"/>
    <n v="1590"/>
    <n v="29"/>
    <n v="1558"/>
    <x v="1"/>
    <x v="4"/>
    <n v="16"/>
  </r>
  <r>
    <s v="Isle of Man"/>
    <x v="190"/>
    <n v="54.2361"/>
    <n v="-4.5480999999999998"/>
    <d v="2021-05-17T00:00:00"/>
    <n v="1591"/>
    <n v="29"/>
    <n v="1558"/>
    <x v="1"/>
    <x v="4"/>
    <n v="17"/>
  </r>
  <r>
    <s v="Isle of Man"/>
    <x v="190"/>
    <n v="54.2361"/>
    <n v="-4.5480999999999998"/>
    <d v="2021-05-18T00:00:00"/>
    <n v="1591"/>
    <n v="29"/>
    <n v="1558"/>
    <x v="1"/>
    <x v="4"/>
    <n v="18"/>
  </r>
  <r>
    <s v="Isle of Man"/>
    <x v="190"/>
    <n v="54.2361"/>
    <n v="-4.5480999999999998"/>
    <d v="2021-05-19T00:00:00"/>
    <n v="1591"/>
    <n v="29"/>
    <n v="1558"/>
    <x v="1"/>
    <x v="4"/>
    <n v="19"/>
  </r>
  <r>
    <s v="Isle of Man"/>
    <x v="190"/>
    <n v="54.2361"/>
    <n v="-4.5480999999999998"/>
    <d v="2021-05-20T00:00:00"/>
    <n v="1591"/>
    <n v="29"/>
    <n v="1558"/>
    <x v="1"/>
    <x v="4"/>
    <n v="20"/>
  </r>
  <r>
    <s v="Isle of Man"/>
    <x v="190"/>
    <n v="54.2361"/>
    <n v="-4.5480999999999998"/>
    <d v="2021-05-21T00:00:00"/>
    <n v="1591"/>
    <n v="29"/>
    <n v="1561"/>
    <x v="1"/>
    <x v="4"/>
    <n v="21"/>
  </r>
  <r>
    <s v="Isle of Man"/>
    <x v="190"/>
    <n v="54.2361"/>
    <n v="-4.5480999999999998"/>
    <d v="2021-05-22T00:00:00"/>
    <n v="1591"/>
    <n v="29"/>
    <n v="1561"/>
    <x v="1"/>
    <x v="4"/>
    <n v="22"/>
  </r>
  <r>
    <s v="Isle of Man"/>
    <x v="190"/>
    <n v="54.2361"/>
    <n v="-4.5480999999999998"/>
    <d v="2021-05-23T00:00:00"/>
    <n v="1591"/>
    <n v="29"/>
    <n v="1561"/>
    <x v="1"/>
    <x v="4"/>
    <n v="23"/>
  </r>
  <r>
    <s v="Isle of Man"/>
    <x v="190"/>
    <n v="54.2361"/>
    <n v="-4.5480999999999998"/>
    <d v="2021-05-24T00:00:00"/>
    <n v="1591"/>
    <n v="29"/>
    <n v="1561"/>
    <x v="1"/>
    <x v="4"/>
    <n v="24"/>
  </r>
  <r>
    <s v="Isle of Man"/>
    <x v="190"/>
    <n v="54.2361"/>
    <n v="-4.5480999999999998"/>
    <d v="2021-05-25T00:00:00"/>
    <n v="1591"/>
    <n v="29"/>
    <n v="1561"/>
    <x v="1"/>
    <x v="4"/>
    <n v="25"/>
  </r>
  <r>
    <s v="Isle of Man"/>
    <x v="190"/>
    <n v="54.2361"/>
    <n v="-4.5480999999999998"/>
    <d v="2021-05-26T00:00:00"/>
    <n v="1591"/>
    <n v="29"/>
    <n v="1561"/>
    <x v="1"/>
    <x v="4"/>
    <n v="26"/>
  </r>
  <r>
    <s v="Isle of Man"/>
    <x v="190"/>
    <n v="54.2361"/>
    <n v="-4.5480999999999998"/>
    <d v="2021-05-27T00:00:00"/>
    <n v="1591"/>
    <n v="29"/>
    <n v="1561"/>
    <x v="1"/>
    <x v="4"/>
    <n v="27"/>
  </r>
  <r>
    <s v="Isle of Man"/>
    <x v="190"/>
    <n v="54.2361"/>
    <n v="-4.5480999999999998"/>
    <d v="2021-05-28T00:00:00"/>
    <n v="1592"/>
    <n v="29"/>
    <n v="1561"/>
    <x v="1"/>
    <x v="4"/>
    <n v="28"/>
  </r>
  <r>
    <s v="Isle of Man"/>
    <x v="190"/>
    <n v="54.2361"/>
    <n v="-4.5480999999999998"/>
    <d v="2021-05-29T00:00:00"/>
    <n v="1592"/>
    <n v="29"/>
    <n v="1561"/>
    <x v="1"/>
    <x v="4"/>
    <n v="29"/>
  </r>
  <r>
    <s v="Isle of Man"/>
    <x v="190"/>
    <n v="54.2361"/>
    <n v="-4.5480999999999998"/>
    <d v="2021-05-30T00:00:00"/>
    <n v="1592"/>
    <n v="29"/>
    <n v="1561"/>
    <x v="1"/>
    <x v="4"/>
    <n v="30"/>
  </r>
  <r>
    <s v="Isle of Man"/>
    <x v="190"/>
    <n v="54.2361"/>
    <n v="-4.5480999999999998"/>
    <d v="2021-05-31T00:00:00"/>
    <n v="1592"/>
    <n v="29"/>
    <n v="1561"/>
    <x v="1"/>
    <x v="4"/>
    <n v="31"/>
  </r>
  <r>
    <s v="Isle of Man"/>
    <x v="190"/>
    <n v="54.2361"/>
    <n v="-4.5480999999999998"/>
    <d v="2021-06-01T00:00:00"/>
    <n v="1594"/>
    <n v="29"/>
    <n v="1562"/>
    <x v="1"/>
    <x v="5"/>
    <n v="1"/>
  </r>
  <r>
    <s v="Isle of Man"/>
    <x v="190"/>
    <n v="54.2361"/>
    <n v="-4.5480999999999998"/>
    <d v="2021-06-02T00:00:00"/>
    <n v="1594"/>
    <n v="29"/>
    <n v="1562"/>
    <x v="1"/>
    <x v="5"/>
    <n v="2"/>
  </r>
  <r>
    <s v="Isle of Man"/>
    <x v="190"/>
    <n v="54.2361"/>
    <n v="-4.5480999999999998"/>
    <d v="2021-06-03T00:00:00"/>
    <n v="1595"/>
    <n v="29"/>
    <n v="1562"/>
    <x v="1"/>
    <x v="5"/>
    <n v="3"/>
  </r>
  <r>
    <s v="Isle of Man"/>
    <x v="190"/>
    <n v="54.2361"/>
    <n v="-4.5480999999999998"/>
    <d v="2021-06-04T00:00:00"/>
    <n v="1597"/>
    <n v="29"/>
    <n v="1562"/>
    <x v="1"/>
    <x v="5"/>
    <n v="4"/>
  </r>
  <r>
    <s v="Isle of Man"/>
    <x v="190"/>
    <n v="54.2361"/>
    <n v="-4.5480999999999998"/>
    <d v="2021-06-05T00:00:00"/>
    <n v="1597"/>
    <n v="29"/>
    <n v="1562"/>
    <x v="1"/>
    <x v="5"/>
    <n v="5"/>
  </r>
  <r>
    <s v="Isle of Man"/>
    <x v="190"/>
    <n v="54.2361"/>
    <n v="-4.5480999999999998"/>
    <d v="2021-06-06T00:00:00"/>
    <n v="1598"/>
    <n v="29"/>
    <n v="1562"/>
    <x v="1"/>
    <x v="5"/>
    <n v="6"/>
  </r>
  <r>
    <s v="Isle of Man"/>
    <x v="190"/>
    <n v="54.2361"/>
    <n v="-4.5480999999999998"/>
    <d v="2021-06-07T00:00:00"/>
    <n v="1598"/>
    <n v="29"/>
    <n v="1562"/>
    <x v="1"/>
    <x v="5"/>
    <n v="7"/>
  </r>
  <r>
    <s v="Isle of Man"/>
    <x v="190"/>
    <n v="54.2361"/>
    <n v="-4.5480999999999998"/>
    <d v="2021-06-08T00:00:00"/>
    <n v="1598"/>
    <n v="29"/>
    <n v="1562"/>
    <x v="1"/>
    <x v="5"/>
    <n v="8"/>
  </r>
  <r>
    <s v="Isle of Man"/>
    <x v="190"/>
    <n v="54.2361"/>
    <n v="-4.5480999999999998"/>
    <d v="2021-06-09T00:00:00"/>
    <n v="1599"/>
    <n v="29"/>
    <n v="1563"/>
    <x v="1"/>
    <x v="5"/>
    <n v="9"/>
  </r>
  <r>
    <s v="Isle of Man"/>
    <x v="190"/>
    <n v="54.2361"/>
    <n v="-4.5480999999999998"/>
    <d v="2021-06-10T00:00:00"/>
    <n v="1599"/>
    <n v="29"/>
    <n v="1563"/>
    <x v="1"/>
    <x v="5"/>
    <n v="10"/>
  </r>
  <r>
    <s v="Isle of Man"/>
    <x v="190"/>
    <n v="54.2361"/>
    <n v="-4.5480999999999998"/>
    <d v="2021-06-11T00:00:00"/>
    <n v="1599"/>
    <n v="29"/>
    <n v="1563"/>
    <x v="1"/>
    <x v="5"/>
    <n v="11"/>
  </r>
  <r>
    <s v="Isle of Man"/>
    <x v="190"/>
    <n v="54.2361"/>
    <n v="-4.5480999999999998"/>
    <d v="2021-06-12T00:00:00"/>
    <n v="1599"/>
    <n v="29"/>
    <n v="1563"/>
    <x v="1"/>
    <x v="5"/>
    <n v="12"/>
  </r>
  <r>
    <s v="Isle of Man"/>
    <x v="190"/>
    <n v="54.2361"/>
    <n v="-4.5480999999999998"/>
    <d v="2021-06-13T00:00:00"/>
    <n v="1599"/>
    <n v="29"/>
    <n v="1566"/>
    <x v="1"/>
    <x v="5"/>
    <n v="13"/>
  </r>
  <r>
    <s v="Isle of Man"/>
    <x v="190"/>
    <n v="54.2361"/>
    <n v="-4.5480999999999998"/>
    <d v="2021-06-14T00:00:00"/>
    <n v="1599"/>
    <n v="29"/>
    <n v="1566"/>
    <x v="1"/>
    <x v="5"/>
    <n v="14"/>
  </r>
  <r>
    <s v="Isle of Man"/>
    <x v="190"/>
    <n v="54.2361"/>
    <n v="-4.5480999999999998"/>
    <d v="2021-06-15T00:00:00"/>
    <n v="1599"/>
    <n v="29"/>
    <n v="1566"/>
    <x v="1"/>
    <x v="5"/>
    <n v="15"/>
  </r>
  <r>
    <s v="Isle of Man"/>
    <x v="190"/>
    <n v="54.2361"/>
    <n v="-4.5480999999999998"/>
    <d v="2021-06-16T00:00:00"/>
    <n v="1599"/>
    <n v="29"/>
    <n v="1566"/>
    <x v="1"/>
    <x v="5"/>
    <n v="16"/>
  </r>
  <r>
    <s v="Isle of Man"/>
    <x v="190"/>
    <n v="54.2361"/>
    <n v="-4.5480999999999998"/>
    <d v="2021-06-17T00:00:00"/>
    <n v="1599"/>
    <n v="29"/>
    <n v="1566"/>
    <x v="1"/>
    <x v="5"/>
    <n v="17"/>
  </r>
  <r>
    <s v="Isle of Man"/>
    <x v="190"/>
    <n v="54.2361"/>
    <n v="-4.5480999999999998"/>
    <d v="2021-06-18T00:00:00"/>
    <n v="1599"/>
    <n v="29"/>
    <n v="1566"/>
    <x v="1"/>
    <x v="5"/>
    <n v="18"/>
  </r>
  <r>
    <s v="Isle of Man"/>
    <x v="190"/>
    <n v="54.2361"/>
    <n v="-4.5480999999999998"/>
    <d v="2021-06-19T00:00:00"/>
    <n v="1599"/>
    <n v="29"/>
    <n v="1566"/>
    <x v="1"/>
    <x v="5"/>
    <n v="19"/>
  </r>
  <r>
    <s v="Isle of Man"/>
    <x v="190"/>
    <n v="54.2361"/>
    <n v="-4.5480999999999998"/>
    <d v="2021-06-20T00:00:00"/>
    <n v="1599"/>
    <n v="29"/>
    <n v="1566"/>
    <x v="1"/>
    <x v="5"/>
    <n v="20"/>
  </r>
  <r>
    <s v="Isle of Man"/>
    <x v="190"/>
    <n v="54.2361"/>
    <n v="-4.5480999999999998"/>
    <d v="2021-06-21T00:00:00"/>
    <n v="1599"/>
    <n v="29"/>
    <n v="1566"/>
    <x v="1"/>
    <x v="5"/>
    <n v="21"/>
  </r>
  <r>
    <s v="Isle of Man"/>
    <x v="190"/>
    <n v="54.2361"/>
    <n v="-4.5480999999999998"/>
    <d v="2021-06-22T00:00:00"/>
    <n v="1601"/>
    <n v="29"/>
    <n v="1566"/>
    <x v="1"/>
    <x v="5"/>
    <n v="22"/>
  </r>
  <r>
    <s v="Isle of Man"/>
    <x v="190"/>
    <n v="54.2361"/>
    <n v="-4.5480999999999998"/>
    <d v="2021-06-23T00:00:00"/>
    <n v="1603"/>
    <n v="29"/>
    <n v="1569"/>
    <x v="1"/>
    <x v="5"/>
    <n v="23"/>
  </r>
  <r>
    <s v="Isle of Man"/>
    <x v="190"/>
    <n v="54.2361"/>
    <n v="-4.5480999999999998"/>
    <d v="2021-06-24T00:00:00"/>
    <n v="1603"/>
    <n v="29"/>
    <n v="1569"/>
    <x v="1"/>
    <x v="5"/>
    <n v="24"/>
  </r>
  <r>
    <s v="Isle of Man"/>
    <x v="190"/>
    <n v="54.2361"/>
    <n v="-4.5480999999999998"/>
    <d v="2021-06-25T00:00:00"/>
    <n v="1604"/>
    <n v="29"/>
    <n v="1569"/>
    <x v="1"/>
    <x v="5"/>
    <n v="25"/>
  </r>
  <r>
    <s v="Isle of Man"/>
    <x v="190"/>
    <n v="54.2361"/>
    <n v="-4.5480999999999998"/>
    <d v="2021-06-26T00:00:00"/>
    <n v="1605"/>
    <n v="29"/>
    <n v="1569"/>
    <x v="1"/>
    <x v="5"/>
    <n v="26"/>
  </r>
  <r>
    <s v="Isle of Man"/>
    <x v="190"/>
    <n v="54.2361"/>
    <n v="-4.5480999999999998"/>
    <d v="2021-06-27T00:00:00"/>
    <n v="1608"/>
    <n v="29"/>
    <n v="1569"/>
    <x v="1"/>
    <x v="5"/>
    <n v="27"/>
  </r>
  <r>
    <s v="Isle of Man"/>
    <x v="190"/>
    <n v="54.2361"/>
    <n v="-4.5480999999999998"/>
    <d v="2021-06-28T00:00:00"/>
    <n v="1608"/>
    <n v="29"/>
    <n v="1569"/>
    <x v="1"/>
    <x v="5"/>
    <n v="28"/>
  </r>
  <r>
    <s v="Isle of Man"/>
    <x v="190"/>
    <n v="54.2361"/>
    <n v="-4.5480999999999998"/>
    <d v="2021-06-29T00:00:00"/>
    <n v="1611"/>
    <n v="29"/>
    <n v="1569"/>
    <x v="1"/>
    <x v="5"/>
    <n v="29"/>
  </r>
  <r>
    <s v="Isle of Man"/>
    <x v="190"/>
    <n v="54.2361"/>
    <n v="-4.5480999999999998"/>
    <d v="2021-06-30T00:00:00"/>
    <n v="1613"/>
    <n v="29"/>
    <n v="1569"/>
    <x v="1"/>
    <x v="5"/>
    <n v="30"/>
  </r>
  <r>
    <s v="Isle of Man"/>
    <x v="190"/>
    <n v="54.2361"/>
    <n v="-4.5480999999999998"/>
    <d v="2021-07-01T00:00:00"/>
    <n v="1620"/>
    <n v="29"/>
    <n v="1569"/>
    <x v="1"/>
    <x v="6"/>
    <n v="1"/>
  </r>
  <r>
    <s v="Isle of Man"/>
    <x v="190"/>
    <n v="54.2361"/>
    <n v="-4.5480999999999998"/>
    <d v="2021-07-02T00:00:00"/>
    <n v="1625"/>
    <n v="29"/>
    <n v="1570"/>
    <x v="1"/>
    <x v="6"/>
    <n v="2"/>
  </r>
  <r>
    <s v="Isle of Man"/>
    <x v="190"/>
    <n v="54.2361"/>
    <n v="-4.5480999999999998"/>
    <d v="2021-07-03T00:00:00"/>
    <n v="1632"/>
    <n v="29"/>
    <n v="1570"/>
    <x v="1"/>
    <x v="6"/>
    <n v="3"/>
  </r>
  <r>
    <s v="Isle of Man"/>
    <x v="190"/>
    <n v="54.2361"/>
    <n v="-4.5480999999999998"/>
    <d v="2021-07-04T00:00:00"/>
    <n v="1638"/>
    <n v="29"/>
    <n v="1571"/>
    <x v="1"/>
    <x v="6"/>
    <n v="4"/>
  </r>
  <r>
    <s v="Isle of Man"/>
    <x v="190"/>
    <n v="54.2361"/>
    <n v="-4.5480999999999998"/>
    <d v="2021-07-05T00:00:00"/>
    <n v="1638"/>
    <n v="29"/>
    <n v="1571"/>
    <x v="1"/>
    <x v="6"/>
    <n v="5"/>
  </r>
  <r>
    <s v="Isle of Man"/>
    <x v="190"/>
    <n v="54.2361"/>
    <n v="-4.5480999999999998"/>
    <d v="2021-07-06T00:00:00"/>
    <n v="1643"/>
    <n v="29"/>
    <n v="1571"/>
    <x v="1"/>
    <x v="6"/>
    <n v="6"/>
  </r>
  <r>
    <s v="Isle of Man"/>
    <x v="190"/>
    <n v="54.2361"/>
    <n v="-4.5480999999999998"/>
    <d v="2021-07-07T00:00:00"/>
    <n v="1650"/>
    <n v="29"/>
    <n v="1571"/>
    <x v="1"/>
    <x v="6"/>
    <n v="7"/>
  </r>
  <r>
    <s v="Isle of Man"/>
    <x v="190"/>
    <n v="54.2361"/>
    <n v="-4.5480999999999998"/>
    <d v="2021-07-08T00:00:00"/>
    <n v="1659"/>
    <n v="29"/>
    <n v="1571"/>
    <x v="1"/>
    <x v="6"/>
    <n v="8"/>
  </r>
  <r>
    <s v="Isle of Man"/>
    <x v="190"/>
    <n v="54.2361"/>
    <n v="-4.5480999999999998"/>
    <d v="2021-07-09T00:00:00"/>
    <n v="1659"/>
    <n v="29"/>
    <n v="1571"/>
    <x v="1"/>
    <x v="6"/>
    <n v="9"/>
  </r>
  <r>
    <s v="Isle of Man"/>
    <x v="190"/>
    <n v="54.2361"/>
    <n v="-4.5480999999999998"/>
    <d v="2021-07-10T00:00:00"/>
    <n v="1684"/>
    <n v="29"/>
    <n v="1571"/>
    <x v="1"/>
    <x v="6"/>
    <n v="10"/>
  </r>
  <r>
    <s v="Isle of Man"/>
    <x v="190"/>
    <n v="54.2361"/>
    <n v="-4.5480999999999998"/>
    <d v="2021-07-11T00:00:00"/>
    <n v="1691"/>
    <n v="29"/>
    <n v="1576"/>
    <x v="1"/>
    <x v="6"/>
    <n v="11"/>
  </r>
  <r>
    <s v="Isle of Man"/>
    <x v="190"/>
    <n v="54.2361"/>
    <n v="-4.5480999999999998"/>
    <d v="2021-07-12T00:00:00"/>
    <n v="1709"/>
    <n v="29"/>
    <n v="1578"/>
    <x v="1"/>
    <x v="6"/>
    <n v="12"/>
  </r>
  <r>
    <s v="Isle of Man"/>
    <x v="190"/>
    <n v="54.2361"/>
    <n v="-4.5480999999999998"/>
    <d v="2021-07-13T00:00:00"/>
    <n v="1739"/>
    <n v="29"/>
    <n v="1578"/>
    <x v="1"/>
    <x v="6"/>
    <n v="13"/>
  </r>
  <r>
    <s v="Isle of Man"/>
    <x v="190"/>
    <n v="54.2361"/>
    <n v="-4.5480999999999998"/>
    <d v="2021-07-14T00:00:00"/>
    <n v="1791"/>
    <n v="29"/>
    <n v="1578"/>
    <x v="1"/>
    <x v="6"/>
    <n v="14"/>
  </r>
  <r>
    <s v="Isle of Man"/>
    <x v="190"/>
    <n v="54.2361"/>
    <n v="-4.5480999999999998"/>
    <d v="2021-07-15T00:00:00"/>
    <n v="1907"/>
    <n v="29"/>
    <n v="1578"/>
    <x v="1"/>
    <x v="6"/>
    <n v="15"/>
  </r>
  <r>
    <s v="Isle of Man"/>
    <x v="190"/>
    <n v="54.2361"/>
    <n v="-4.5480999999999998"/>
    <d v="2021-07-16T00:00:00"/>
    <n v="1935"/>
    <n v="29"/>
    <n v="1580"/>
    <x v="1"/>
    <x v="6"/>
    <n v="16"/>
  </r>
  <r>
    <s v="Isle of Man"/>
    <x v="190"/>
    <n v="54.2361"/>
    <n v="-4.5480999999999998"/>
    <d v="2021-07-17T00:00:00"/>
    <n v="2074"/>
    <n v="29"/>
    <n v="1580"/>
    <x v="1"/>
    <x v="6"/>
    <n v="17"/>
  </r>
  <r>
    <s v="Isle of Man"/>
    <x v="190"/>
    <n v="54.2361"/>
    <n v="-4.5480999999999998"/>
    <d v="2021-07-18T00:00:00"/>
    <n v="2307"/>
    <n v="29"/>
    <n v="1580"/>
    <x v="1"/>
    <x v="6"/>
    <n v="18"/>
  </r>
  <r>
    <s v="Isle of Man"/>
    <x v="190"/>
    <n v="54.2361"/>
    <n v="-4.5480999999999998"/>
    <d v="2021-07-19T00:00:00"/>
    <n v="2545"/>
    <n v="29"/>
    <n v="1623"/>
    <x v="1"/>
    <x v="6"/>
    <n v="19"/>
  </r>
  <r>
    <s v="Isle of Man"/>
    <x v="190"/>
    <n v="54.2361"/>
    <n v="-4.5480999999999998"/>
    <d v="2021-07-20T00:00:00"/>
    <n v="2756"/>
    <n v="29"/>
    <n v="1623"/>
    <x v="1"/>
    <x v="6"/>
    <n v="20"/>
  </r>
  <r>
    <s v="Isle of Man"/>
    <x v="190"/>
    <n v="54.2361"/>
    <n v="-4.5480999999999998"/>
    <d v="2021-07-21T00:00:00"/>
    <n v="2990"/>
    <n v="29"/>
    <n v="1623"/>
    <x v="1"/>
    <x v="6"/>
    <n v="21"/>
  </r>
  <r>
    <s v="Isle of Man"/>
    <x v="190"/>
    <n v="54.2361"/>
    <n v="-4.5480999999999998"/>
    <d v="2021-07-22T00:00:00"/>
    <n v="3424"/>
    <n v="29"/>
    <n v="1638"/>
    <x v="1"/>
    <x v="6"/>
    <n v="22"/>
  </r>
  <r>
    <s v="Isle of Man"/>
    <x v="190"/>
    <n v="54.2361"/>
    <n v="-4.5480999999999998"/>
    <d v="2021-07-23T00:00:00"/>
    <n v="3649"/>
    <n v="29"/>
    <n v="1638"/>
    <x v="1"/>
    <x v="6"/>
    <n v="23"/>
  </r>
  <r>
    <s v="Isle of Man"/>
    <x v="190"/>
    <n v="54.2361"/>
    <n v="-4.5480999999999998"/>
    <d v="2021-07-24T00:00:00"/>
    <n v="3763"/>
    <n v="29"/>
    <n v="1686"/>
    <x v="1"/>
    <x v="6"/>
    <n v="24"/>
  </r>
  <r>
    <s v="Isle of Man"/>
    <x v="190"/>
    <n v="54.2361"/>
    <n v="-4.5480999999999998"/>
    <d v="2021-07-25T00:00:00"/>
    <n v="4023"/>
    <n v="29"/>
    <n v="1686"/>
    <x v="1"/>
    <x v="6"/>
    <n v="25"/>
  </r>
  <r>
    <s v="Isle of Man"/>
    <x v="190"/>
    <n v="54.2361"/>
    <n v="-4.5480999999999998"/>
    <d v="2021-07-26T00:00:00"/>
    <n v="4189"/>
    <n v="29"/>
    <n v="1686"/>
    <x v="1"/>
    <x v="6"/>
    <n v="26"/>
  </r>
  <r>
    <s v="Isle of Man"/>
    <x v="190"/>
    <n v="54.2361"/>
    <n v="-4.5480999999999998"/>
    <d v="2021-07-27T00:00:00"/>
    <n v="4189"/>
    <n v="29"/>
    <n v="1686"/>
    <x v="1"/>
    <x v="6"/>
    <n v="27"/>
  </r>
  <r>
    <s v="Isle of Man"/>
    <x v="190"/>
    <n v="54.2361"/>
    <n v="-4.5480999999999998"/>
    <d v="2021-07-28T00:00:00"/>
    <n v="4333"/>
    <n v="29"/>
    <n v="2225"/>
    <x v="1"/>
    <x v="6"/>
    <n v="28"/>
  </r>
  <r>
    <s v="Isle of Man"/>
    <x v="190"/>
    <n v="54.2361"/>
    <n v="-4.5480999999999998"/>
    <d v="2021-07-29T00:00:00"/>
    <n v="4333"/>
    <n v="29"/>
    <n v="2225"/>
    <x v="1"/>
    <x v="6"/>
    <n v="29"/>
  </r>
  <r>
    <s v="Isle of Man"/>
    <x v="190"/>
    <n v="54.2361"/>
    <n v="-4.5480999999999998"/>
    <d v="2021-07-30T00:00:00"/>
    <n v="4333"/>
    <n v="29"/>
    <n v="2225"/>
    <x v="1"/>
    <x v="6"/>
    <n v="30"/>
  </r>
  <r>
    <s v="Isle of Man"/>
    <x v="190"/>
    <n v="54.2361"/>
    <n v="-4.5480999999999998"/>
    <d v="2021-07-31T00:00:00"/>
    <n v="4333"/>
    <n v="29"/>
    <n v="2225"/>
    <x v="1"/>
    <x v="6"/>
    <n v="31"/>
  </r>
  <r>
    <s v="Isle of Man"/>
    <x v="190"/>
    <n v="54.2361"/>
    <n v="-4.5480999999999998"/>
    <d v="2021-08-01T00:00:00"/>
    <n v="4333"/>
    <n v="29"/>
    <n v="2225"/>
    <x v="1"/>
    <x v="7"/>
    <n v="1"/>
  </r>
  <r>
    <s v="Isle of Man"/>
    <x v="190"/>
    <n v="54.2361"/>
    <n v="-4.5480999999999998"/>
    <d v="2021-08-02T00:00:00"/>
    <n v="4912"/>
    <n v="30"/>
    <n v="3750"/>
    <x v="1"/>
    <x v="7"/>
    <n v="2"/>
  </r>
  <r>
    <s v="Isle of Man"/>
    <x v="190"/>
    <n v="54.2361"/>
    <n v="-4.5480999999999998"/>
    <d v="2021-08-03T00:00:00"/>
    <n v="5022"/>
    <n v="30"/>
    <n v="3761"/>
    <x v="1"/>
    <x v="7"/>
    <n v="3"/>
  </r>
  <r>
    <s v="Isle of Man"/>
    <x v="190"/>
    <n v="54.2361"/>
    <n v="-4.5480999999999998"/>
    <d v="2021-08-04T00:00:00"/>
    <n v="5145"/>
    <n v="30"/>
    <n v="4019"/>
    <x v="1"/>
    <x v="7"/>
    <n v="4"/>
  </r>
  <r>
    <s v="Isle of Man"/>
    <x v="190"/>
    <n v="54.2361"/>
    <n v="-4.5480999999999998"/>
    <d v="2021-08-05T00:00:00"/>
    <n v="5235"/>
    <n v="33"/>
    <n v="0"/>
    <x v="1"/>
    <x v="7"/>
    <n v="5"/>
  </r>
  <r>
    <s v="Isle of Man"/>
    <x v="190"/>
    <n v="54.2361"/>
    <n v="-4.5480999999999998"/>
    <d v="2021-08-06T00:00:00"/>
    <n v="5337"/>
    <n v="33"/>
    <n v="0"/>
    <x v="1"/>
    <x v="7"/>
    <n v="6"/>
  </r>
  <r>
    <s v="Isle of Man"/>
    <x v="190"/>
    <n v="54.2361"/>
    <n v="-4.5480999999999998"/>
    <d v="2021-08-07T00:00:00"/>
    <n v="5427"/>
    <n v="33"/>
    <n v="0"/>
    <x v="1"/>
    <x v="7"/>
    <n v="7"/>
  </r>
  <r>
    <s v="Isle of Man"/>
    <x v="190"/>
    <n v="54.2361"/>
    <n v="-4.5480999999999998"/>
    <d v="2021-08-08T00:00:00"/>
    <n v="5502"/>
    <n v="33"/>
    <n v="0"/>
    <x v="1"/>
    <x v="7"/>
    <n v="8"/>
  </r>
  <r>
    <s v="Isle of Man"/>
    <x v="190"/>
    <n v="54.2361"/>
    <n v="-4.5480999999999998"/>
    <d v="2021-08-09T00:00:00"/>
    <n v="5587"/>
    <n v="33"/>
    <n v="0"/>
    <x v="1"/>
    <x v="7"/>
    <n v="9"/>
  </r>
  <r>
    <s v="Isle of Man"/>
    <x v="190"/>
    <n v="54.2361"/>
    <n v="-4.5480999999999998"/>
    <d v="2021-08-10T00:00:00"/>
    <n v="5658"/>
    <n v="33"/>
    <n v="0"/>
    <x v="1"/>
    <x v="7"/>
    <n v="10"/>
  </r>
  <r>
    <s v="Isle of Man"/>
    <x v="190"/>
    <n v="54.2361"/>
    <n v="-4.5480999999999998"/>
    <d v="2021-08-11T00:00:00"/>
    <n v="5717"/>
    <n v="36"/>
    <n v="0"/>
    <x v="1"/>
    <x v="7"/>
    <n v="11"/>
  </r>
  <r>
    <s v="Isle of Man"/>
    <x v="190"/>
    <n v="54.2361"/>
    <n v="-4.5480999999999998"/>
    <d v="2021-08-12T00:00:00"/>
    <n v="5787"/>
    <n v="36"/>
    <n v="0"/>
    <x v="1"/>
    <x v="7"/>
    <n v="12"/>
  </r>
  <r>
    <s v="Isle of Man"/>
    <x v="190"/>
    <n v="54.2361"/>
    <n v="-4.5480999999999998"/>
    <d v="2021-08-13T00:00:00"/>
    <n v="5857"/>
    <n v="36"/>
    <n v="0"/>
    <x v="1"/>
    <x v="7"/>
    <n v="13"/>
  </r>
  <r>
    <s v="Isle of Man"/>
    <x v="190"/>
    <n v="54.2361"/>
    <n v="-4.5480999999999998"/>
    <d v="2021-08-14T00:00:00"/>
    <n v="5915"/>
    <n v="37"/>
    <n v="0"/>
    <x v="1"/>
    <x v="7"/>
    <n v="14"/>
  </r>
  <r>
    <s v="Isle of Man"/>
    <x v="190"/>
    <n v="54.2361"/>
    <n v="-4.5480999999999998"/>
    <d v="2021-08-15T00:00:00"/>
    <n v="5951"/>
    <n v="37"/>
    <n v="0"/>
    <x v="1"/>
    <x v="7"/>
    <n v="15"/>
  </r>
  <r>
    <s v="Isle of Man"/>
    <x v="190"/>
    <n v="54.2361"/>
    <n v="-4.5480999999999998"/>
    <d v="2021-08-16T00:00:00"/>
    <n v="6013"/>
    <n v="37"/>
    <n v="0"/>
    <x v="1"/>
    <x v="7"/>
    <n v="16"/>
  </r>
  <r>
    <s v="Isle of Man"/>
    <x v="190"/>
    <n v="54.2361"/>
    <n v="-4.5480999999999998"/>
    <d v="2021-08-17T00:00:00"/>
    <n v="6070"/>
    <n v="37"/>
    <n v="0"/>
    <x v="1"/>
    <x v="7"/>
    <n v="17"/>
  </r>
  <r>
    <s v="Isle of Man"/>
    <x v="190"/>
    <n v="54.2361"/>
    <n v="-4.5480999999999998"/>
    <d v="2021-08-18T00:00:00"/>
    <n v="6112"/>
    <n v="37"/>
    <n v="0"/>
    <x v="1"/>
    <x v="7"/>
    <n v="18"/>
  </r>
  <r>
    <s v="Isle of Man"/>
    <x v="190"/>
    <n v="54.2361"/>
    <n v="-4.5480999999999998"/>
    <d v="2021-08-19T00:00:00"/>
    <n v="6167"/>
    <n v="37"/>
    <n v="0"/>
    <x v="1"/>
    <x v="7"/>
    <n v="19"/>
  </r>
  <r>
    <s v="Isle of Man"/>
    <x v="190"/>
    <n v="54.2361"/>
    <n v="-4.5480999999999998"/>
    <d v="2021-08-20T00:00:00"/>
    <n v="6232"/>
    <n v="37"/>
    <n v="0"/>
    <x v="1"/>
    <x v="7"/>
    <n v="20"/>
  </r>
  <r>
    <s v="Isle of Man"/>
    <x v="190"/>
    <n v="54.2361"/>
    <n v="-4.5480999999999998"/>
    <d v="2021-08-21T00:00:00"/>
    <n v="6274"/>
    <n v="37"/>
    <n v="0"/>
    <x v="1"/>
    <x v="7"/>
    <n v="21"/>
  </r>
  <r>
    <s v="Isle of Man"/>
    <x v="190"/>
    <n v="54.2361"/>
    <n v="-4.5480999999999998"/>
    <d v="2021-08-22T00:00:00"/>
    <n v="6312"/>
    <n v="37"/>
    <n v="0"/>
    <x v="1"/>
    <x v="7"/>
    <n v="22"/>
  </r>
  <r>
    <s v="Isle of Man"/>
    <x v="190"/>
    <n v="54.2361"/>
    <n v="-4.5480999999999998"/>
    <d v="2021-08-23T00:00:00"/>
    <n v="6366"/>
    <n v="37"/>
    <n v="0"/>
    <x v="1"/>
    <x v="7"/>
    <n v="23"/>
  </r>
  <r>
    <s v="Isle of Man"/>
    <x v="190"/>
    <n v="54.2361"/>
    <n v="-4.5480999999999998"/>
    <d v="2021-08-24T00:00:00"/>
    <n v="6419"/>
    <n v="37"/>
    <n v="0"/>
    <x v="1"/>
    <x v="7"/>
    <n v="24"/>
  </r>
  <r>
    <s v="Isle of Man"/>
    <x v="190"/>
    <n v="54.2361"/>
    <n v="-4.5480999999999998"/>
    <d v="2021-08-25T00:00:00"/>
    <n v="6432"/>
    <n v="37"/>
    <n v="0"/>
    <x v="1"/>
    <x v="7"/>
    <n v="25"/>
  </r>
  <r>
    <s v="Isle of Man"/>
    <x v="190"/>
    <n v="54.2361"/>
    <n v="-4.5480999999999998"/>
    <d v="2021-08-26T00:00:00"/>
    <n v="6508"/>
    <n v="38"/>
    <n v="0"/>
    <x v="1"/>
    <x v="7"/>
    <n v="26"/>
  </r>
  <r>
    <s v="Isle of Man"/>
    <x v="190"/>
    <n v="54.2361"/>
    <n v="-4.5480999999999998"/>
    <d v="2021-08-27T00:00:00"/>
    <n v="6554"/>
    <n v="38"/>
    <n v="0"/>
    <x v="1"/>
    <x v="7"/>
    <n v="27"/>
  </r>
  <r>
    <s v="Isle of Man"/>
    <x v="190"/>
    <n v="54.2361"/>
    <n v="-4.5480999999999998"/>
    <d v="2021-08-28T00:00:00"/>
    <n v="6587"/>
    <n v="38"/>
    <n v="0"/>
    <x v="1"/>
    <x v="7"/>
    <n v="28"/>
  </r>
  <r>
    <s v="Isle of Man"/>
    <x v="190"/>
    <n v="54.2361"/>
    <n v="-4.5480999999999998"/>
    <d v="2021-08-29T00:00:00"/>
    <n v="6629"/>
    <n v="38"/>
    <n v="0"/>
    <x v="1"/>
    <x v="7"/>
    <n v="29"/>
  </r>
  <r>
    <s v="Isle of Man"/>
    <x v="190"/>
    <n v="54.2361"/>
    <n v="-4.5480999999999998"/>
    <d v="2021-08-30T00:00:00"/>
    <n v="6653"/>
    <n v="38"/>
    <n v="0"/>
    <x v="1"/>
    <x v="7"/>
    <n v="30"/>
  </r>
  <r>
    <s v="Isle of Man"/>
    <x v="190"/>
    <n v="54.2361"/>
    <n v="-4.5480999999999998"/>
    <d v="2021-08-31T00:00:00"/>
    <n v="6676"/>
    <n v="38"/>
    <n v="0"/>
    <x v="1"/>
    <x v="7"/>
    <n v="31"/>
  </r>
  <r>
    <s v="Isle of Man"/>
    <x v="190"/>
    <n v="54.2361"/>
    <n v="-4.5480999999999998"/>
    <d v="2021-09-01T00:00:00"/>
    <n v="6694"/>
    <n v="38"/>
    <n v="0"/>
    <x v="1"/>
    <x v="8"/>
    <n v="1"/>
  </r>
  <r>
    <s v="Isle of Man"/>
    <x v="190"/>
    <n v="54.2361"/>
    <n v="-4.5480999999999998"/>
    <d v="2021-09-02T00:00:00"/>
    <n v="6741"/>
    <n v="38"/>
    <n v="0"/>
    <x v="1"/>
    <x v="8"/>
    <n v="2"/>
  </r>
  <r>
    <s v="Isle of Man"/>
    <x v="190"/>
    <n v="54.2361"/>
    <n v="-4.5480999999999998"/>
    <d v="2021-09-03T00:00:00"/>
    <n v="6779"/>
    <n v="38"/>
    <n v="0"/>
    <x v="1"/>
    <x v="8"/>
    <n v="3"/>
  </r>
  <r>
    <s v="Isle of Man"/>
    <x v="190"/>
    <n v="54.2361"/>
    <n v="-4.5480999999999998"/>
    <d v="2021-09-04T00:00:00"/>
    <n v="6809"/>
    <n v="38"/>
    <n v="0"/>
    <x v="1"/>
    <x v="8"/>
    <n v="4"/>
  </r>
  <r>
    <s v="Isle of Man"/>
    <x v="190"/>
    <n v="54.2361"/>
    <n v="-4.5480999999999998"/>
    <d v="2021-09-05T00:00:00"/>
    <n v="6832"/>
    <n v="38"/>
    <n v="0"/>
    <x v="1"/>
    <x v="8"/>
    <n v="5"/>
  </r>
  <r>
    <s v="Isle of Man"/>
    <x v="190"/>
    <n v="54.2361"/>
    <n v="-4.5480999999999998"/>
    <d v="2021-09-06T00:00:00"/>
    <n v="6849"/>
    <n v="38"/>
    <n v="0"/>
    <x v="1"/>
    <x v="8"/>
    <n v="6"/>
  </r>
  <r>
    <s v="Isle of Man"/>
    <x v="190"/>
    <n v="54.2361"/>
    <n v="-4.5480999999999998"/>
    <d v="2021-09-07T00:00:00"/>
    <n v="6883"/>
    <n v="38"/>
    <n v="0"/>
    <x v="1"/>
    <x v="8"/>
    <n v="7"/>
  </r>
  <r>
    <s v="Isle of Man"/>
    <x v="190"/>
    <n v="54.2361"/>
    <n v="-4.5480999999999998"/>
    <d v="2021-09-08T00:00:00"/>
    <n v="6923"/>
    <n v="38"/>
    <n v="0"/>
    <x v="1"/>
    <x v="8"/>
    <n v="8"/>
  </r>
  <r>
    <s v="Isle of Man"/>
    <x v="190"/>
    <n v="54.2361"/>
    <n v="-4.5480999999999998"/>
    <d v="2021-09-09T00:00:00"/>
    <n v="6952"/>
    <n v="38"/>
    <n v="0"/>
    <x v="1"/>
    <x v="8"/>
    <n v="9"/>
  </r>
  <r>
    <s v="Isle of Man"/>
    <x v="190"/>
    <n v="54.2361"/>
    <n v="-4.5480999999999998"/>
    <d v="2021-09-10T00:00:00"/>
    <n v="6980"/>
    <n v="38"/>
    <n v="0"/>
    <x v="1"/>
    <x v="8"/>
    <n v="10"/>
  </r>
  <r>
    <s v="Isle of Man"/>
    <x v="190"/>
    <n v="54.2361"/>
    <n v="-4.5480999999999998"/>
    <d v="2021-09-11T00:00:00"/>
    <n v="6998"/>
    <n v="38"/>
    <n v="0"/>
    <x v="1"/>
    <x v="8"/>
    <n v="11"/>
  </r>
  <r>
    <s v="Isle of Man"/>
    <x v="190"/>
    <n v="54.2361"/>
    <n v="-4.5480999999999998"/>
    <d v="2021-09-12T00:00:00"/>
    <n v="7008"/>
    <n v="38"/>
    <n v="0"/>
    <x v="1"/>
    <x v="8"/>
    <n v="12"/>
  </r>
  <r>
    <s v="Isle of Man"/>
    <x v="190"/>
    <n v="54.2361"/>
    <n v="-4.5480999999999998"/>
    <d v="2021-09-13T00:00:00"/>
    <n v="7028"/>
    <n v="38"/>
    <n v="0"/>
    <x v="1"/>
    <x v="8"/>
    <n v="13"/>
  </r>
  <r>
    <s v="Isle of Man"/>
    <x v="190"/>
    <n v="54.2361"/>
    <n v="-4.5480999999999998"/>
    <d v="2021-09-14T00:00:00"/>
    <n v="7050"/>
    <n v="38"/>
    <n v="0"/>
    <x v="1"/>
    <x v="8"/>
    <n v="14"/>
  </r>
  <r>
    <s v="Isle of Man"/>
    <x v="190"/>
    <n v="54.2361"/>
    <n v="-4.5480999999999998"/>
    <d v="2021-09-15T00:00:00"/>
    <n v="7068"/>
    <n v="38"/>
    <n v="0"/>
    <x v="1"/>
    <x v="8"/>
    <n v="15"/>
  </r>
  <r>
    <s v="Isle of Man"/>
    <x v="190"/>
    <n v="54.2361"/>
    <n v="-4.5480999999999998"/>
    <d v="2021-09-16T00:00:00"/>
    <n v="7094"/>
    <n v="38"/>
    <n v="0"/>
    <x v="1"/>
    <x v="8"/>
    <n v="16"/>
  </r>
  <r>
    <s v="Isle of Man"/>
    <x v="190"/>
    <n v="54.2361"/>
    <n v="-4.5480999999999998"/>
    <d v="2021-09-17T00:00:00"/>
    <n v="7113"/>
    <n v="38"/>
    <n v="0"/>
    <x v="1"/>
    <x v="8"/>
    <n v="17"/>
  </r>
  <r>
    <s v="Isle of Man"/>
    <x v="190"/>
    <n v="54.2361"/>
    <n v="-4.5480999999999998"/>
    <d v="2021-09-18T00:00:00"/>
    <n v="7141"/>
    <n v="38"/>
    <n v="0"/>
    <x v="1"/>
    <x v="8"/>
    <n v="18"/>
  </r>
  <r>
    <s v="Isle of Man"/>
    <x v="190"/>
    <n v="54.2361"/>
    <n v="-4.5480999999999998"/>
    <d v="2021-09-19T00:00:00"/>
    <n v="7166"/>
    <n v="38"/>
    <n v="0"/>
    <x v="1"/>
    <x v="8"/>
    <n v="19"/>
  </r>
  <r>
    <s v="Isle of Man"/>
    <x v="190"/>
    <n v="54.2361"/>
    <n v="-4.5480999999999998"/>
    <d v="2021-09-20T00:00:00"/>
    <n v="7184"/>
    <n v="38"/>
    <n v="0"/>
    <x v="1"/>
    <x v="8"/>
    <n v="20"/>
  </r>
  <r>
    <s v="Isle of Man"/>
    <x v="190"/>
    <n v="54.2361"/>
    <n v="-4.5480999999999998"/>
    <d v="2021-09-21T00:00:00"/>
    <n v="7218"/>
    <n v="38"/>
    <n v="0"/>
    <x v="1"/>
    <x v="8"/>
    <n v="21"/>
  </r>
  <r>
    <s v="Isle of Man"/>
    <x v="190"/>
    <n v="54.2361"/>
    <n v="-4.5480999999999998"/>
    <d v="2021-09-22T00:00:00"/>
    <n v="7265"/>
    <n v="38"/>
    <n v="0"/>
    <x v="1"/>
    <x v="8"/>
    <n v="22"/>
  </r>
  <r>
    <s v="Isle of Man"/>
    <x v="190"/>
    <n v="54.2361"/>
    <n v="-4.5480999999999998"/>
    <d v="2021-09-23T00:00:00"/>
    <n v="7300"/>
    <n v="51"/>
    <n v="0"/>
    <x v="1"/>
    <x v="8"/>
    <n v="23"/>
  </r>
  <r>
    <s v="Isle of Man"/>
    <x v="190"/>
    <n v="54.2361"/>
    <n v="-4.5480999999999998"/>
    <d v="2021-09-24T00:00:00"/>
    <n v="7324"/>
    <n v="51"/>
    <n v="0"/>
    <x v="1"/>
    <x v="8"/>
    <n v="24"/>
  </r>
  <r>
    <s v="Isle of Man"/>
    <x v="190"/>
    <n v="54.2361"/>
    <n v="-4.5480999999999998"/>
    <d v="2021-09-25T00:00:00"/>
    <n v="7364"/>
    <n v="51"/>
    <n v="0"/>
    <x v="1"/>
    <x v="8"/>
    <n v="25"/>
  </r>
  <r>
    <s v="Isle of Man"/>
    <x v="190"/>
    <n v="54.2361"/>
    <n v="-4.5480999999999998"/>
    <d v="2021-09-26T00:00:00"/>
    <n v="7427"/>
    <n v="51"/>
    <n v="0"/>
    <x v="1"/>
    <x v="8"/>
    <n v="26"/>
  </r>
  <r>
    <s v="Isle of Man"/>
    <x v="190"/>
    <n v="54.2361"/>
    <n v="-4.5480999999999998"/>
    <d v="2021-09-27T00:00:00"/>
    <n v="7455"/>
    <n v="51"/>
    <n v="0"/>
    <x v="1"/>
    <x v="8"/>
    <n v="27"/>
  </r>
  <r>
    <s v="Isle of Man"/>
    <x v="190"/>
    <n v="54.2361"/>
    <n v="-4.5480999999999998"/>
    <d v="2021-09-28T00:00:00"/>
    <n v="7510"/>
    <n v="51"/>
    <n v="0"/>
    <x v="1"/>
    <x v="8"/>
    <n v="28"/>
  </r>
  <r>
    <s v="Isle of Man"/>
    <x v="190"/>
    <n v="54.2361"/>
    <n v="-4.5480999999999998"/>
    <d v="2021-09-29T00:00:00"/>
    <n v="7544"/>
    <n v="51"/>
    <n v="0"/>
    <x v="1"/>
    <x v="8"/>
    <n v="29"/>
  </r>
  <r>
    <s v="Isle of Man"/>
    <x v="190"/>
    <n v="54.2361"/>
    <n v="-4.5480999999999998"/>
    <d v="2021-09-30T00:00:00"/>
    <n v="7582"/>
    <n v="51"/>
    <n v="0"/>
    <x v="1"/>
    <x v="8"/>
    <n v="30"/>
  </r>
  <r>
    <s v="Isle of Man"/>
    <x v="190"/>
    <n v="54.2361"/>
    <n v="-4.5480999999999998"/>
    <d v="2021-10-01T00:00:00"/>
    <n v="7611"/>
    <n v="52"/>
    <n v="0"/>
    <x v="1"/>
    <x v="9"/>
    <n v="1"/>
  </r>
  <r>
    <s v="Isle of Man"/>
    <x v="190"/>
    <n v="54.2361"/>
    <n v="-4.5480999999999998"/>
    <d v="2021-10-02T00:00:00"/>
    <n v="7634"/>
    <n v="52"/>
    <n v="0"/>
    <x v="1"/>
    <x v="9"/>
    <n v="2"/>
  </r>
  <r>
    <s v="Isle of Man"/>
    <x v="190"/>
    <n v="54.2361"/>
    <n v="-4.5480999999999998"/>
    <d v="2021-10-03T00:00:00"/>
    <n v="7671"/>
    <n v="52"/>
    <n v="0"/>
    <x v="1"/>
    <x v="9"/>
    <n v="3"/>
  </r>
  <r>
    <s v="Isle of Man"/>
    <x v="190"/>
    <n v="54.2361"/>
    <n v="-4.5480999999999998"/>
    <d v="2021-10-04T00:00:00"/>
    <n v="7698"/>
    <n v="52"/>
    <n v="0"/>
    <x v="1"/>
    <x v="9"/>
    <n v="4"/>
  </r>
  <r>
    <s v="Isle of Man"/>
    <x v="190"/>
    <n v="54.2361"/>
    <n v="-4.5480999999999998"/>
    <d v="2021-10-05T00:00:00"/>
    <n v="7770"/>
    <n v="52"/>
    <n v="0"/>
    <x v="1"/>
    <x v="9"/>
    <n v="5"/>
  </r>
  <r>
    <s v="Isle of Man"/>
    <x v="190"/>
    <n v="54.2361"/>
    <n v="-4.5480999999999998"/>
    <d v="2021-10-06T00:00:00"/>
    <n v="7843"/>
    <n v="52"/>
    <n v="0"/>
    <x v="1"/>
    <x v="9"/>
    <n v="6"/>
  </r>
  <r>
    <s v="Isle of Man"/>
    <x v="190"/>
    <n v="54.2361"/>
    <n v="-4.5480999999999998"/>
    <d v="2021-10-07T00:00:00"/>
    <n v="7899"/>
    <n v="54"/>
    <n v="0"/>
    <x v="1"/>
    <x v="9"/>
    <n v="7"/>
  </r>
  <r>
    <s v="Isle of Man"/>
    <x v="190"/>
    <n v="54.2361"/>
    <n v="-4.5480999999999998"/>
    <d v="2021-10-08T00:00:00"/>
    <n v="7959"/>
    <n v="54"/>
    <n v="0"/>
    <x v="1"/>
    <x v="9"/>
    <n v="8"/>
  </r>
  <r>
    <s v="Isle of Man"/>
    <x v="190"/>
    <n v="54.2361"/>
    <n v="-4.5480999999999998"/>
    <d v="2021-10-09T00:00:00"/>
    <n v="8028"/>
    <n v="54"/>
    <n v="0"/>
    <x v="1"/>
    <x v="9"/>
    <n v="9"/>
  </r>
  <r>
    <s v="Isle of Man"/>
    <x v="190"/>
    <n v="54.2361"/>
    <n v="-4.5480999999999998"/>
    <d v="2021-10-10T00:00:00"/>
    <n v="8073"/>
    <n v="54"/>
    <n v="0"/>
    <x v="1"/>
    <x v="9"/>
    <n v="10"/>
  </r>
  <r>
    <s v="Isle of Man"/>
    <x v="190"/>
    <n v="54.2361"/>
    <n v="-4.5480999999999998"/>
    <d v="2021-10-11T00:00:00"/>
    <n v="8121"/>
    <n v="54"/>
    <n v="0"/>
    <x v="1"/>
    <x v="9"/>
    <n v="11"/>
  </r>
  <r>
    <s v="Isle of Man"/>
    <x v="190"/>
    <n v="54.2361"/>
    <n v="-4.5480999999999998"/>
    <d v="2021-10-12T00:00:00"/>
    <n v="8184"/>
    <n v="54"/>
    <n v="0"/>
    <x v="1"/>
    <x v="9"/>
    <n v="12"/>
  </r>
  <r>
    <s v="Isle of Man"/>
    <x v="190"/>
    <n v="54.2361"/>
    <n v="-4.5480999999999998"/>
    <d v="2021-10-13T00:00:00"/>
    <n v="8254"/>
    <n v="54"/>
    <n v="0"/>
    <x v="1"/>
    <x v="9"/>
    <n v="13"/>
  </r>
  <r>
    <s v="Isle of Man"/>
    <x v="190"/>
    <n v="54.2361"/>
    <n v="-4.5480999999999998"/>
    <d v="2021-10-14T00:00:00"/>
    <n v="8343"/>
    <n v="54"/>
    <n v="0"/>
    <x v="1"/>
    <x v="9"/>
    <n v="14"/>
  </r>
  <r>
    <s v="Isle of Man"/>
    <x v="190"/>
    <n v="54.2361"/>
    <n v="-4.5480999999999998"/>
    <d v="2021-10-15T00:00:00"/>
    <n v="8430"/>
    <n v="56"/>
    <n v="0"/>
    <x v="1"/>
    <x v="9"/>
    <n v="15"/>
  </r>
  <r>
    <s v="Isle of Man"/>
    <x v="190"/>
    <n v="54.2361"/>
    <n v="-4.5480999999999998"/>
    <d v="2021-10-16T00:00:00"/>
    <n v="8498"/>
    <n v="56"/>
    <n v="0"/>
    <x v="1"/>
    <x v="9"/>
    <n v="16"/>
  </r>
  <r>
    <s v="Isle of Man"/>
    <x v="190"/>
    <n v="54.2361"/>
    <n v="-4.5480999999999998"/>
    <d v="2021-10-17T00:00:00"/>
    <n v="8578"/>
    <n v="56"/>
    <n v="0"/>
    <x v="1"/>
    <x v="9"/>
    <n v="17"/>
  </r>
  <r>
    <s v="Isle of Man"/>
    <x v="190"/>
    <n v="54.2361"/>
    <n v="-4.5480999999999998"/>
    <d v="2021-10-18T00:00:00"/>
    <n v="8647"/>
    <n v="56"/>
    <n v="0"/>
    <x v="1"/>
    <x v="9"/>
    <n v="18"/>
  </r>
  <r>
    <s v="Isle of Man"/>
    <x v="190"/>
    <n v="54.2361"/>
    <n v="-4.5480999999999998"/>
    <d v="2021-10-19T00:00:00"/>
    <n v="8742"/>
    <n v="56"/>
    <n v="0"/>
    <x v="1"/>
    <x v="9"/>
    <n v="19"/>
  </r>
  <r>
    <s v="Isle of Man"/>
    <x v="190"/>
    <n v="54.2361"/>
    <n v="-4.5480999999999998"/>
    <d v="2021-10-20T00:00:00"/>
    <n v="8817"/>
    <n v="56"/>
    <n v="0"/>
    <x v="1"/>
    <x v="9"/>
    <n v="20"/>
  </r>
  <r>
    <s v="Isle of Man"/>
    <x v="190"/>
    <n v="54.2361"/>
    <n v="-4.5480999999999998"/>
    <d v="2021-10-21T00:00:00"/>
    <n v="8931"/>
    <n v="57"/>
    <n v="0"/>
    <x v="1"/>
    <x v="9"/>
    <n v="21"/>
  </r>
  <r>
    <s v="Isle of Man"/>
    <x v="190"/>
    <n v="54.2361"/>
    <n v="-4.5480999999999998"/>
    <d v="2021-10-22T00:00:00"/>
    <n v="9042"/>
    <n v="57"/>
    <n v="0"/>
    <x v="1"/>
    <x v="9"/>
    <n v="22"/>
  </r>
  <r>
    <s v="Isle of Man"/>
    <x v="190"/>
    <n v="54.2361"/>
    <n v="-4.5480999999999998"/>
    <d v="2021-10-23T00:00:00"/>
    <n v="9107"/>
    <n v="57"/>
    <n v="0"/>
    <x v="1"/>
    <x v="9"/>
    <n v="23"/>
  </r>
  <r>
    <s v="Isle of Man"/>
    <x v="190"/>
    <n v="54.2361"/>
    <n v="-4.5480999999999998"/>
    <d v="2021-10-24T00:00:00"/>
    <n v="9197"/>
    <n v="57"/>
    <n v="0"/>
    <x v="1"/>
    <x v="9"/>
    <n v="24"/>
  </r>
  <r>
    <s v="Isle of Man"/>
    <x v="190"/>
    <n v="54.2361"/>
    <n v="-4.5480999999999998"/>
    <d v="2021-10-25T00:00:00"/>
    <n v="9258"/>
    <n v="57"/>
    <n v="0"/>
    <x v="1"/>
    <x v="9"/>
    <n v="25"/>
  </r>
  <r>
    <s v="Isle of Man"/>
    <x v="190"/>
    <n v="54.2361"/>
    <n v="-4.5480999999999998"/>
    <d v="2021-10-26T00:00:00"/>
    <n v="9327"/>
    <n v="57"/>
    <n v="0"/>
    <x v="1"/>
    <x v="9"/>
    <n v="26"/>
  </r>
  <r>
    <s v="Isle of Man"/>
    <x v="190"/>
    <n v="54.2361"/>
    <n v="-4.5480999999999998"/>
    <d v="2021-10-27T00:00:00"/>
    <n v="9417"/>
    <n v="57"/>
    <n v="0"/>
    <x v="1"/>
    <x v="9"/>
    <n v="27"/>
  </r>
  <r>
    <s v="Isle of Man"/>
    <x v="190"/>
    <n v="54.2361"/>
    <n v="-4.5480999999999998"/>
    <d v="2021-10-28T00:00:00"/>
    <n v="9517"/>
    <n v="57"/>
    <n v="0"/>
    <x v="1"/>
    <x v="9"/>
    <n v="28"/>
  </r>
  <r>
    <s v="Isle of Man"/>
    <x v="190"/>
    <n v="54.2361"/>
    <n v="-4.5480999999999998"/>
    <d v="2021-10-29T00:00:00"/>
    <n v="9587"/>
    <n v="57"/>
    <n v="0"/>
    <x v="1"/>
    <x v="9"/>
    <n v="29"/>
  </r>
  <r>
    <s v="Isle of Man"/>
    <x v="190"/>
    <n v="54.2361"/>
    <n v="-4.5480999999999998"/>
    <d v="2021-10-30T00:00:00"/>
    <n v="9644"/>
    <n v="57"/>
    <n v="0"/>
    <x v="1"/>
    <x v="9"/>
    <n v="30"/>
  </r>
  <r>
    <s v="Isle of Man"/>
    <x v="190"/>
    <n v="54.2361"/>
    <n v="-4.5480999999999998"/>
    <d v="2021-10-31T00:00:00"/>
    <n v="9691"/>
    <n v="57"/>
    <n v="0"/>
    <x v="1"/>
    <x v="9"/>
    <n v="31"/>
  </r>
  <r>
    <s v="Isle of Man"/>
    <x v="190"/>
    <n v="54.2361"/>
    <n v="-4.5480999999999998"/>
    <d v="2021-11-01T00:00:00"/>
    <n v="9738"/>
    <n v="57"/>
    <n v="0"/>
    <x v="1"/>
    <x v="10"/>
    <n v="1"/>
  </r>
  <r>
    <s v="Isle of Man"/>
    <x v="190"/>
    <n v="54.2361"/>
    <n v="-4.5480999999999998"/>
    <d v="2021-11-02T00:00:00"/>
    <n v="9796"/>
    <n v="57"/>
    <n v="0"/>
    <x v="1"/>
    <x v="10"/>
    <n v="2"/>
  </r>
  <r>
    <s v="Isle of Man"/>
    <x v="190"/>
    <n v="54.2361"/>
    <n v="-4.5480999999999998"/>
    <d v="2021-11-03T00:00:00"/>
    <n v="9844"/>
    <n v="57"/>
    <n v="0"/>
    <x v="1"/>
    <x v="10"/>
    <n v="3"/>
  </r>
  <r>
    <s v="Isle of Man"/>
    <x v="190"/>
    <n v="54.2361"/>
    <n v="-4.5480999999999998"/>
    <d v="2021-11-04T00:00:00"/>
    <n v="9883"/>
    <n v="60"/>
    <n v="0"/>
    <x v="1"/>
    <x v="10"/>
    <n v="4"/>
  </r>
  <r>
    <s v="Isle of Man"/>
    <x v="190"/>
    <n v="54.2361"/>
    <n v="-4.5480999999999998"/>
    <d v="2021-11-05T00:00:00"/>
    <n v="9883"/>
    <n v="60"/>
    <n v="0"/>
    <x v="1"/>
    <x v="10"/>
    <n v="5"/>
  </r>
  <r>
    <s v="Isle of Man"/>
    <x v="190"/>
    <n v="54.2361"/>
    <n v="-4.5480999999999998"/>
    <d v="2021-11-06T00:00:00"/>
    <n v="9942"/>
    <n v="60"/>
    <n v="0"/>
    <x v="1"/>
    <x v="10"/>
    <n v="6"/>
  </r>
  <r>
    <s v="Isle of Man"/>
    <x v="190"/>
    <n v="54.2361"/>
    <n v="-4.5480999999999998"/>
    <d v="2021-11-07T00:00:00"/>
    <n v="9970"/>
    <n v="60"/>
    <n v="0"/>
    <x v="1"/>
    <x v="10"/>
    <n v="7"/>
  </r>
  <r>
    <s v="Isle of Man"/>
    <x v="190"/>
    <n v="54.2361"/>
    <n v="-4.5480999999999998"/>
    <d v="2021-11-08T00:00:00"/>
    <n v="9991"/>
    <n v="60"/>
    <n v="0"/>
    <x v="1"/>
    <x v="10"/>
    <n v="8"/>
  </r>
  <r>
    <s v="Isle of Man"/>
    <x v="190"/>
    <n v="54.2361"/>
    <n v="-4.5480999999999998"/>
    <d v="2021-11-09T00:00:00"/>
    <n v="10046"/>
    <n v="60"/>
    <n v="0"/>
    <x v="1"/>
    <x v="10"/>
    <n v="9"/>
  </r>
  <r>
    <s v="Isle of Man"/>
    <x v="190"/>
    <n v="54.2361"/>
    <n v="-4.5480999999999998"/>
    <d v="2021-11-10T00:00:00"/>
    <n v="10106"/>
    <n v="61"/>
    <n v="0"/>
    <x v="1"/>
    <x v="10"/>
    <n v="10"/>
  </r>
  <r>
    <s v="Isle of Man"/>
    <x v="190"/>
    <n v="54.2361"/>
    <n v="-4.5480999999999998"/>
    <d v="2021-11-11T00:00:00"/>
    <n v="10159"/>
    <n v="64"/>
    <n v="0"/>
    <x v="1"/>
    <x v="10"/>
    <n v="11"/>
  </r>
  <r>
    <s v="Isle of Man"/>
    <x v="190"/>
    <n v="54.2361"/>
    <n v="-4.5480999999999998"/>
    <d v="2021-11-12T00:00:00"/>
    <n v="10194"/>
    <n v="64"/>
    <n v="0"/>
    <x v="1"/>
    <x v="10"/>
    <n v="12"/>
  </r>
  <r>
    <s v="Isle of Man"/>
    <x v="190"/>
    <n v="54.2361"/>
    <n v="-4.5480999999999998"/>
    <d v="2021-11-13T00:00:00"/>
    <n v="10225"/>
    <n v="64"/>
    <n v="0"/>
    <x v="1"/>
    <x v="10"/>
    <n v="13"/>
  </r>
  <r>
    <s v="Isle of Man"/>
    <x v="190"/>
    <n v="54.2361"/>
    <n v="-4.5480999999999998"/>
    <d v="2021-11-14T00:00:00"/>
    <n v="10255"/>
    <n v="64"/>
    <n v="0"/>
    <x v="1"/>
    <x v="10"/>
    <n v="14"/>
  </r>
  <r>
    <s v="Isle of Man"/>
    <x v="190"/>
    <n v="54.2361"/>
    <n v="-4.5480999999999998"/>
    <d v="2021-11-15T00:00:00"/>
    <n v="10296"/>
    <n v="64"/>
    <n v="0"/>
    <x v="1"/>
    <x v="10"/>
    <n v="15"/>
  </r>
  <r>
    <s v="Isle of Man"/>
    <x v="190"/>
    <n v="54.2361"/>
    <n v="-4.5480999999999998"/>
    <d v="2021-11-16T00:00:00"/>
    <n v="10354"/>
    <n v="64"/>
    <n v="0"/>
    <x v="1"/>
    <x v="10"/>
    <n v="16"/>
  </r>
  <r>
    <s v="Isle of Man"/>
    <x v="190"/>
    <n v="54.2361"/>
    <n v="-4.5480999999999998"/>
    <d v="2021-11-17T00:00:00"/>
    <n v="10412"/>
    <n v="64"/>
    <n v="0"/>
    <x v="1"/>
    <x v="10"/>
    <n v="17"/>
  </r>
  <r>
    <s v="Isle of Man"/>
    <x v="190"/>
    <n v="54.2361"/>
    <n v="-4.5480999999999998"/>
    <d v="2021-11-18T00:00:00"/>
    <n v="10455"/>
    <n v="64"/>
    <n v="0"/>
    <x v="1"/>
    <x v="10"/>
    <n v="18"/>
  </r>
  <r>
    <s v="Isle of Man"/>
    <x v="190"/>
    <n v="54.2361"/>
    <n v="-4.5480999999999998"/>
    <d v="2021-11-19T00:00:00"/>
    <n v="10504"/>
    <n v="66"/>
    <n v="0"/>
    <x v="1"/>
    <x v="10"/>
    <n v="19"/>
  </r>
  <r>
    <s v="Isle of Man"/>
    <x v="190"/>
    <n v="54.2361"/>
    <n v="-4.5480999999999998"/>
    <d v="2021-11-20T00:00:00"/>
    <n v="10558"/>
    <n v="66"/>
    <n v="0"/>
    <x v="1"/>
    <x v="10"/>
    <n v="20"/>
  </r>
  <r>
    <s v="Isle of Man"/>
    <x v="190"/>
    <n v="54.2361"/>
    <n v="-4.5480999999999998"/>
    <d v="2021-11-21T00:00:00"/>
    <n v="10610"/>
    <n v="66"/>
    <n v="0"/>
    <x v="1"/>
    <x v="10"/>
    <n v="21"/>
  </r>
  <r>
    <s v="Isle of Man"/>
    <x v="190"/>
    <n v="54.2361"/>
    <n v="-4.5480999999999998"/>
    <d v="2021-11-22T00:00:00"/>
    <n v="10650"/>
    <n v="66"/>
    <n v="0"/>
    <x v="1"/>
    <x v="10"/>
    <n v="22"/>
  </r>
  <r>
    <s v="Isle of Man"/>
    <x v="190"/>
    <n v="54.2361"/>
    <n v="-4.5480999999999998"/>
    <d v="2021-11-23T00:00:00"/>
    <n v="10720"/>
    <n v="66"/>
    <n v="0"/>
    <x v="1"/>
    <x v="10"/>
    <n v="23"/>
  </r>
  <r>
    <s v="Isle of Man"/>
    <x v="190"/>
    <n v="54.2361"/>
    <n v="-4.5480999999999998"/>
    <d v="2021-11-24T00:00:00"/>
    <n v="10797"/>
    <n v="66"/>
    <n v="0"/>
    <x v="1"/>
    <x v="10"/>
    <n v="24"/>
  </r>
  <r>
    <s v="Isle of Man"/>
    <x v="190"/>
    <n v="54.2361"/>
    <n v="-4.5480999999999998"/>
    <d v="2021-11-25T00:00:00"/>
    <n v="10895"/>
    <n v="66"/>
    <n v="0"/>
    <x v="1"/>
    <x v="10"/>
    <n v="25"/>
  </r>
  <r>
    <s v="Isle of Man"/>
    <x v="190"/>
    <n v="54.2361"/>
    <n v="-4.5480999999999998"/>
    <d v="2021-11-26T00:00:00"/>
    <n v="10993"/>
    <n v="66"/>
    <n v="0"/>
    <x v="1"/>
    <x v="10"/>
    <n v="26"/>
  </r>
  <r>
    <s v="Isle of Man"/>
    <x v="190"/>
    <n v="54.2361"/>
    <n v="-4.5480999999999998"/>
    <d v="2021-11-27T00:00:00"/>
    <n v="11085"/>
    <n v="66"/>
    <n v="0"/>
    <x v="1"/>
    <x v="10"/>
    <n v="27"/>
  </r>
  <r>
    <s v="Isle of Man"/>
    <x v="190"/>
    <n v="54.2361"/>
    <n v="-4.5480999999999998"/>
    <d v="2021-11-28T00:00:00"/>
    <n v="11152"/>
    <n v="66"/>
    <n v="0"/>
    <x v="1"/>
    <x v="10"/>
    <n v="28"/>
  </r>
  <r>
    <s v="Isle of Man"/>
    <x v="190"/>
    <n v="54.2361"/>
    <n v="-4.5480999999999998"/>
    <d v="2021-11-29T00:00:00"/>
    <n v="11230"/>
    <n v="66"/>
    <n v="0"/>
    <x v="1"/>
    <x v="10"/>
    <n v="29"/>
  </r>
  <r>
    <s v="Isle of Man"/>
    <x v="190"/>
    <n v="54.2361"/>
    <n v="-4.5480999999999998"/>
    <d v="2021-11-30T00:00:00"/>
    <n v="11339"/>
    <n v="66"/>
    <n v="0"/>
    <x v="1"/>
    <x v="10"/>
    <n v="30"/>
  </r>
  <r>
    <s v="Isle of Man"/>
    <x v="190"/>
    <n v="54.2361"/>
    <n v="-4.5480999999999998"/>
    <d v="2021-12-01T00:00:00"/>
    <n v="11486"/>
    <n v="66"/>
    <n v="0"/>
    <x v="1"/>
    <x v="11"/>
    <n v="1"/>
  </r>
  <r>
    <s v="Isle of Man"/>
    <x v="190"/>
    <n v="54.2361"/>
    <n v="-4.5480999999999998"/>
    <d v="2021-12-02T00:00:00"/>
    <n v="11614"/>
    <n v="66"/>
    <n v="0"/>
    <x v="1"/>
    <x v="11"/>
    <n v="2"/>
  </r>
  <r>
    <s v="Isle of Man"/>
    <x v="190"/>
    <n v="54.2361"/>
    <n v="-4.5480999999999998"/>
    <d v="2021-12-03T00:00:00"/>
    <n v="11764"/>
    <n v="67"/>
    <n v="0"/>
    <x v="1"/>
    <x v="11"/>
    <n v="3"/>
  </r>
  <r>
    <s v="Isle of Man"/>
    <x v="190"/>
    <n v="54.2361"/>
    <n v="-4.5480999999999998"/>
    <d v="2021-12-04T00:00:00"/>
    <n v="11861"/>
    <n v="67"/>
    <n v="0"/>
    <x v="1"/>
    <x v="11"/>
    <n v="4"/>
  </r>
  <r>
    <s v="Isle of Man"/>
    <x v="190"/>
    <n v="54.2361"/>
    <n v="-4.5480999999999998"/>
    <d v="2021-12-05T00:00:00"/>
    <n v="11926"/>
    <n v="67"/>
    <n v="0"/>
    <x v="1"/>
    <x v="11"/>
    <n v="5"/>
  </r>
  <r>
    <s v="Isle of Man"/>
    <x v="190"/>
    <n v="54.2361"/>
    <n v="-4.5480999999999998"/>
    <d v="2021-12-06T00:00:00"/>
    <n v="12035"/>
    <n v="67"/>
    <n v="0"/>
    <x v="1"/>
    <x v="11"/>
    <n v="6"/>
  </r>
  <r>
    <s v="Isle of Man"/>
    <x v="190"/>
    <n v="54.2361"/>
    <n v="-4.5480999999999998"/>
    <d v="2021-12-07T00:00:00"/>
    <n v="12147"/>
    <n v="67"/>
    <n v="0"/>
    <x v="1"/>
    <x v="11"/>
    <n v="7"/>
  </r>
  <r>
    <s v="Isle of Man"/>
    <x v="190"/>
    <n v="54.2361"/>
    <n v="-4.5480999999999998"/>
    <d v="2021-12-08T00:00:00"/>
    <n v="12230"/>
    <n v="67"/>
    <n v="0"/>
    <x v="1"/>
    <x v="11"/>
    <n v="8"/>
  </r>
  <r>
    <s v="Isle of Man"/>
    <x v="190"/>
    <n v="54.2361"/>
    <n v="-4.5480999999999998"/>
    <d v="2021-12-09T00:00:00"/>
    <n v="12346"/>
    <n v="67"/>
    <n v="0"/>
    <x v="1"/>
    <x v="11"/>
    <n v="9"/>
  </r>
  <r>
    <s v="Isle of Man"/>
    <x v="190"/>
    <n v="54.2361"/>
    <n v="-4.5480999999999998"/>
    <d v="2021-12-10T00:00:00"/>
    <n v="12441"/>
    <n v="67"/>
    <n v="0"/>
    <x v="1"/>
    <x v="11"/>
    <n v="10"/>
  </r>
  <r>
    <s v="Isle of Man"/>
    <x v="190"/>
    <n v="54.2361"/>
    <n v="-4.5480999999999998"/>
    <d v="2021-12-11T00:00:00"/>
    <n v="12519"/>
    <n v="67"/>
    <n v="0"/>
    <x v="1"/>
    <x v="11"/>
    <n v="11"/>
  </r>
  <r>
    <s v="Isle of Man"/>
    <x v="190"/>
    <n v="54.2361"/>
    <n v="-4.5480999999999998"/>
    <d v="2021-12-12T00:00:00"/>
    <n v="12580"/>
    <n v="67"/>
    <n v="0"/>
    <x v="1"/>
    <x v="11"/>
    <n v="12"/>
  </r>
  <r>
    <s v="Isle of Man"/>
    <x v="190"/>
    <n v="54.2361"/>
    <n v="-4.5480999999999998"/>
    <d v="2021-12-13T00:00:00"/>
    <n v="12635"/>
    <n v="67"/>
    <n v="0"/>
    <x v="1"/>
    <x v="11"/>
    <n v="13"/>
  </r>
  <r>
    <s v="Isle of Man"/>
    <x v="190"/>
    <n v="54.2361"/>
    <n v="-4.5480999999999998"/>
    <d v="2021-12-14T00:00:00"/>
    <n v="12731"/>
    <n v="67"/>
    <n v="0"/>
    <x v="1"/>
    <x v="11"/>
    <n v="14"/>
  </r>
  <r>
    <s v="Isle of Man"/>
    <x v="190"/>
    <n v="54.2361"/>
    <n v="-4.5480999999999998"/>
    <d v="2021-12-15T00:00:00"/>
    <n v="12812"/>
    <n v="67"/>
    <n v="0"/>
    <x v="1"/>
    <x v="11"/>
    <n v="15"/>
  </r>
  <r>
    <s v="Isle of Man"/>
    <x v="190"/>
    <n v="54.2361"/>
    <n v="-4.5480999999999998"/>
    <d v="2021-12-16T00:00:00"/>
    <n v="12895"/>
    <n v="67"/>
    <n v="0"/>
    <x v="1"/>
    <x v="11"/>
    <n v="16"/>
  </r>
  <r>
    <s v="Isle of Man"/>
    <x v="190"/>
    <n v="54.2361"/>
    <n v="-4.5480999999999998"/>
    <d v="2021-12-17T00:00:00"/>
    <n v="12974"/>
    <n v="67"/>
    <n v="0"/>
    <x v="1"/>
    <x v="11"/>
    <n v="17"/>
  </r>
  <r>
    <s v="Isle of Man"/>
    <x v="190"/>
    <n v="54.2361"/>
    <n v="-4.5480999999999998"/>
    <d v="2021-12-18T00:00:00"/>
    <n v="13037"/>
    <n v="67"/>
    <n v="0"/>
    <x v="1"/>
    <x v="11"/>
    <n v="18"/>
  </r>
  <r>
    <s v="Isle of Man"/>
    <x v="190"/>
    <n v="54.2361"/>
    <n v="-4.5480999999999998"/>
    <d v="2021-12-19T00:00:00"/>
    <n v="13097"/>
    <n v="67"/>
    <n v="0"/>
    <x v="1"/>
    <x v="11"/>
    <n v="19"/>
  </r>
  <r>
    <s v="Isle of Man"/>
    <x v="190"/>
    <n v="54.2361"/>
    <n v="-4.5480999999999998"/>
    <d v="2021-12-20T00:00:00"/>
    <n v="13154"/>
    <n v="67"/>
    <n v="0"/>
    <x v="1"/>
    <x v="11"/>
    <n v="20"/>
  </r>
  <r>
    <s v="Isle of Man"/>
    <x v="190"/>
    <n v="54.2361"/>
    <n v="-4.5480999999999998"/>
    <d v="2021-12-21T00:00:00"/>
    <n v="13258"/>
    <n v="67"/>
    <n v="0"/>
    <x v="1"/>
    <x v="11"/>
    <n v="21"/>
  </r>
  <r>
    <s v="Isle of Man"/>
    <x v="190"/>
    <n v="54.2361"/>
    <n v="-4.5480999999999998"/>
    <d v="2021-12-22T00:00:00"/>
    <n v="13364"/>
    <n v="67"/>
    <n v="0"/>
    <x v="1"/>
    <x v="11"/>
    <n v="22"/>
  </r>
  <r>
    <s v="Isle of Man"/>
    <x v="190"/>
    <n v="54.2361"/>
    <n v="-4.5480999999999998"/>
    <d v="2021-12-23T00:00:00"/>
    <n v="13401"/>
    <n v="67"/>
    <n v="0"/>
    <x v="1"/>
    <x v="11"/>
    <n v="23"/>
  </r>
  <r>
    <s v="Isle of Man"/>
    <x v="190"/>
    <n v="54.2361"/>
    <n v="-4.5480999999999998"/>
    <d v="2021-12-24T00:00:00"/>
    <n v="13425"/>
    <n v="67"/>
    <n v="0"/>
    <x v="1"/>
    <x v="11"/>
    <n v="24"/>
  </r>
  <r>
    <s v="Isle of Man"/>
    <x v="190"/>
    <n v="54.2361"/>
    <n v="-4.5480999999999998"/>
    <d v="2021-12-25T00:00:00"/>
    <n v="13438"/>
    <n v="67"/>
    <n v="0"/>
    <x v="1"/>
    <x v="11"/>
    <n v="25"/>
  </r>
  <r>
    <s v="Isle of Man"/>
    <x v="190"/>
    <n v="54.2361"/>
    <n v="-4.5480999999999998"/>
    <d v="2021-12-26T00:00:00"/>
    <n v="13438"/>
    <n v="67"/>
    <n v="0"/>
    <x v="1"/>
    <x v="11"/>
    <n v="26"/>
  </r>
  <r>
    <s v="Isle of Man"/>
    <x v="190"/>
    <n v="54.2361"/>
    <n v="-4.5480999999999998"/>
    <d v="2021-12-27T00:00:00"/>
    <n v="13451"/>
    <n v="67"/>
    <n v="0"/>
    <x v="1"/>
    <x v="11"/>
    <n v="27"/>
  </r>
  <r>
    <s v="Isle of Man"/>
    <x v="190"/>
    <n v="54.2361"/>
    <n v="-4.5480999999999998"/>
    <d v="2021-12-28T00:00:00"/>
    <n v="13487"/>
    <n v="67"/>
    <n v="0"/>
    <x v="1"/>
    <x v="11"/>
    <n v="28"/>
  </r>
  <r>
    <s v="Isle of Man"/>
    <x v="190"/>
    <n v="54.2361"/>
    <n v="-4.5480999999999998"/>
    <d v="2021-12-29T00:00:00"/>
    <n v="13487"/>
    <n v="67"/>
    <n v="0"/>
    <x v="1"/>
    <x v="11"/>
    <n v="29"/>
  </r>
  <r>
    <s v="Isle of Man"/>
    <x v="190"/>
    <n v="54.2361"/>
    <n v="-4.5480999999999998"/>
    <d v="2021-12-30T00:00:00"/>
    <n v="13578"/>
    <n v="67"/>
    <n v="0"/>
    <x v="1"/>
    <x v="11"/>
    <n v="30"/>
  </r>
  <r>
    <s v="Isle of Man"/>
    <x v="190"/>
    <n v="54.2361"/>
    <n v="-4.5480999999999998"/>
    <d v="2021-12-31T00:00:00"/>
    <n v="13641"/>
    <n v="67"/>
    <n v="0"/>
    <x v="1"/>
    <x v="11"/>
    <n v="31"/>
  </r>
  <r>
    <s v="Isle of Man"/>
    <x v="190"/>
    <n v="54.2361"/>
    <n v="-4.5480999999999998"/>
    <d v="2022-01-01T00:00:00"/>
    <n v="13695"/>
    <n v="67"/>
    <n v="0"/>
    <x v="2"/>
    <x v="0"/>
    <n v="1"/>
  </r>
  <r>
    <s v="Isle of Man"/>
    <x v="190"/>
    <n v="54.2361"/>
    <n v="-4.5480999999999998"/>
    <d v="2022-01-02T00:00:00"/>
    <n v="13695"/>
    <n v="67"/>
    <n v="0"/>
    <x v="2"/>
    <x v="0"/>
    <n v="2"/>
  </r>
  <r>
    <s v="Isle of Man"/>
    <x v="190"/>
    <n v="54.2361"/>
    <n v="-4.5480999999999998"/>
    <d v="2022-01-03T00:00:00"/>
    <n v="13754"/>
    <n v="67"/>
    <n v="0"/>
    <x v="2"/>
    <x v="0"/>
    <n v="3"/>
  </r>
  <r>
    <s v="Isle of Man"/>
    <x v="190"/>
    <n v="54.2361"/>
    <n v="-4.5480999999999998"/>
    <d v="2022-01-04T00:00:00"/>
    <n v="16975"/>
    <n v="67"/>
    <n v="0"/>
    <x v="2"/>
    <x v="0"/>
    <n v="4"/>
  </r>
  <r>
    <s v="Isle of Man"/>
    <x v="190"/>
    <n v="54.2361"/>
    <n v="-4.5480999999999998"/>
    <d v="2022-01-05T00:00:00"/>
    <n v="17416"/>
    <n v="67"/>
    <n v="0"/>
    <x v="2"/>
    <x v="0"/>
    <n v="5"/>
  </r>
  <r>
    <s v="Isle of Man"/>
    <x v="190"/>
    <n v="54.2361"/>
    <n v="-4.5480999999999998"/>
    <d v="2022-01-06T00:00:00"/>
    <n v="17948"/>
    <n v="68"/>
    <n v="0"/>
    <x v="2"/>
    <x v="0"/>
    <n v="6"/>
  </r>
  <r>
    <s v="Isle of Man"/>
    <x v="190"/>
    <n v="54.2361"/>
    <n v="-4.5480999999999998"/>
    <d v="2022-01-07T00:00:00"/>
    <n v="18274"/>
    <n v="68"/>
    <n v="0"/>
    <x v="2"/>
    <x v="0"/>
    <n v="7"/>
  </r>
  <r>
    <s v="Isle of Man"/>
    <x v="190"/>
    <n v="54.2361"/>
    <n v="-4.5480999999999998"/>
    <d v="2022-01-08T00:00:00"/>
    <n v="18274"/>
    <n v="68"/>
    <n v="0"/>
    <x v="2"/>
    <x v="0"/>
    <n v="8"/>
  </r>
  <r>
    <s v="Isle of Man"/>
    <x v="190"/>
    <n v="54.2361"/>
    <n v="-4.5480999999999998"/>
    <d v="2022-01-09T00:00:00"/>
    <n v="18274"/>
    <n v="68"/>
    <n v="0"/>
    <x v="2"/>
    <x v="0"/>
    <n v="9"/>
  </r>
  <r>
    <s v="Isle of Man"/>
    <x v="190"/>
    <n v="54.2361"/>
    <n v="-4.5480999999999998"/>
    <d v="2022-01-10T00:00:00"/>
    <n v="18701"/>
    <n v="68"/>
    <n v="0"/>
    <x v="2"/>
    <x v="0"/>
    <n v="10"/>
  </r>
  <r>
    <s v="Isle of Man"/>
    <x v="190"/>
    <n v="54.2361"/>
    <n v="-4.5480999999999998"/>
    <d v="2022-01-11T00:00:00"/>
    <n v="18847"/>
    <n v="68"/>
    <n v="0"/>
    <x v="2"/>
    <x v="0"/>
    <n v="11"/>
  </r>
  <r>
    <s v="Isle of Man"/>
    <x v="190"/>
    <n v="54.2361"/>
    <n v="-4.5480999999999998"/>
    <d v="2022-01-12T00:00:00"/>
    <n v="19406"/>
    <n v="68"/>
    <n v="0"/>
    <x v="2"/>
    <x v="0"/>
    <n v="12"/>
  </r>
  <r>
    <s v="Isle of Man"/>
    <x v="190"/>
    <n v="54.2361"/>
    <n v="-4.5480999999999998"/>
    <d v="2022-01-13T00:00:00"/>
    <n v="19563"/>
    <n v="70"/>
    <n v="0"/>
    <x v="2"/>
    <x v="0"/>
    <n v="13"/>
  </r>
  <r>
    <s v="Isle of Man"/>
    <x v="190"/>
    <n v="54.2361"/>
    <n v="-4.5480999999999998"/>
    <d v="2022-01-14T00:00:00"/>
    <n v="19686"/>
    <n v="70"/>
    <n v="0"/>
    <x v="2"/>
    <x v="0"/>
    <n v="14"/>
  </r>
  <r>
    <s v="Isle of Man"/>
    <x v="190"/>
    <n v="54.2361"/>
    <n v="-4.5480999999999998"/>
    <d v="2022-01-15T00:00:00"/>
    <n v="19686"/>
    <n v="70"/>
    <n v="0"/>
    <x v="2"/>
    <x v="0"/>
    <n v="15"/>
  </r>
  <r>
    <s v="Isle of Man"/>
    <x v="190"/>
    <n v="54.2361"/>
    <n v="-4.5480999999999998"/>
    <d v="2022-01-16T00:00:00"/>
    <n v="19686"/>
    <n v="70"/>
    <n v="0"/>
    <x v="2"/>
    <x v="0"/>
    <n v="16"/>
  </r>
  <r>
    <s v="Isle of Man"/>
    <x v="190"/>
    <n v="54.2361"/>
    <n v="-4.5480999999999998"/>
    <d v="2022-01-17T00:00:00"/>
    <n v="19956"/>
    <n v="70"/>
    <n v="0"/>
    <x v="2"/>
    <x v="0"/>
    <n v="17"/>
  </r>
  <r>
    <s v="Isle of Man"/>
    <x v="190"/>
    <n v="54.2361"/>
    <n v="-4.5480999999999998"/>
    <d v="2022-01-18T00:00:00"/>
    <n v="20087"/>
    <n v="70"/>
    <n v="0"/>
    <x v="2"/>
    <x v="0"/>
    <n v="18"/>
  </r>
  <r>
    <s v="Isle of Man"/>
    <x v="190"/>
    <n v="54.2361"/>
    <n v="-4.5480999999999998"/>
    <d v="2022-01-19T00:00:00"/>
    <n v="20179"/>
    <n v="70"/>
    <n v="0"/>
    <x v="2"/>
    <x v="0"/>
    <n v="19"/>
  </r>
  <r>
    <s v="Isle of Man"/>
    <x v="190"/>
    <n v="54.2361"/>
    <n v="-4.5480999999999998"/>
    <d v="2022-01-20T00:00:00"/>
    <n v="20306"/>
    <n v="70"/>
    <n v="0"/>
    <x v="2"/>
    <x v="0"/>
    <n v="20"/>
  </r>
  <r>
    <s v="Isle of Man"/>
    <x v="190"/>
    <n v="54.2361"/>
    <n v="-4.5480999999999998"/>
    <d v="2022-01-21T00:00:00"/>
    <n v="20425"/>
    <n v="70"/>
    <n v="0"/>
    <x v="2"/>
    <x v="0"/>
    <n v="21"/>
  </r>
  <r>
    <s v="Isle of Man"/>
    <x v="190"/>
    <n v="54.2361"/>
    <n v="-4.5480999999999998"/>
    <d v="2022-01-22T00:00:00"/>
    <n v="20425"/>
    <n v="70"/>
    <n v="0"/>
    <x v="2"/>
    <x v="0"/>
    <n v="22"/>
  </r>
  <r>
    <s v="Isle of Man"/>
    <x v="190"/>
    <n v="54.2361"/>
    <n v="-4.5480999999999998"/>
    <d v="2022-01-23T00:00:00"/>
    <n v="20425"/>
    <n v="70"/>
    <n v="0"/>
    <x v="2"/>
    <x v="0"/>
    <n v="23"/>
  </r>
  <r>
    <s v="Isle of Man"/>
    <x v="190"/>
    <n v="54.2361"/>
    <n v="-4.5480999999999998"/>
    <d v="2022-01-24T00:00:00"/>
    <n v="20586"/>
    <n v="70"/>
    <n v="0"/>
    <x v="2"/>
    <x v="0"/>
    <n v="24"/>
  </r>
  <r>
    <s v="Isle of Man"/>
    <x v="190"/>
    <n v="54.2361"/>
    <n v="-4.5480999999999998"/>
    <d v="2022-01-25T00:00:00"/>
    <n v="21112"/>
    <n v="70"/>
    <n v="0"/>
    <x v="2"/>
    <x v="0"/>
    <n v="25"/>
  </r>
  <r>
    <s v="Isle of Man"/>
    <x v="190"/>
    <n v="54.2361"/>
    <n v="-4.5480999999999998"/>
    <d v="2022-01-26T00:00:00"/>
    <n v="21200"/>
    <n v="70"/>
    <n v="0"/>
    <x v="2"/>
    <x v="0"/>
    <n v="26"/>
  </r>
  <r>
    <s v="Isle of Man"/>
    <x v="190"/>
    <n v="54.2361"/>
    <n v="-4.5480999999999998"/>
    <d v="2022-01-27T00:00:00"/>
    <n v="21292"/>
    <n v="70"/>
    <n v="0"/>
    <x v="2"/>
    <x v="0"/>
    <n v="27"/>
  </r>
  <r>
    <s v="Isle of Man"/>
    <x v="190"/>
    <n v="54.2361"/>
    <n v="-4.5480999999999998"/>
    <d v="2022-01-28T00:00:00"/>
    <n v="21376"/>
    <n v="71"/>
    <n v="0"/>
    <x v="2"/>
    <x v="0"/>
    <n v="28"/>
  </r>
  <r>
    <s v="Isle of Man"/>
    <x v="190"/>
    <n v="54.2361"/>
    <n v="-4.5480999999999998"/>
    <d v="2022-01-29T00:00:00"/>
    <n v="21460"/>
    <n v="71"/>
    <n v="0"/>
    <x v="2"/>
    <x v="0"/>
    <n v="29"/>
  </r>
  <r>
    <s v="Isle of Man"/>
    <x v="190"/>
    <n v="54.2361"/>
    <n v="-4.5480999999999998"/>
    <d v="2022-01-30T00:00:00"/>
    <n v="21460"/>
    <n v="71"/>
    <n v="0"/>
    <x v="2"/>
    <x v="0"/>
    <n v="30"/>
  </r>
  <r>
    <s v="Isle of Man"/>
    <x v="190"/>
    <n v="54.2361"/>
    <n v="-4.5480999999999998"/>
    <d v="2022-01-31T00:00:00"/>
    <n v="21567"/>
    <n v="71"/>
    <n v="0"/>
    <x v="2"/>
    <x v="0"/>
    <n v="31"/>
  </r>
  <r>
    <s v="Isle of Man"/>
    <x v="190"/>
    <n v="54.2361"/>
    <n v="-4.5480999999999998"/>
    <d v="2022-02-01T00:00:00"/>
    <n v="21665"/>
    <n v="71"/>
    <n v="0"/>
    <x v="2"/>
    <x v="1"/>
    <n v="1"/>
  </r>
  <r>
    <s v="Isle of Man"/>
    <x v="190"/>
    <n v="54.2361"/>
    <n v="-4.5480999999999998"/>
    <d v="2022-02-02T00:00:00"/>
    <n v="21745"/>
    <n v="71"/>
    <n v="0"/>
    <x v="2"/>
    <x v="1"/>
    <n v="2"/>
  </r>
  <r>
    <s v="Isle of Man"/>
    <x v="190"/>
    <n v="54.2361"/>
    <n v="-4.5480999999999998"/>
    <d v="2022-02-03T00:00:00"/>
    <n v="21810"/>
    <n v="73"/>
    <n v="0"/>
    <x v="2"/>
    <x v="1"/>
    <n v="3"/>
  </r>
  <r>
    <s v="Isle of Man"/>
    <x v="190"/>
    <n v="54.2361"/>
    <n v="-4.5480999999999998"/>
    <d v="2022-02-04T00:00:00"/>
    <n v="21861"/>
    <n v="73"/>
    <n v="0"/>
    <x v="2"/>
    <x v="1"/>
    <n v="4"/>
  </r>
  <r>
    <s v="Isle of Man"/>
    <x v="190"/>
    <n v="54.2361"/>
    <n v="-4.5480999999999998"/>
    <d v="2022-02-05T00:00:00"/>
    <n v="21861"/>
    <n v="73"/>
    <n v="0"/>
    <x v="2"/>
    <x v="1"/>
    <n v="5"/>
  </r>
  <r>
    <s v="Isle of Man"/>
    <x v="190"/>
    <n v="54.2361"/>
    <n v="-4.5480999999999998"/>
    <d v="2022-02-06T00:00:00"/>
    <n v="21889"/>
    <n v="73"/>
    <n v="0"/>
    <x v="2"/>
    <x v="1"/>
    <n v="6"/>
  </r>
  <r>
    <s v="Isle of Man"/>
    <x v="190"/>
    <n v="54.2361"/>
    <n v="-4.5480999999999998"/>
    <d v="2022-02-07T00:00:00"/>
    <n v="21918"/>
    <n v="73"/>
    <n v="0"/>
    <x v="2"/>
    <x v="1"/>
    <n v="7"/>
  </r>
  <r>
    <s v="Isle of Man"/>
    <x v="190"/>
    <n v="54.2361"/>
    <n v="-4.5480999999999998"/>
    <d v="2022-02-08T00:00:00"/>
    <n v="21983"/>
    <n v="73"/>
    <n v="0"/>
    <x v="2"/>
    <x v="1"/>
    <n v="8"/>
  </r>
  <r>
    <s v="Isle of Man"/>
    <x v="190"/>
    <n v="54.2361"/>
    <n v="-4.5480999999999998"/>
    <d v="2022-02-09T00:00:00"/>
    <n v="22014"/>
    <n v="73"/>
    <n v="0"/>
    <x v="2"/>
    <x v="1"/>
    <n v="9"/>
  </r>
  <r>
    <s v="Isle of Man"/>
    <x v="190"/>
    <n v="54.2361"/>
    <n v="-4.5480999999999998"/>
    <d v="2022-02-10T00:00:00"/>
    <n v="22052"/>
    <n v="77"/>
    <n v="0"/>
    <x v="2"/>
    <x v="1"/>
    <n v="10"/>
  </r>
  <r>
    <s v="Isle of Man"/>
    <x v="190"/>
    <n v="54.2361"/>
    <n v="-4.5480999999999998"/>
    <d v="2022-02-11T00:00:00"/>
    <n v="22091"/>
    <n v="77"/>
    <n v="0"/>
    <x v="2"/>
    <x v="1"/>
    <n v="11"/>
  </r>
  <r>
    <s v="Isle of Man"/>
    <x v="190"/>
    <n v="54.2361"/>
    <n v="-4.5480999999999998"/>
    <d v="2022-02-12T00:00:00"/>
    <n v="22091"/>
    <n v="77"/>
    <n v="0"/>
    <x v="2"/>
    <x v="1"/>
    <n v="12"/>
  </r>
  <r>
    <s v="Isle of Man"/>
    <x v="190"/>
    <n v="54.2361"/>
    <n v="-4.5480999999999998"/>
    <d v="2022-02-13T00:00:00"/>
    <n v="22111"/>
    <n v="77"/>
    <n v="0"/>
    <x v="2"/>
    <x v="1"/>
    <n v="13"/>
  </r>
  <r>
    <s v="Isle of Man"/>
    <x v="190"/>
    <n v="54.2361"/>
    <n v="-4.5480999999999998"/>
    <d v="2022-02-14T00:00:00"/>
    <n v="22132"/>
    <n v="77"/>
    <n v="0"/>
    <x v="2"/>
    <x v="1"/>
    <n v="14"/>
  </r>
  <r>
    <s v="Isle of Man"/>
    <x v="190"/>
    <n v="54.2361"/>
    <n v="-4.5480999999999998"/>
    <d v="2022-02-15T00:00:00"/>
    <n v="22178"/>
    <n v="77"/>
    <n v="0"/>
    <x v="2"/>
    <x v="1"/>
    <n v="15"/>
  </r>
  <r>
    <s v="Isle of Man"/>
    <x v="190"/>
    <n v="54.2361"/>
    <n v="-4.5480999999999998"/>
    <d v="2022-02-16T00:00:00"/>
    <n v="22217"/>
    <n v="77"/>
    <n v="0"/>
    <x v="2"/>
    <x v="1"/>
    <n v="16"/>
  </r>
  <r>
    <s v="Isle of Man"/>
    <x v="190"/>
    <n v="54.2361"/>
    <n v="-4.5480999999999998"/>
    <d v="2022-02-17T00:00:00"/>
    <n v="22257"/>
    <n v="77"/>
    <n v="0"/>
    <x v="2"/>
    <x v="1"/>
    <n v="17"/>
  </r>
  <r>
    <s v="Isle of Man"/>
    <x v="190"/>
    <n v="54.2361"/>
    <n v="-4.5480999999999998"/>
    <d v="2022-02-18T00:00:00"/>
    <n v="22297"/>
    <n v="79"/>
    <n v="0"/>
    <x v="2"/>
    <x v="1"/>
    <n v="18"/>
  </r>
  <r>
    <s v="Isle of Man"/>
    <x v="190"/>
    <n v="54.2361"/>
    <n v="-4.5480999999999998"/>
    <d v="2022-02-19T00:00:00"/>
    <n v="22297"/>
    <n v="79"/>
    <n v="0"/>
    <x v="2"/>
    <x v="1"/>
    <n v="19"/>
  </r>
  <r>
    <s v="Isle of Man"/>
    <x v="190"/>
    <n v="54.2361"/>
    <n v="-4.5480999999999998"/>
    <d v="2022-02-20T00:00:00"/>
    <n v="22297"/>
    <n v="79"/>
    <n v="0"/>
    <x v="2"/>
    <x v="1"/>
    <n v="20"/>
  </r>
  <r>
    <s v="Isle of Man"/>
    <x v="190"/>
    <n v="54.2361"/>
    <n v="-4.5480999999999998"/>
    <d v="2022-02-21T00:00:00"/>
    <n v="22407"/>
    <n v="79"/>
    <n v="0"/>
    <x v="2"/>
    <x v="1"/>
    <n v="21"/>
  </r>
  <r>
    <s v="Isle of Man"/>
    <x v="190"/>
    <n v="54.2361"/>
    <n v="-4.5480999999999998"/>
    <d v="2022-02-22T00:00:00"/>
    <n v="22471"/>
    <n v="79"/>
    <n v="0"/>
    <x v="2"/>
    <x v="1"/>
    <n v="22"/>
  </r>
  <r>
    <s v="Isle of Man"/>
    <x v="190"/>
    <n v="54.2361"/>
    <n v="-4.5480999999999998"/>
    <d v="2022-02-23T00:00:00"/>
    <n v="22471"/>
    <n v="79"/>
    <n v="0"/>
    <x v="2"/>
    <x v="1"/>
    <n v="23"/>
  </r>
  <r>
    <s v="Isle of Man"/>
    <x v="190"/>
    <n v="54.2361"/>
    <n v="-4.5480999999999998"/>
    <d v="2022-02-24T00:00:00"/>
    <n v="22607"/>
    <n v="79"/>
    <n v="0"/>
    <x v="2"/>
    <x v="1"/>
    <n v="24"/>
  </r>
  <r>
    <s v="Isle of Man"/>
    <x v="190"/>
    <n v="54.2361"/>
    <n v="-4.5480999999999998"/>
    <d v="2022-02-25T00:00:00"/>
    <n v="22660"/>
    <n v="80"/>
    <n v="0"/>
    <x v="2"/>
    <x v="1"/>
    <n v="25"/>
  </r>
  <r>
    <s v="Isle of Man"/>
    <x v="190"/>
    <n v="54.2361"/>
    <n v="-4.5480999999999998"/>
    <d v="2022-02-26T00:00:00"/>
    <n v="22660"/>
    <n v="80"/>
    <n v="0"/>
    <x v="2"/>
    <x v="1"/>
    <n v="26"/>
  </r>
  <r>
    <s v="Isle of Man"/>
    <x v="190"/>
    <n v="54.2361"/>
    <n v="-4.5480999999999998"/>
    <d v="2022-02-27T00:00:00"/>
    <n v="22660"/>
    <n v="80"/>
    <n v="0"/>
    <x v="2"/>
    <x v="1"/>
    <n v="27"/>
  </r>
  <r>
    <s v="Isle of Man"/>
    <x v="190"/>
    <n v="54.2361"/>
    <n v="-4.5480999999999998"/>
    <d v="2022-02-28T00:00:00"/>
    <n v="22844"/>
    <n v="80"/>
    <n v="0"/>
    <x v="2"/>
    <x v="1"/>
    <n v="28"/>
  </r>
  <r>
    <s v="Isle of Man"/>
    <x v="190"/>
    <n v="54.2361"/>
    <n v="-4.5480999999999998"/>
    <d v="2022-03-01T00:00:00"/>
    <n v="22969"/>
    <n v="80"/>
    <n v="0"/>
    <x v="2"/>
    <x v="2"/>
    <n v="1"/>
  </r>
  <r>
    <s v="Isle of Man"/>
    <x v="190"/>
    <n v="54.2361"/>
    <n v="-4.5480999999999998"/>
    <d v="2022-03-02T00:00:00"/>
    <n v="23099"/>
    <n v="80"/>
    <n v="0"/>
    <x v="2"/>
    <x v="2"/>
    <n v="2"/>
  </r>
  <r>
    <s v="Isle of Man"/>
    <x v="190"/>
    <n v="54.2361"/>
    <n v="-4.5480999999999998"/>
    <d v="2022-03-03T00:00:00"/>
    <n v="23231"/>
    <n v="80"/>
    <n v="0"/>
    <x v="2"/>
    <x v="2"/>
    <n v="3"/>
  </r>
  <r>
    <s v="Isle of Man"/>
    <x v="190"/>
    <n v="54.2361"/>
    <n v="-4.5480999999999998"/>
    <d v="2022-03-04T00:00:00"/>
    <n v="23328"/>
    <n v="80"/>
    <n v="0"/>
    <x v="2"/>
    <x v="2"/>
    <n v="4"/>
  </r>
  <r>
    <s v="Isle of Man"/>
    <x v="190"/>
    <n v="54.2361"/>
    <n v="-4.5480999999999998"/>
    <d v="2022-03-05T00:00:00"/>
    <n v="23328"/>
    <n v="80"/>
    <n v="0"/>
    <x v="2"/>
    <x v="2"/>
    <n v="5"/>
  </r>
  <r>
    <s v="Isle of Man"/>
    <x v="190"/>
    <n v="54.2361"/>
    <n v="-4.5480999999999998"/>
    <d v="2022-03-06T00:00:00"/>
    <n v="23328"/>
    <n v="80"/>
    <n v="0"/>
    <x v="2"/>
    <x v="2"/>
    <n v="6"/>
  </r>
  <r>
    <s v="Isle of Man"/>
    <x v="190"/>
    <n v="54.2361"/>
    <n v="-4.5480999999999998"/>
    <d v="2022-03-07T00:00:00"/>
    <n v="23604"/>
    <n v="80"/>
    <n v="0"/>
    <x v="2"/>
    <x v="2"/>
    <n v="7"/>
  </r>
  <r>
    <s v="Isle of Man"/>
    <x v="190"/>
    <n v="54.2361"/>
    <n v="-4.5480999999999998"/>
    <d v="2022-03-08T00:00:00"/>
    <n v="23777"/>
    <n v="80"/>
    <n v="0"/>
    <x v="2"/>
    <x v="2"/>
    <n v="8"/>
  </r>
  <r>
    <s v="Isle of Man"/>
    <x v="190"/>
    <n v="54.2361"/>
    <n v="-4.5480999999999998"/>
    <d v="2022-03-09T00:00:00"/>
    <n v="23962"/>
    <n v="80"/>
    <n v="0"/>
    <x v="2"/>
    <x v="2"/>
    <n v="9"/>
  </r>
  <r>
    <s v="Isle of Man"/>
    <x v="190"/>
    <n v="54.2361"/>
    <n v="-4.5480999999999998"/>
    <d v="2022-03-10T00:00:00"/>
    <n v="24169"/>
    <n v="81"/>
    <n v="0"/>
    <x v="2"/>
    <x v="2"/>
    <n v="10"/>
  </r>
  <r>
    <s v="Isle of Man"/>
    <x v="190"/>
    <n v="54.2361"/>
    <n v="-4.5480999999999998"/>
    <d v="2022-03-11T00:00:00"/>
    <n v="24346"/>
    <n v="81"/>
    <n v="0"/>
    <x v="2"/>
    <x v="2"/>
    <n v="11"/>
  </r>
  <r>
    <s v="Isle of Man"/>
    <x v="190"/>
    <n v="54.2361"/>
    <n v="-4.5480999999999998"/>
    <d v="2022-03-12T00:00:00"/>
    <n v="24346"/>
    <n v="81"/>
    <n v="0"/>
    <x v="2"/>
    <x v="2"/>
    <n v="12"/>
  </r>
  <r>
    <s v="Isle of Man"/>
    <x v="190"/>
    <n v="54.2361"/>
    <n v="-4.5480999999999998"/>
    <d v="2022-03-13T00:00:00"/>
    <n v="24346"/>
    <n v="81"/>
    <n v="0"/>
    <x v="2"/>
    <x v="2"/>
    <n v="13"/>
  </r>
  <r>
    <s v="Isle of Man"/>
    <x v="190"/>
    <n v="54.2361"/>
    <n v="-4.5480999999999998"/>
    <d v="2022-03-14T00:00:00"/>
    <n v="24913"/>
    <n v="81"/>
    <n v="0"/>
    <x v="2"/>
    <x v="2"/>
    <n v="14"/>
  </r>
  <r>
    <s v="Isle of Man"/>
    <x v="190"/>
    <n v="54.2361"/>
    <n v="-4.5480999999999998"/>
    <d v="2022-03-15T00:00:00"/>
    <n v="25236"/>
    <n v="81"/>
    <n v="0"/>
    <x v="2"/>
    <x v="2"/>
    <n v="15"/>
  </r>
  <r>
    <s v="Isle of Man"/>
    <x v="190"/>
    <n v="54.2361"/>
    <n v="-4.5480999999999998"/>
    <d v="2022-03-16T00:00:00"/>
    <n v="25542"/>
    <n v="81"/>
    <n v="0"/>
    <x v="2"/>
    <x v="2"/>
    <n v="16"/>
  </r>
  <r>
    <s v="Isle of Man"/>
    <x v="190"/>
    <n v="54.2361"/>
    <n v="-4.5480999999999998"/>
    <d v="2022-03-17T00:00:00"/>
    <n v="25825"/>
    <n v="81"/>
    <n v="0"/>
    <x v="2"/>
    <x v="2"/>
    <n v="17"/>
  </r>
  <r>
    <s v="Isle of Man"/>
    <x v="190"/>
    <n v="54.2361"/>
    <n v="-4.5480999999999998"/>
    <d v="2022-03-18T00:00:00"/>
    <n v="26101"/>
    <n v="81"/>
    <n v="0"/>
    <x v="2"/>
    <x v="2"/>
    <n v="18"/>
  </r>
  <r>
    <s v="Isle of Man"/>
    <x v="190"/>
    <n v="54.2361"/>
    <n v="-4.5480999999999998"/>
    <d v="2022-03-19T00:00:00"/>
    <n v="26101"/>
    <n v="81"/>
    <n v="0"/>
    <x v="2"/>
    <x v="2"/>
    <n v="19"/>
  </r>
  <r>
    <s v="Isle of Man"/>
    <x v="190"/>
    <n v="54.2361"/>
    <n v="-4.5480999999999998"/>
    <d v="2022-03-20T00:00:00"/>
    <n v="26101"/>
    <n v="81"/>
    <n v="0"/>
    <x v="2"/>
    <x v="2"/>
    <n v="20"/>
  </r>
  <r>
    <s v="Isle of Man"/>
    <x v="190"/>
    <n v="54.2361"/>
    <n v="-4.5480999999999998"/>
    <d v="2022-03-21T00:00:00"/>
    <n v="26325"/>
    <n v="81"/>
    <n v="0"/>
    <x v="2"/>
    <x v="2"/>
    <n v="21"/>
  </r>
  <r>
    <s v="Isle of Man"/>
    <x v="190"/>
    <n v="54.2361"/>
    <n v="-4.5480999999999998"/>
    <d v="2022-03-22T00:00:00"/>
    <n v="26734"/>
    <n v="81"/>
    <n v="0"/>
    <x v="2"/>
    <x v="2"/>
    <n v="22"/>
  </r>
  <r>
    <s v="Isle of Man"/>
    <x v="190"/>
    <n v="54.2361"/>
    <n v="-4.5480999999999998"/>
    <d v="2022-03-23T00:00:00"/>
    <n v="27022"/>
    <n v="81"/>
    <n v="0"/>
    <x v="2"/>
    <x v="2"/>
    <n v="23"/>
  </r>
  <r>
    <s v="Isle of Man"/>
    <x v="190"/>
    <n v="54.2361"/>
    <n v="-4.5480999999999998"/>
    <d v="2022-03-24T00:00:00"/>
    <n v="27329"/>
    <n v="81"/>
    <n v="0"/>
    <x v="2"/>
    <x v="2"/>
    <n v="24"/>
  </r>
  <r>
    <s v="Isle of Man"/>
    <x v="190"/>
    <n v="54.2361"/>
    <n v="-4.5480999999999998"/>
    <d v="2022-03-25T00:00:00"/>
    <n v="27566"/>
    <n v="82"/>
    <n v="0"/>
    <x v="2"/>
    <x v="2"/>
    <n v="25"/>
  </r>
  <r>
    <s v="Isle of Man"/>
    <x v="190"/>
    <n v="54.2361"/>
    <n v="-4.5480999999999998"/>
    <d v="2022-03-26T00:00:00"/>
    <n v="27566"/>
    <n v="82"/>
    <n v="0"/>
    <x v="2"/>
    <x v="2"/>
    <n v="26"/>
  </r>
  <r>
    <s v="Isle of Man"/>
    <x v="190"/>
    <n v="54.2361"/>
    <n v="-4.5480999999999998"/>
    <d v="2022-03-27T00:00:00"/>
    <n v="27566"/>
    <n v="82"/>
    <n v="0"/>
    <x v="2"/>
    <x v="2"/>
    <n v="27"/>
  </r>
  <r>
    <s v="Isle of Man"/>
    <x v="190"/>
    <n v="54.2361"/>
    <n v="-4.5480999999999998"/>
    <d v="2022-03-28T00:00:00"/>
    <n v="27925"/>
    <n v="82"/>
    <n v="0"/>
    <x v="2"/>
    <x v="2"/>
    <n v="28"/>
  </r>
  <r>
    <s v="Isle of Man"/>
    <x v="190"/>
    <n v="54.2361"/>
    <n v="-4.5480999999999998"/>
    <d v="2022-03-29T00:00:00"/>
    <n v="28081"/>
    <n v="82"/>
    <n v="0"/>
    <x v="2"/>
    <x v="2"/>
    <n v="29"/>
  </r>
  <r>
    <s v="Isle of Man"/>
    <x v="190"/>
    <n v="54.2361"/>
    <n v="-4.5480999999999998"/>
    <d v="2022-03-30T00:00:00"/>
    <n v="28376"/>
    <n v="82"/>
    <n v="0"/>
    <x v="2"/>
    <x v="2"/>
    <n v="30"/>
  </r>
  <r>
    <s v="Isle of Man"/>
    <x v="190"/>
    <n v="54.2361"/>
    <n v="-4.5480999999999998"/>
    <d v="2022-03-31T00:00:00"/>
    <n v="28588"/>
    <n v="84"/>
    <n v="0"/>
    <x v="2"/>
    <x v="2"/>
    <n v="31"/>
  </r>
  <r>
    <s v="Isle of Man"/>
    <x v="190"/>
    <n v="54.2361"/>
    <n v="-4.5480999999999998"/>
    <d v="2022-04-01T00:00:00"/>
    <n v="28588"/>
    <n v="84"/>
    <n v="0"/>
    <x v="2"/>
    <x v="3"/>
    <n v="1"/>
  </r>
  <r>
    <s v="Isle of Man"/>
    <x v="190"/>
    <n v="54.2361"/>
    <n v="-4.5480999999999998"/>
    <d v="2022-04-02T00:00:00"/>
    <n v="28588"/>
    <n v="84"/>
    <n v="0"/>
    <x v="2"/>
    <x v="3"/>
    <n v="2"/>
  </r>
  <r>
    <s v="Isle of Man"/>
    <x v="190"/>
    <n v="54.2361"/>
    <n v="-4.5480999999999998"/>
    <d v="2022-04-03T00:00:00"/>
    <n v="28588"/>
    <n v="84"/>
    <n v="0"/>
    <x v="2"/>
    <x v="3"/>
    <n v="3"/>
  </r>
  <r>
    <s v="Isle of Man"/>
    <x v="190"/>
    <n v="54.2361"/>
    <n v="-4.5480999999999998"/>
    <d v="2022-04-04T00:00:00"/>
    <n v="28890"/>
    <n v="84"/>
    <n v="0"/>
    <x v="2"/>
    <x v="3"/>
    <n v="4"/>
  </r>
  <r>
    <s v="Isle of Man"/>
    <x v="190"/>
    <n v="54.2361"/>
    <n v="-4.5480999999999998"/>
    <d v="2022-04-05T00:00:00"/>
    <n v="28890"/>
    <n v="84"/>
    <n v="0"/>
    <x v="2"/>
    <x v="3"/>
    <n v="5"/>
  </r>
  <r>
    <s v="Isle of Man"/>
    <x v="190"/>
    <n v="54.2361"/>
    <n v="-4.5480999999999998"/>
    <d v="2022-04-06T00:00:00"/>
    <n v="28890"/>
    <n v="84"/>
    <n v="0"/>
    <x v="2"/>
    <x v="3"/>
    <n v="6"/>
  </r>
  <r>
    <s v="Isle of Man"/>
    <x v="190"/>
    <n v="54.2361"/>
    <n v="-4.5480999999999998"/>
    <d v="2022-04-07T00:00:00"/>
    <n v="30169"/>
    <n v="87"/>
    <n v="0"/>
    <x v="2"/>
    <x v="3"/>
    <n v="7"/>
  </r>
  <r>
    <s v="Isle of Man"/>
    <x v="190"/>
    <n v="54.2361"/>
    <n v="-4.5480999999999998"/>
    <d v="2022-04-08T00:00:00"/>
    <n v="30169"/>
    <n v="87"/>
    <n v="0"/>
    <x v="2"/>
    <x v="3"/>
    <n v="8"/>
  </r>
  <r>
    <s v="Isle of Man"/>
    <x v="190"/>
    <n v="54.2361"/>
    <n v="-4.5480999999999998"/>
    <d v="2022-04-09T00:00:00"/>
    <n v="30169"/>
    <n v="87"/>
    <n v="0"/>
    <x v="2"/>
    <x v="3"/>
    <n v="9"/>
  </r>
  <r>
    <s v="Isle of Man"/>
    <x v="190"/>
    <n v="54.2361"/>
    <n v="-4.5480999999999998"/>
    <d v="2022-04-10T00:00:00"/>
    <n v="30169"/>
    <n v="87"/>
    <n v="0"/>
    <x v="2"/>
    <x v="3"/>
    <n v="10"/>
  </r>
  <r>
    <s v="Isle of Man"/>
    <x v="190"/>
    <n v="54.2361"/>
    <n v="-4.5480999999999998"/>
    <d v="2022-04-11T00:00:00"/>
    <n v="30169"/>
    <n v="87"/>
    <n v="0"/>
    <x v="2"/>
    <x v="3"/>
    <n v="11"/>
  </r>
  <r>
    <s v="Isle of Man"/>
    <x v="190"/>
    <n v="54.2361"/>
    <n v="-4.5480999999999998"/>
    <d v="2022-04-12T00:00:00"/>
    <n v="30169"/>
    <n v="87"/>
    <n v="0"/>
    <x v="2"/>
    <x v="3"/>
    <n v="12"/>
  </r>
  <r>
    <s v="Isle of Man"/>
    <x v="190"/>
    <n v="54.2361"/>
    <n v="-4.5480999999999998"/>
    <d v="2022-04-13T00:00:00"/>
    <n v="30169"/>
    <n v="87"/>
    <n v="0"/>
    <x v="2"/>
    <x v="3"/>
    <n v="13"/>
  </r>
  <r>
    <s v="Isle of Man"/>
    <x v="190"/>
    <n v="54.2361"/>
    <n v="-4.5480999999999998"/>
    <d v="2022-04-14T00:00:00"/>
    <n v="30169"/>
    <n v="87"/>
    <n v="0"/>
    <x v="2"/>
    <x v="3"/>
    <n v="14"/>
  </r>
  <r>
    <s v="Isle of Man"/>
    <x v="190"/>
    <n v="54.2361"/>
    <n v="-4.5480999999999998"/>
    <d v="2022-04-15T00:00:00"/>
    <n v="30169"/>
    <n v="87"/>
    <n v="0"/>
    <x v="2"/>
    <x v="3"/>
    <n v="15"/>
  </r>
  <r>
    <s v="Isle of Man"/>
    <x v="190"/>
    <n v="54.2361"/>
    <n v="-4.5480999999999998"/>
    <d v="2022-04-16T00:00:00"/>
    <n v="30169"/>
    <n v="87"/>
    <n v="0"/>
    <x v="2"/>
    <x v="3"/>
    <n v="16"/>
  </r>
  <r>
    <s v="Isle of Man"/>
    <x v="190"/>
    <n v="54.2361"/>
    <n v="-4.5480999999999998"/>
    <d v="2022-04-17T00:00:00"/>
    <n v="30169"/>
    <n v="87"/>
    <n v="0"/>
    <x v="2"/>
    <x v="3"/>
    <n v="17"/>
  </r>
  <r>
    <s v="Isle of Man"/>
    <x v="190"/>
    <n v="54.2361"/>
    <n v="-4.5480999999999998"/>
    <d v="2022-04-18T00:00:00"/>
    <n v="30169"/>
    <n v="87"/>
    <n v="0"/>
    <x v="2"/>
    <x v="3"/>
    <n v="18"/>
  </r>
  <r>
    <s v="Isle of Man"/>
    <x v="190"/>
    <n v="54.2361"/>
    <n v="-4.5480999999999998"/>
    <d v="2022-04-19T00:00:00"/>
    <n v="30169"/>
    <n v="87"/>
    <n v="0"/>
    <x v="2"/>
    <x v="3"/>
    <n v="19"/>
  </r>
  <r>
    <s v="Isle of Man"/>
    <x v="190"/>
    <n v="54.2361"/>
    <n v="-4.5480999999999998"/>
    <d v="2022-04-20T00:00:00"/>
    <n v="30169"/>
    <n v="93"/>
    <n v="0"/>
    <x v="2"/>
    <x v="3"/>
    <n v="20"/>
  </r>
  <r>
    <s v="Isle of Man"/>
    <x v="190"/>
    <n v="54.2361"/>
    <n v="-4.5480999999999998"/>
    <d v="2022-04-21T00:00:00"/>
    <n v="31666"/>
    <n v="93"/>
    <n v="0"/>
    <x v="2"/>
    <x v="3"/>
    <n v="21"/>
  </r>
  <r>
    <s v="Isle of Man"/>
    <x v="190"/>
    <n v="54.2361"/>
    <n v="-4.5480999999999998"/>
    <d v="2022-04-22T00:00:00"/>
    <n v="31666"/>
    <n v="98"/>
    <n v="0"/>
    <x v="2"/>
    <x v="3"/>
    <n v="22"/>
  </r>
  <r>
    <s v="Isle of Man"/>
    <x v="190"/>
    <n v="54.2361"/>
    <n v="-4.5480999999999998"/>
    <d v="2022-04-23T00:00:00"/>
    <n v="31666"/>
    <n v="98"/>
    <n v="0"/>
    <x v="2"/>
    <x v="3"/>
    <n v="23"/>
  </r>
  <r>
    <s v="Isle of Man"/>
    <x v="190"/>
    <n v="54.2361"/>
    <n v="-4.5480999999999998"/>
    <d v="2022-04-24T00:00:00"/>
    <n v="31666"/>
    <n v="98"/>
    <n v="0"/>
    <x v="2"/>
    <x v="3"/>
    <n v="24"/>
  </r>
  <r>
    <s v="Isle of Man"/>
    <x v="190"/>
    <n v="54.2361"/>
    <n v="-4.5480999999999998"/>
    <d v="2022-04-25T00:00:00"/>
    <n v="31666"/>
    <n v="98"/>
    <n v="0"/>
    <x v="2"/>
    <x v="3"/>
    <n v="25"/>
  </r>
  <r>
    <s v="Isle of Man"/>
    <x v="190"/>
    <n v="54.2361"/>
    <n v="-4.5480999999999998"/>
    <d v="2022-04-26T00:00:00"/>
    <n v="31666"/>
    <n v="98"/>
    <n v="0"/>
    <x v="2"/>
    <x v="3"/>
    <n v="26"/>
  </r>
  <r>
    <s v="Isle of Man"/>
    <x v="190"/>
    <n v="54.2361"/>
    <n v="-4.5480999999999998"/>
    <d v="2022-04-27T00:00:00"/>
    <n v="31666"/>
    <n v="98"/>
    <n v="0"/>
    <x v="2"/>
    <x v="3"/>
    <n v="27"/>
  </r>
  <r>
    <s v="Isle of Man"/>
    <x v="190"/>
    <n v="54.2361"/>
    <n v="-4.5480999999999998"/>
    <d v="2022-04-28T00:00:00"/>
    <n v="32205"/>
    <n v="98"/>
    <n v="0"/>
    <x v="2"/>
    <x v="3"/>
    <n v="28"/>
  </r>
  <r>
    <s v="Isle of Man"/>
    <x v="190"/>
    <n v="54.2361"/>
    <n v="-4.5480999999999998"/>
    <d v="2022-04-29T00:00:00"/>
    <n v="32205"/>
    <n v="102"/>
    <n v="0"/>
    <x v="2"/>
    <x v="3"/>
    <n v="29"/>
  </r>
  <r>
    <s v="Isle of Man"/>
    <x v="190"/>
    <n v="54.2361"/>
    <n v="-4.5480999999999998"/>
    <d v="2022-04-30T00:00:00"/>
    <n v="32205"/>
    <n v="102"/>
    <n v="0"/>
    <x v="2"/>
    <x v="3"/>
    <n v="30"/>
  </r>
  <r>
    <s v="Isle of Man"/>
    <x v="190"/>
    <n v="54.2361"/>
    <n v="-4.5480999999999998"/>
    <d v="2022-05-01T00:00:00"/>
    <n v="32205"/>
    <n v="102"/>
    <n v="0"/>
    <x v="2"/>
    <x v="4"/>
    <n v="1"/>
  </r>
  <r>
    <s v="Isle of Man"/>
    <x v="190"/>
    <n v="54.2361"/>
    <n v="-4.5480999999999998"/>
    <d v="2022-05-02T00:00:00"/>
    <n v="32205"/>
    <n v="102"/>
    <n v="0"/>
    <x v="2"/>
    <x v="4"/>
    <n v="2"/>
  </r>
  <r>
    <s v="Isle of Man"/>
    <x v="190"/>
    <n v="54.2361"/>
    <n v="-4.5480999999999998"/>
    <d v="2022-05-03T00:00:00"/>
    <n v="32205"/>
    <n v="102"/>
    <n v="0"/>
    <x v="2"/>
    <x v="4"/>
    <n v="3"/>
  </r>
  <r>
    <s v="Isle of Man"/>
    <x v="190"/>
    <n v="54.2361"/>
    <n v="-4.5480999999999998"/>
    <d v="2022-05-04T00:00:00"/>
    <n v="32424"/>
    <n v="102"/>
    <n v="0"/>
    <x v="2"/>
    <x v="4"/>
    <n v="4"/>
  </r>
  <r>
    <s v="Isle of Man"/>
    <x v="190"/>
    <n v="54.2361"/>
    <n v="-4.5480999999999998"/>
    <d v="2022-05-05T00:00:00"/>
    <n v="32424"/>
    <n v="102"/>
    <n v="0"/>
    <x v="2"/>
    <x v="4"/>
    <n v="5"/>
  </r>
  <r>
    <s v="Isle of Man"/>
    <x v="190"/>
    <n v="54.2361"/>
    <n v="-4.5480999999999998"/>
    <d v="2022-05-06T00:00:00"/>
    <n v="32424"/>
    <n v="104"/>
    <n v="0"/>
    <x v="2"/>
    <x v="4"/>
    <n v="6"/>
  </r>
  <r>
    <s v="Isle of Man"/>
    <x v="190"/>
    <n v="54.2361"/>
    <n v="-4.5480999999999998"/>
    <d v="2022-05-07T00:00:00"/>
    <n v="32424"/>
    <n v="104"/>
    <n v="0"/>
    <x v="2"/>
    <x v="4"/>
    <n v="7"/>
  </r>
  <r>
    <s v="Isle of Man"/>
    <x v="190"/>
    <n v="54.2361"/>
    <n v="-4.5480999999999998"/>
    <d v="2022-05-08T00:00:00"/>
    <n v="32424"/>
    <n v="104"/>
    <n v="0"/>
    <x v="2"/>
    <x v="4"/>
    <n v="8"/>
  </r>
  <r>
    <s v="Isle of Man"/>
    <x v="190"/>
    <n v="54.2361"/>
    <n v="-4.5480999999999998"/>
    <d v="2022-05-09T00:00:00"/>
    <n v="32424"/>
    <n v="104"/>
    <n v="0"/>
    <x v="2"/>
    <x v="4"/>
    <n v="9"/>
  </r>
  <r>
    <s v="Isle of Man"/>
    <x v="190"/>
    <n v="54.2361"/>
    <n v="-4.5480999999999998"/>
    <d v="2022-05-10T00:00:00"/>
    <n v="32424"/>
    <n v="104"/>
    <n v="0"/>
    <x v="2"/>
    <x v="4"/>
    <n v="10"/>
  </r>
  <r>
    <s v="Isle of Man"/>
    <x v="190"/>
    <n v="54.2361"/>
    <n v="-4.5480999999999998"/>
    <d v="2022-05-11T00:00:00"/>
    <n v="32600"/>
    <n v="104"/>
    <n v="0"/>
    <x v="2"/>
    <x v="4"/>
    <n v="11"/>
  </r>
  <r>
    <s v="Isle of Man"/>
    <x v="190"/>
    <n v="54.2361"/>
    <n v="-4.5480999999999998"/>
    <d v="2022-05-12T00:00:00"/>
    <n v="32600"/>
    <n v="104"/>
    <n v="0"/>
    <x v="2"/>
    <x v="4"/>
    <n v="12"/>
  </r>
  <r>
    <s v="Isle of Man"/>
    <x v="190"/>
    <n v="54.2361"/>
    <n v="-4.5480999999999998"/>
    <d v="2022-05-13T00:00:00"/>
    <n v="32600"/>
    <n v="104"/>
    <n v="0"/>
    <x v="2"/>
    <x v="4"/>
    <n v="13"/>
  </r>
  <r>
    <s v="Isle of Man"/>
    <x v="190"/>
    <n v="54.2361"/>
    <n v="-4.5480999999999998"/>
    <d v="2022-05-14T00:00:00"/>
    <n v="32600"/>
    <n v="105"/>
    <n v="0"/>
    <x v="2"/>
    <x v="4"/>
    <n v="14"/>
  </r>
  <r>
    <s v="Isle of Man"/>
    <x v="190"/>
    <n v="54.2361"/>
    <n v="-4.5480999999999998"/>
    <d v="2022-05-15T00:00:00"/>
    <n v="32600"/>
    <n v="105"/>
    <n v="0"/>
    <x v="2"/>
    <x v="4"/>
    <n v="15"/>
  </r>
  <r>
    <s v="Isle of Man"/>
    <x v="190"/>
    <n v="54.2361"/>
    <n v="-4.5480999999999998"/>
    <d v="2022-05-16T00:00:00"/>
    <n v="32600"/>
    <n v="105"/>
    <n v="0"/>
    <x v="2"/>
    <x v="4"/>
    <n v="16"/>
  </r>
  <r>
    <s v="Isle of Man"/>
    <x v="190"/>
    <n v="54.2361"/>
    <n v="-4.5480999999999998"/>
    <d v="2022-05-17T00:00:00"/>
    <n v="32600"/>
    <n v="105"/>
    <n v="0"/>
    <x v="2"/>
    <x v="4"/>
    <n v="17"/>
  </r>
  <r>
    <s v="Isle of Man"/>
    <x v="190"/>
    <n v="54.2361"/>
    <n v="-4.5480999999999998"/>
    <d v="2022-05-18T00:00:00"/>
    <n v="32794"/>
    <n v="105"/>
    <n v="0"/>
    <x v="2"/>
    <x v="4"/>
    <n v="18"/>
  </r>
  <r>
    <s v="Isle of Man"/>
    <x v="190"/>
    <n v="54.2361"/>
    <n v="-4.5480999999999998"/>
    <d v="2022-05-19T00:00:00"/>
    <n v="32794"/>
    <n v="105"/>
    <n v="0"/>
    <x v="2"/>
    <x v="4"/>
    <n v="19"/>
  </r>
  <r>
    <s v="Isle of Man"/>
    <x v="190"/>
    <n v="54.2361"/>
    <n v="-4.5480999999999998"/>
    <d v="2022-05-20T00:00:00"/>
    <n v="32794"/>
    <n v="105"/>
    <n v="0"/>
    <x v="2"/>
    <x v="4"/>
    <n v="20"/>
  </r>
  <r>
    <s v="Isle of Man"/>
    <x v="190"/>
    <n v="54.2361"/>
    <n v="-4.5480999999999998"/>
    <d v="2022-05-21T00:00:00"/>
    <n v="32794"/>
    <n v="105"/>
    <n v="0"/>
    <x v="2"/>
    <x v="4"/>
    <n v="21"/>
  </r>
  <r>
    <s v="Isle of Man"/>
    <x v="190"/>
    <n v="54.2361"/>
    <n v="-4.5480999999999998"/>
    <d v="2022-05-22T00:00:00"/>
    <n v="32794"/>
    <n v="105"/>
    <n v="0"/>
    <x v="2"/>
    <x v="4"/>
    <n v="22"/>
  </r>
  <r>
    <s v="Isle of Man"/>
    <x v="190"/>
    <n v="54.2361"/>
    <n v="-4.5480999999999998"/>
    <d v="2022-05-23T00:00:00"/>
    <n v="32794"/>
    <n v="105"/>
    <n v="0"/>
    <x v="2"/>
    <x v="4"/>
    <n v="23"/>
  </r>
  <r>
    <s v="Isle of Man"/>
    <x v="190"/>
    <n v="54.2361"/>
    <n v="-4.5480999999999998"/>
    <d v="2022-05-24T00:00:00"/>
    <n v="32794"/>
    <n v="105"/>
    <n v="0"/>
    <x v="2"/>
    <x v="4"/>
    <n v="24"/>
  </r>
  <r>
    <s v="Isle of Man"/>
    <x v="190"/>
    <n v="54.2361"/>
    <n v="-4.5480999999999998"/>
    <d v="2022-05-25T00:00:00"/>
    <n v="32966"/>
    <n v="105"/>
    <n v="0"/>
    <x v="2"/>
    <x v="4"/>
    <n v="25"/>
  </r>
  <r>
    <s v="Isle of Man"/>
    <x v="190"/>
    <n v="54.2361"/>
    <n v="-4.5480999999999998"/>
    <d v="2022-05-26T00:00:00"/>
    <n v="32966"/>
    <n v="105"/>
    <n v="0"/>
    <x v="2"/>
    <x v="4"/>
    <n v="26"/>
  </r>
  <r>
    <s v="Isle of Man"/>
    <x v="190"/>
    <n v="54.2361"/>
    <n v="-4.5480999999999998"/>
    <d v="2022-05-27T00:00:00"/>
    <n v="32966"/>
    <n v="106"/>
    <n v="0"/>
    <x v="2"/>
    <x v="4"/>
    <n v="27"/>
  </r>
  <r>
    <s v="Isle of Man"/>
    <x v="190"/>
    <n v="54.2361"/>
    <n v="-4.5480999999999998"/>
    <d v="2022-05-28T00:00:00"/>
    <n v="32966"/>
    <n v="106"/>
    <n v="0"/>
    <x v="2"/>
    <x v="4"/>
    <n v="28"/>
  </r>
  <r>
    <s v="Isle of Man"/>
    <x v="190"/>
    <n v="54.2361"/>
    <n v="-4.5480999999999998"/>
    <d v="2022-05-29T00:00:00"/>
    <n v="32966"/>
    <n v="106"/>
    <n v="0"/>
    <x v="2"/>
    <x v="4"/>
    <n v="29"/>
  </r>
  <r>
    <s v="Isle of Man"/>
    <x v="190"/>
    <n v="54.2361"/>
    <n v="-4.5480999999999998"/>
    <d v="2022-05-30T00:00:00"/>
    <n v="32966"/>
    <n v="106"/>
    <n v="0"/>
    <x v="2"/>
    <x v="4"/>
    <n v="30"/>
  </r>
  <r>
    <s v="Isle of Man"/>
    <x v="190"/>
    <n v="54.2361"/>
    <n v="-4.5480999999999998"/>
    <d v="2022-05-31T00:00:00"/>
    <n v="32966"/>
    <n v="106"/>
    <n v="0"/>
    <x v="2"/>
    <x v="4"/>
    <n v="31"/>
  </r>
  <r>
    <s v="Isle of Man"/>
    <x v="190"/>
    <n v="54.2361"/>
    <n v="-4.5480999999999998"/>
    <d v="2022-06-01T00:00:00"/>
    <n v="32966"/>
    <n v="106"/>
    <n v="0"/>
    <x v="2"/>
    <x v="5"/>
    <n v="1"/>
  </r>
  <r>
    <s v="Isle of Man"/>
    <x v="190"/>
    <n v="54.2361"/>
    <n v="-4.5480999999999998"/>
    <d v="2022-06-02T00:00:00"/>
    <n v="33098"/>
    <n v="107"/>
    <n v="0"/>
    <x v="2"/>
    <x v="5"/>
    <n v="2"/>
  </r>
  <r>
    <s v="Isle of Man"/>
    <x v="190"/>
    <n v="54.2361"/>
    <n v="-4.5480999999999998"/>
    <d v="2022-06-03T00:00:00"/>
    <n v="33098"/>
    <n v="107"/>
    <n v="0"/>
    <x v="2"/>
    <x v="5"/>
    <n v="3"/>
  </r>
  <r>
    <s v="Isle of Man"/>
    <x v="190"/>
    <n v="54.2361"/>
    <n v="-4.5480999999999998"/>
    <d v="2022-06-04T00:00:00"/>
    <n v="33098"/>
    <n v="107"/>
    <n v="0"/>
    <x v="2"/>
    <x v="5"/>
    <n v="4"/>
  </r>
  <r>
    <s v="Isle of Man"/>
    <x v="190"/>
    <n v="54.2361"/>
    <n v="-4.5480999999999998"/>
    <d v="2022-06-05T00:00:00"/>
    <n v="33098"/>
    <n v="107"/>
    <n v="0"/>
    <x v="2"/>
    <x v="5"/>
    <n v="5"/>
  </r>
  <r>
    <s v="Isle of Man"/>
    <x v="190"/>
    <n v="54.2361"/>
    <n v="-4.5480999999999998"/>
    <d v="2022-06-06T00:00:00"/>
    <n v="33098"/>
    <n v="107"/>
    <n v="0"/>
    <x v="2"/>
    <x v="5"/>
    <n v="6"/>
  </r>
  <r>
    <s v="Isle of Man"/>
    <x v="190"/>
    <n v="54.2361"/>
    <n v="-4.5480999999999998"/>
    <d v="2022-06-07T00:00:00"/>
    <n v="33098"/>
    <n v="107"/>
    <n v="0"/>
    <x v="2"/>
    <x v="5"/>
    <n v="7"/>
  </r>
  <r>
    <s v="Isle of Man"/>
    <x v="190"/>
    <n v="54.2361"/>
    <n v="-4.5480999999999998"/>
    <d v="2022-06-08T00:00:00"/>
    <n v="33098"/>
    <n v="107"/>
    <n v="0"/>
    <x v="2"/>
    <x v="5"/>
    <n v="8"/>
  </r>
  <r>
    <s v="Isle of Man"/>
    <x v="190"/>
    <n v="54.2361"/>
    <n v="-4.5480999999999998"/>
    <d v="2022-06-09T00:00:00"/>
    <n v="33251"/>
    <n v="107"/>
    <n v="0"/>
    <x v="2"/>
    <x v="5"/>
    <n v="9"/>
  </r>
  <r>
    <s v="Isle of Man"/>
    <x v="190"/>
    <n v="54.2361"/>
    <n v="-4.5480999999999998"/>
    <d v="2022-06-10T00:00:00"/>
    <n v="33251"/>
    <n v="107"/>
    <n v="0"/>
    <x v="2"/>
    <x v="5"/>
    <n v="10"/>
  </r>
  <r>
    <s v="Isle of Man"/>
    <x v="190"/>
    <n v="54.2361"/>
    <n v="-4.5480999999999998"/>
    <d v="2022-06-11T00:00:00"/>
    <n v="33251"/>
    <n v="107"/>
    <n v="0"/>
    <x v="2"/>
    <x v="5"/>
    <n v="11"/>
  </r>
  <r>
    <s v="Isle of Man"/>
    <x v="190"/>
    <n v="54.2361"/>
    <n v="-4.5480999999999998"/>
    <d v="2022-06-12T00:00:00"/>
    <n v="33251"/>
    <n v="107"/>
    <n v="0"/>
    <x v="2"/>
    <x v="5"/>
    <n v="12"/>
  </r>
  <r>
    <s v="Isle of Man"/>
    <x v="190"/>
    <n v="54.2361"/>
    <n v="-4.5480999999999998"/>
    <d v="2022-06-13T00:00:00"/>
    <n v="33251"/>
    <n v="107"/>
    <n v="0"/>
    <x v="2"/>
    <x v="5"/>
    <n v="13"/>
  </r>
  <r>
    <s v="Isle of Man"/>
    <x v="190"/>
    <n v="54.2361"/>
    <n v="-4.5480999999999998"/>
    <d v="2022-06-14T00:00:00"/>
    <n v="33251"/>
    <n v="107"/>
    <n v="0"/>
    <x v="2"/>
    <x v="5"/>
    <n v="14"/>
  </r>
  <r>
    <s v="Isle of Man"/>
    <x v="190"/>
    <n v="54.2361"/>
    <n v="-4.5480999999999998"/>
    <d v="2022-06-15T00:00:00"/>
    <n v="33821"/>
    <n v="107"/>
    <n v="0"/>
    <x v="2"/>
    <x v="5"/>
    <n v="15"/>
  </r>
  <r>
    <s v="Isle of Man"/>
    <x v="190"/>
    <n v="54.2361"/>
    <n v="-4.5480999999999998"/>
    <d v="2022-06-16T00:00:00"/>
    <n v="33821"/>
    <n v="107"/>
    <n v="0"/>
    <x v="2"/>
    <x v="5"/>
    <n v="16"/>
  </r>
  <r>
    <s v="Isle of Man"/>
    <x v="190"/>
    <n v="54.2361"/>
    <n v="-4.5480999999999998"/>
    <d v="2022-06-17T00:00:00"/>
    <n v="33821"/>
    <n v="107"/>
    <n v="0"/>
    <x v="2"/>
    <x v="5"/>
    <n v="17"/>
  </r>
  <r>
    <s v="Isle of Man"/>
    <x v="190"/>
    <n v="54.2361"/>
    <n v="-4.5480999999999998"/>
    <d v="2022-06-18T00:00:00"/>
    <n v="33821"/>
    <n v="107"/>
    <n v="0"/>
    <x v="2"/>
    <x v="5"/>
    <n v="18"/>
  </r>
  <r>
    <s v="Isle of Man"/>
    <x v="190"/>
    <n v="54.2361"/>
    <n v="-4.5480999999999998"/>
    <d v="2022-06-19T00:00:00"/>
    <n v="33821"/>
    <n v="107"/>
    <n v="0"/>
    <x v="2"/>
    <x v="5"/>
    <n v="19"/>
  </r>
  <r>
    <s v="Isle of Man"/>
    <x v="190"/>
    <n v="54.2361"/>
    <n v="-4.5480999999999998"/>
    <d v="2022-06-20T00:00:00"/>
    <n v="33821"/>
    <n v="108"/>
    <n v="0"/>
    <x v="2"/>
    <x v="5"/>
    <n v="20"/>
  </r>
  <r>
    <s v="Isle of Man"/>
    <x v="190"/>
    <n v="54.2361"/>
    <n v="-4.5480999999999998"/>
    <d v="2022-06-21T00:00:00"/>
    <n v="33821"/>
    <n v="108"/>
    <n v="0"/>
    <x v="2"/>
    <x v="5"/>
    <n v="21"/>
  </r>
  <r>
    <s v="Isle of Man"/>
    <x v="190"/>
    <n v="54.2361"/>
    <n v="-4.5480999999999998"/>
    <d v="2022-06-22T00:00:00"/>
    <n v="33821"/>
    <n v="108"/>
    <n v="0"/>
    <x v="2"/>
    <x v="5"/>
    <n v="22"/>
  </r>
  <r>
    <s v="Isle of Man"/>
    <x v="190"/>
    <n v="54.2361"/>
    <n v="-4.5480999999999998"/>
    <d v="2022-06-23T00:00:00"/>
    <n v="33821"/>
    <n v="108"/>
    <n v="0"/>
    <x v="2"/>
    <x v="5"/>
    <n v="23"/>
  </r>
  <r>
    <s v="Isle of Man"/>
    <x v="190"/>
    <n v="54.2361"/>
    <n v="-4.5480999999999998"/>
    <d v="2022-06-24T00:00:00"/>
    <n v="33821"/>
    <n v="108"/>
    <n v="0"/>
    <x v="2"/>
    <x v="5"/>
    <n v="24"/>
  </r>
  <r>
    <s v="Isle of Man"/>
    <x v="190"/>
    <n v="54.2361"/>
    <n v="-4.5480999999999998"/>
    <d v="2022-06-25T00:00:00"/>
    <n v="33821"/>
    <n v="108"/>
    <n v="0"/>
    <x v="2"/>
    <x v="5"/>
    <n v="25"/>
  </r>
  <r>
    <s v="Isle of Man"/>
    <x v="190"/>
    <n v="54.2361"/>
    <n v="-4.5480999999999998"/>
    <d v="2022-06-26T00:00:00"/>
    <n v="33821"/>
    <n v="108"/>
    <n v="0"/>
    <x v="2"/>
    <x v="5"/>
    <n v="26"/>
  </r>
  <r>
    <s v="Isle of Man"/>
    <x v="190"/>
    <n v="54.2361"/>
    <n v="-4.5480999999999998"/>
    <d v="2022-06-27T00:00:00"/>
    <n v="33821"/>
    <n v="108"/>
    <n v="0"/>
    <x v="2"/>
    <x v="5"/>
    <n v="27"/>
  </r>
  <r>
    <s v="Isle of Man"/>
    <x v="190"/>
    <n v="54.2361"/>
    <n v="-4.5480999999999998"/>
    <d v="2022-06-28T00:00:00"/>
    <n v="33821"/>
    <n v="108"/>
    <n v="0"/>
    <x v="2"/>
    <x v="5"/>
    <n v="28"/>
  </r>
  <r>
    <s v="Isle of Man"/>
    <x v="190"/>
    <n v="54.2361"/>
    <n v="-4.5480999999999998"/>
    <d v="2022-06-29T00:00:00"/>
    <n v="36463"/>
    <n v="108"/>
    <n v="0"/>
    <x v="2"/>
    <x v="5"/>
    <n v="29"/>
  </r>
  <r>
    <s v="Isle of Man"/>
    <x v="190"/>
    <n v="54.2361"/>
    <n v="-4.5480999999999998"/>
    <d v="2022-06-30T00:00:00"/>
    <n v="36463"/>
    <n v="108"/>
    <n v="0"/>
    <x v="2"/>
    <x v="5"/>
    <n v="30"/>
  </r>
  <r>
    <s v="Isle of Man"/>
    <x v="190"/>
    <n v="54.2361"/>
    <n v="-4.5480999999999998"/>
    <d v="2022-07-01T00:00:00"/>
    <n v="36463"/>
    <n v="108"/>
    <n v="0"/>
    <x v="2"/>
    <x v="6"/>
    <n v="1"/>
  </r>
  <r>
    <s v="Isle of Man"/>
    <x v="190"/>
    <n v="54.2361"/>
    <n v="-4.5480999999999998"/>
    <d v="2022-07-02T00:00:00"/>
    <n v="36463"/>
    <n v="108"/>
    <n v="0"/>
    <x v="2"/>
    <x v="6"/>
    <n v="2"/>
  </r>
  <r>
    <s v="Isle of Man"/>
    <x v="190"/>
    <n v="54.2361"/>
    <n v="-4.5480999999999998"/>
    <d v="2022-07-03T00:00:00"/>
    <n v="36463"/>
    <n v="108"/>
    <n v="0"/>
    <x v="2"/>
    <x v="6"/>
    <n v="3"/>
  </r>
  <r>
    <s v="Isle of Man"/>
    <x v="190"/>
    <n v="54.2361"/>
    <n v="-4.5480999999999998"/>
    <d v="2022-07-04T00:00:00"/>
    <n v="36463"/>
    <n v="108"/>
    <n v="0"/>
    <x v="2"/>
    <x v="6"/>
    <n v="4"/>
  </r>
  <r>
    <s v="Isle of Man"/>
    <x v="190"/>
    <n v="54.2361"/>
    <n v="-4.5480999999999998"/>
    <d v="2022-07-05T00:00:00"/>
    <n v="36463"/>
    <n v="108"/>
    <n v="0"/>
    <x v="2"/>
    <x v="6"/>
    <n v="5"/>
  </r>
  <r>
    <s v="Isle of Man"/>
    <x v="190"/>
    <n v="54.2361"/>
    <n v="-4.5480999999999998"/>
    <d v="2022-07-06T00:00:00"/>
    <n v="36998"/>
    <n v="110"/>
    <n v="0"/>
    <x v="2"/>
    <x v="6"/>
    <n v="6"/>
  </r>
  <r>
    <s v="Isle of Man"/>
    <x v="190"/>
    <n v="54.2361"/>
    <n v="-4.5480999999999998"/>
    <d v="2022-07-07T00:00:00"/>
    <n v="36998"/>
    <n v="110"/>
    <n v="0"/>
    <x v="2"/>
    <x v="6"/>
    <n v="7"/>
  </r>
  <r>
    <s v="Isle of Man"/>
    <x v="190"/>
    <n v="54.2361"/>
    <n v="-4.5480999999999998"/>
    <d v="2022-07-08T00:00:00"/>
    <n v="36998"/>
    <n v="110"/>
    <n v="0"/>
    <x v="2"/>
    <x v="6"/>
    <n v="8"/>
  </r>
  <r>
    <s v="Isle of Man"/>
    <x v="190"/>
    <n v="54.2361"/>
    <n v="-4.5480999999999998"/>
    <d v="2022-07-09T00:00:00"/>
    <n v="36998"/>
    <n v="110"/>
    <n v="0"/>
    <x v="2"/>
    <x v="6"/>
    <n v="9"/>
  </r>
  <r>
    <s v="Isle of Man"/>
    <x v="190"/>
    <n v="54.2361"/>
    <n v="-4.5480999999999998"/>
    <d v="2022-07-10T00:00:00"/>
    <n v="36998"/>
    <n v="110"/>
    <n v="0"/>
    <x v="2"/>
    <x v="6"/>
    <n v="10"/>
  </r>
  <r>
    <s v="Isle of Man"/>
    <x v="190"/>
    <n v="54.2361"/>
    <n v="-4.5480999999999998"/>
    <d v="2022-07-11T00:00:00"/>
    <n v="36998"/>
    <n v="110"/>
    <n v="0"/>
    <x v="2"/>
    <x v="6"/>
    <n v="11"/>
  </r>
  <r>
    <s v="Isle of Man"/>
    <x v="190"/>
    <n v="54.2361"/>
    <n v="-4.5480999999999998"/>
    <d v="2022-07-12T00:00:00"/>
    <n v="36998"/>
    <n v="110"/>
    <n v="0"/>
    <x v="2"/>
    <x v="6"/>
    <n v="12"/>
  </r>
  <r>
    <s v="Isle of Man"/>
    <x v="190"/>
    <n v="54.2361"/>
    <n v="-4.5480999999999998"/>
    <d v="2022-07-13T00:00:00"/>
    <n v="37239"/>
    <n v="110"/>
    <n v="0"/>
    <x v="2"/>
    <x v="6"/>
    <n v="13"/>
  </r>
  <r>
    <s v="Isle of Man"/>
    <x v="190"/>
    <n v="54.2361"/>
    <n v="-4.5480999999999998"/>
    <d v="2022-07-14T00:00:00"/>
    <n v="37239"/>
    <n v="110"/>
    <n v="0"/>
    <x v="2"/>
    <x v="6"/>
    <n v="14"/>
  </r>
  <r>
    <s v="Isle of Man"/>
    <x v="190"/>
    <n v="54.2361"/>
    <n v="-4.5480999999999998"/>
    <d v="2022-07-15T00:00:00"/>
    <n v="37239"/>
    <n v="110"/>
    <n v="0"/>
    <x v="2"/>
    <x v="6"/>
    <n v="15"/>
  </r>
  <r>
    <s v="Isle of Man"/>
    <x v="190"/>
    <n v="54.2361"/>
    <n v="-4.5480999999999998"/>
    <d v="2022-07-16T00:00:00"/>
    <n v="37239"/>
    <n v="110"/>
    <n v="0"/>
    <x v="2"/>
    <x v="6"/>
    <n v="16"/>
  </r>
  <r>
    <s v="Isle of Man"/>
    <x v="190"/>
    <n v="54.2361"/>
    <n v="-4.5480999999999998"/>
    <d v="2022-07-17T00:00:00"/>
    <n v="37239"/>
    <n v="110"/>
    <n v="0"/>
    <x v="2"/>
    <x v="6"/>
    <n v="17"/>
  </r>
  <r>
    <s v="Isle of Man"/>
    <x v="190"/>
    <n v="54.2361"/>
    <n v="-4.5480999999999998"/>
    <d v="2022-07-18T00:00:00"/>
    <n v="37239"/>
    <n v="110"/>
    <n v="0"/>
    <x v="2"/>
    <x v="6"/>
    <n v="18"/>
  </r>
  <r>
    <s v="Isle of Man"/>
    <x v="190"/>
    <n v="54.2361"/>
    <n v="-4.5480999999999998"/>
    <d v="2022-07-19T00:00:00"/>
    <n v="37239"/>
    <n v="110"/>
    <n v="0"/>
    <x v="2"/>
    <x v="6"/>
    <n v="19"/>
  </r>
  <r>
    <s v="Isle of Man"/>
    <x v="190"/>
    <n v="54.2361"/>
    <n v="-4.5480999999999998"/>
    <d v="2022-07-20T00:00:00"/>
    <n v="37538"/>
    <n v="111"/>
    <n v="0"/>
    <x v="2"/>
    <x v="6"/>
    <n v="20"/>
  </r>
  <r>
    <s v="Isle of Man"/>
    <x v="190"/>
    <n v="54.2361"/>
    <n v="-4.5480999999999998"/>
    <d v="2022-07-21T00:00:00"/>
    <n v="37538"/>
    <n v="111"/>
    <n v="0"/>
    <x v="2"/>
    <x v="6"/>
    <n v="21"/>
  </r>
  <r>
    <s v="Isle of Man"/>
    <x v="190"/>
    <n v="54.2361"/>
    <n v="-4.5480999999999998"/>
    <d v="2022-07-22T00:00:00"/>
    <n v="37538"/>
    <n v="111"/>
    <n v="0"/>
    <x v="2"/>
    <x v="6"/>
    <n v="22"/>
  </r>
  <r>
    <s v="Isle of Man"/>
    <x v="190"/>
    <n v="54.2361"/>
    <n v="-4.5480999999999998"/>
    <d v="2022-07-23T00:00:00"/>
    <n v="37538"/>
    <n v="111"/>
    <n v="0"/>
    <x v="2"/>
    <x v="6"/>
    <n v="23"/>
  </r>
  <r>
    <s v="Isle of Man"/>
    <x v="190"/>
    <n v="54.2361"/>
    <n v="-4.5480999999999998"/>
    <d v="2022-07-24T00:00:00"/>
    <n v="37538"/>
    <n v="111"/>
    <n v="0"/>
    <x v="2"/>
    <x v="6"/>
    <n v="24"/>
  </r>
  <r>
    <s v="Isle of Man"/>
    <x v="190"/>
    <n v="54.2361"/>
    <n v="-4.5480999999999998"/>
    <d v="2022-07-25T00:00:00"/>
    <n v="37538"/>
    <n v="111"/>
    <n v="0"/>
    <x v="2"/>
    <x v="6"/>
    <n v="25"/>
  </r>
  <r>
    <s v="Isle of Man"/>
    <x v="190"/>
    <n v="54.2361"/>
    <n v="-4.5480999999999998"/>
    <d v="2022-07-26T00:00:00"/>
    <n v="37538"/>
    <n v="111"/>
    <n v="0"/>
    <x v="2"/>
    <x v="6"/>
    <n v="26"/>
  </r>
  <r>
    <s v="Isle of Man"/>
    <x v="190"/>
    <n v="54.2361"/>
    <n v="-4.5480999999999998"/>
    <d v="2022-07-27T00:00:00"/>
    <n v="37696"/>
    <n v="114"/>
    <n v="0"/>
    <x v="2"/>
    <x v="6"/>
    <n v="27"/>
  </r>
  <r>
    <s v="Isle of Man"/>
    <x v="190"/>
    <n v="54.2361"/>
    <n v="-4.5480999999999998"/>
    <d v="2022-07-28T00:00:00"/>
    <n v="37696"/>
    <n v="114"/>
    <n v="0"/>
    <x v="2"/>
    <x v="6"/>
    <n v="28"/>
  </r>
  <r>
    <s v="Isle of Man"/>
    <x v="190"/>
    <n v="54.2361"/>
    <n v="-4.5480999999999998"/>
    <d v="2022-07-29T00:00:00"/>
    <n v="37696"/>
    <n v="114"/>
    <n v="0"/>
    <x v="2"/>
    <x v="6"/>
    <n v="29"/>
  </r>
  <r>
    <s v="Isle of Man"/>
    <x v="190"/>
    <n v="54.2361"/>
    <n v="-4.5480999999999998"/>
    <d v="2022-07-30T00:00:00"/>
    <n v="37696"/>
    <n v="114"/>
    <n v="0"/>
    <x v="2"/>
    <x v="6"/>
    <n v="30"/>
  </r>
  <r>
    <s v="Isle of Man"/>
    <x v="190"/>
    <n v="54.2361"/>
    <n v="-4.5480999999999998"/>
    <d v="2022-07-31T00:00:00"/>
    <n v="37696"/>
    <n v="114"/>
    <n v="0"/>
    <x v="2"/>
    <x v="6"/>
    <n v="31"/>
  </r>
  <r>
    <s v="Isle of Man"/>
    <x v="190"/>
    <n v="54.2361"/>
    <n v="-4.5480999999999998"/>
    <d v="2022-08-01T00:00:00"/>
    <n v="37696"/>
    <n v="114"/>
    <n v="0"/>
    <x v="2"/>
    <x v="7"/>
    <n v="1"/>
  </r>
  <r>
    <s v="Isle of Man"/>
    <x v="190"/>
    <n v="54.2361"/>
    <n v="-4.5480999999999998"/>
    <d v="2022-08-02T00:00:00"/>
    <n v="37696"/>
    <n v="114"/>
    <n v="0"/>
    <x v="2"/>
    <x v="7"/>
    <n v="2"/>
  </r>
  <r>
    <s v="Isle of Man"/>
    <x v="190"/>
    <n v="54.2361"/>
    <n v="-4.5480999999999998"/>
    <d v="2022-08-03T00:00:00"/>
    <n v="37794"/>
    <n v="114"/>
    <n v="0"/>
    <x v="2"/>
    <x v="7"/>
    <n v="3"/>
  </r>
  <r>
    <s v="Isle of Man"/>
    <x v="190"/>
    <n v="54.2361"/>
    <n v="-4.5480999999999998"/>
    <d v="2022-08-04T00:00:00"/>
    <n v="37794"/>
    <n v="114"/>
    <n v="0"/>
    <x v="2"/>
    <x v="7"/>
    <n v="4"/>
  </r>
  <r>
    <s v="Isle of Man"/>
    <x v="190"/>
    <n v="54.2361"/>
    <n v="-4.5480999999999998"/>
    <d v="2022-08-05T00:00:00"/>
    <n v="37794"/>
    <n v="114"/>
    <n v="0"/>
    <x v="2"/>
    <x v="7"/>
    <n v="5"/>
  </r>
  <r>
    <s v="Isle of Man"/>
    <x v="190"/>
    <n v="54.2361"/>
    <n v="-4.5480999999999998"/>
    <d v="2022-08-06T00:00:00"/>
    <n v="37794"/>
    <n v="114"/>
    <n v="0"/>
    <x v="2"/>
    <x v="7"/>
    <n v="6"/>
  </r>
  <r>
    <s v="Isle of Man"/>
    <x v="190"/>
    <n v="54.2361"/>
    <n v="-4.5480999999999998"/>
    <d v="2022-08-07T00:00:00"/>
    <n v="37794"/>
    <n v="114"/>
    <n v="0"/>
    <x v="2"/>
    <x v="7"/>
    <n v="7"/>
  </r>
  <r>
    <s v="Isle of Man"/>
    <x v="190"/>
    <n v="54.2361"/>
    <n v="-4.5480999999999998"/>
    <d v="2022-08-08T00:00:00"/>
    <n v="37794"/>
    <n v="114"/>
    <n v="0"/>
    <x v="2"/>
    <x v="7"/>
    <n v="8"/>
  </r>
  <r>
    <s v="Isle of Man"/>
    <x v="190"/>
    <n v="54.2361"/>
    <n v="-4.5480999999999998"/>
    <d v="2022-08-09T00:00:00"/>
    <n v="37794"/>
    <n v="114"/>
    <n v="0"/>
    <x v="2"/>
    <x v="7"/>
    <n v="9"/>
  </r>
  <r>
    <s v="Isle of Man"/>
    <x v="190"/>
    <n v="54.2361"/>
    <n v="-4.5480999999999998"/>
    <d v="2022-08-10T00:00:00"/>
    <n v="37794"/>
    <n v="114"/>
    <n v="0"/>
    <x v="2"/>
    <x v="7"/>
    <n v="10"/>
  </r>
  <r>
    <s v="Isle of Man"/>
    <x v="190"/>
    <n v="54.2361"/>
    <n v="-4.5480999999999998"/>
    <d v="2022-08-11T00:00:00"/>
    <n v="37794"/>
    <n v="114"/>
    <n v="0"/>
    <x v="2"/>
    <x v="7"/>
    <n v="11"/>
  </r>
  <r>
    <s v="Isle of Man"/>
    <x v="190"/>
    <n v="54.2361"/>
    <n v="-4.5480999999999998"/>
    <d v="2022-08-12T00:00:00"/>
    <n v="37794"/>
    <n v="114"/>
    <n v="0"/>
    <x v="2"/>
    <x v="7"/>
    <n v="12"/>
  </r>
  <r>
    <s v="Isle of Man"/>
    <x v="190"/>
    <n v="54.2361"/>
    <n v="-4.5480999999999998"/>
    <d v="2022-08-13T00:00:00"/>
    <n v="37794"/>
    <n v="114"/>
    <n v="0"/>
    <x v="2"/>
    <x v="7"/>
    <n v="13"/>
  </r>
  <r>
    <s v="Isle of Man"/>
    <x v="190"/>
    <n v="54.2361"/>
    <n v="-4.5480999999999998"/>
    <d v="2022-08-14T00:00:00"/>
    <n v="37794"/>
    <n v="114"/>
    <n v="0"/>
    <x v="2"/>
    <x v="7"/>
    <n v="14"/>
  </r>
  <r>
    <s v="Isle of Man"/>
    <x v="190"/>
    <n v="54.2361"/>
    <n v="-4.5480999999999998"/>
    <d v="2022-08-15T00:00:00"/>
    <n v="37794"/>
    <n v="114"/>
    <n v="0"/>
    <x v="2"/>
    <x v="7"/>
    <n v="15"/>
  </r>
  <r>
    <s v="Isle of Man"/>
    <x v="190"/>
    <n v="54.2361"/>
    <n v="-4.5480999999999998"/>
    <d v="2022-08-16T00:00:00"/>
    <n v="37794"/>
    <n v="114"/>
    <n v="0"/>
    <x v="2"/>
    <x v="7"/>
    <n v="16"/>
  </r>
  <r>
    <s v="Isle of Man"/>
    <x v="190"/>
    <n v="54.2361"/>
    <n v="-4.5480999999999998"/>
    <d v="2022-08-17T00:00:00"/>
    <n v="37794"/>
    <n v="115"/>
    <n v="0"/>
    <x v="2"/>
    <x v="7"/>
    <n v="17"/>
  </r>
  <r>
    <s v="Isle of Man"/>
    <x v="190"/>
    <n v="54.2361"/>
    <n v="-4.5480999999999998"/>
    <d v="2022-08-18T00:00:00"/>
    <n v="37794"/>
    <n v="115"/>
    <n v="0"/>
    <x v="2"/>
    <x v="7"/>
    <n v="18"/>
  </r>
  <r>
    <s v="Isle of Man"/>
    <x v="190"/>
    <n v="54.2361"/>
    <n v="-4.5480999999999998"/>
    <d v="2022-08-19T00:00:00"/>
    <n v="37794"/>
    <n v="115"/>
    <n v="0"/>
    <x v="2"/>
    <x v="7"/>
    <n v="19"/>
  </r>
  <r>
    <s v="Isle of Man"/>
    <x v="190"/>
    <n v="54.2361"/>
    <n v="-4.5480999999999998"/>
    <d v="2022-08-20T00:00:00"/>
    <n v="37794"/>
    <n v="115"/>
    <n v="0"/>
    <x v="2"/>
    <x v="7"/>
    <n v="20"/>
  </r>
  <r>
    <s v="Isle of Man"/>
    <x v="190"/>
    <n v="54.2361"/>
    <n v="-4.5480999999999998"/>
    <d v="2022-08-21T00:00:00"/>
    <n v="37794"/>
    <n v="115"/>
    <n v="0"/>
    <x v="2"/>
    <x v="7"/>
    <n v="21"/>
  </r>
  <r>
    <s v="Isle of Man"/>
    <x v="190"/>
    <n v="54.2361"/>
    <n v="-4.5480999999999998"/>
    <d v="2022-08-22T00:00:00"/>
    <n v="37794"/>
    <n v="115"/>
    <n v="0"/>
    <x v="2"/>
    <x v="7"/>
    <n v="22"/>
  </r>
  <r>
    <s v="Isle of Man"/>
    <x v="190"/>
    <n v="54.2361"/>
    <n v="-4.5480999999999998"/>
    <d v="2022-08-23T00:00:00"/>
    <n v="37794"/>
    <n v="115"/>
    <n v="0"/>
    <x v="2"/>
    <x v="7"/>
    <n v="23"/>
  </r>
  <r>
    <s v="Isle of Man"/>
    <x v="190"/>
    <n v="54.2361"/>
    <n v="-4.5480999999999998"/>
    <d v="2022-08-24T00:00:00"/>
    <n v="38008"/>
    <n v="116"/>
    <n v="0"/>
    <x v="2"/>
    <x v="7"/>
    <n v="24"/>
  </r>
  <r>
    <s v="Isle of Man"/>
    <x v="190"/>
    <n v="54.2361"/>
    <n v="-4.5480999999999998"/>
    <d v="2022-08-25T00:00:00"/>
    <n v="38008"/>
    <n v="116"/>
    <n v="0"/>
    <x v="2"/>
    <x v="7"/>
    <n v="25"/>
  </r>
  <r>
    <s v="Isle of Man"/>
    <x v="190"/>
    <n v="54.2361"/>
    <n v="-4.5480999999999998"/>
    <d v="2022-08-26T00:00:00"/>
    <n v="38008"/>
    <n v="116"/>
    <n v="0"/>
    <x v="2"/>
    <x v="7"/>
    <n v="26"/>
  </r>
  <r>
    <s v="Isle of Man"/>
    <x v="190"/>
    <n v="54.2361"/>
    <n v="-4.5480999999999998"/>
    <d v="2022-08-27T00:00:00"/>
    <n v="38008"/>
    <n v="116"/>
    <n v="0"/>
    <x v="2"/>
    <x v="7"/>
    <n v="27"/>
  </r>
  <r>
    <s v="Isle of Man"/>
    <x v="190"/>
    <n v="54.2361"/>
    <n v="-4.5480999999999998"/>
    <d v="2022-08-28T00:00:00"/>
    <n v="38008"/>
    <n v="116"/>
    <n v="0"/>
    <x v="2"/>
    <x v="7"/>
    <n v="28"/>
  </r>
  <r>
    <s v="Isle of Man"/>
    <x v="190"/>
    <n v="54.2361"/>
    <n v="-4.5480999999999998"/>
    <d v="2022-08-29T00:00:00"/>
    <n v="38008"/>
    <n v="116"/>
    <n v="0"/>
    <x v="2"/>
    <x v="7"/>
    <n v="29"/>
  </r>
  <r>
    <s v="Isle of Man"/>
    <x v="190"/>
    <n v="54.2361"/>
    <n v="-4.5480999999999998"/>
    <d v="2022-08-30T00:00:00"/>
    <n v="38008"/>
    <n v="116"/>
    <n v="0"/>
    <x v="2"/>
    <x v="7"/>
    <n v="30"/>
  </r>
  <r>
    <s v="Isle of Man"/>
    <x v="190"/>
    <n v="54.2361"/>
    <n v="-4.5480999999999998"/>
    <d v="2022-08-31T00:00:00"/>
    <n v="38008"/>
    <n v="116"/>
    <n v="0"/>
    <x v="2"/>
    <x v="7"/>
    <n v="31"/>
  </r>
  <r>
    <s v="Isle of Man"/>
    <x v="190"/>
    <n v="54.2361"/>
    <n v="-4.5480999999999998"/>
    <d v="2022-09-01T00:00:00"/>
    <n v="38008"/>
    <n v="116"/>
    <n v="0"/>
    <x v="2"/>
    <x v="8"/>
    <n v="1"/>
  </r>
  <r>
    <s v="Isle of Man"/>
    <x v="190"/>
    <n v="54.2361"/>
    <n v="-4.5480999999999998"/>
    <d v="2022-09-02T00:00:00"/>
    <n v="38008"/>
    <n v="116"/>
    <n v="0"/>
    <x v="2"/>
    <x v="8"/>
    <n v="2"/>
  </r>
  <r>
    <s v="Isle of Man"/>
    <x v="190"/>
    <n v="54.2361"/>
    <n v="-4.5480999999999998"/>
    <d v="2022-09-03T00:00:00"/>
    <n v="38008"/>
    <n v="116"/>
    <n v="0"/>
    <x v="2"/>
    <x v="8"/>
    <n v="3"/>
  </r>
  <r>
    <s v="Isle of Man"/>
    <x v="190"/>
    <n v="54.2361"/>
    <n v="-4.5480999999999998"/>
    <d v="2022-09-04T00:00:00"/>
    <n v="38008"/>
    <n v="116"/>
    <n v="0"/>
    <x v="2"/>
    <x v="8"/>
    <n v="4"/>
  </r>
  <r>
    <s v="Isle of Man"/>
    <x v="190"/>
    <n v="54.2361"/>
    <n v="-4.5480999999999998"/>
    <d v="2022-09-05T00:00:00"/>
    <n v="38008"/>
    <n v="116"/>
    <n v="0"/>
    <x v="2"/>
    <x v="8"/>
    <n v="5"/>
  </r>
  <r>
    <s v="Isle of Man"/>
    <x v="190"/>
    <n v="54.2361"/>
    <n v="-4.5480999999999998"/>
    <d v="2022-09-06T00:00:00"/>
    <n v="38008"/>
    <n v="116"/>
    <n v="0"/>
    <x v="2"/>
    <x v="8"/>
    <n v="6"/>
  </r>
  <r>
    <s v="Isle of Man"/>
    <x v="190"/>
    <n v="54.2361"/>
    <n v="-4.5480999999999998"/>
    <d v="2022-09-07T00:00:00"/>
    <n v="38008"/>
    <n v="116"/>
    <n v="0"/>
    <x v="2"/>
    <x v="8"/>
    <n v="7"/>
  </r>
  <r>
    <s v="Isle of Man"/>
    <x v="190"/>
    <n v="54.2361"/>
    <n v="-4.5480999999999998"/>
    <d v="2022-09-08T00:00:00"/>
    <n v="38008"/>
    <n v="116"/>
    <n v="0"/>
    <x v="2"/>
    <x v="8"/>
    <n v="8"/>
  </r>
  <r>
    <s v="Isle of Man"/>
    <x v="190"/>
    <n v="54.2361"/>
    <n v="-4.5480999999999998"/>
    <d v="2022-09-09T00:00:00"/>
    <n v="38008"/>
    <n v="116"/>
    <n v="0"/>
    <x v="2"/>
    <x v="8"/>
    <n v="9"/>
  </r>
  <r>
    <s v="Isle of Man"/>
    <x v="190"/>
    <n v="54.2361"/>
    <n v="-4.5480999999999998"/>
    <d v="2022-09-10T00:00:00"/>
    <n v="38008"/>
    <n v="116"/>
    <n v="0"/>
    <x v="2"/>
    <x v="8"/>
    <n v="10"/>
  </r>
  <r>
    <s v="Isle of Man"/>
    <x v="190"/>
    <n v="54.2361"/>
    <n v="-4.5480999999999998"/>
    <d v="2022-09-11T00:00:00"/>
    <n v="38008"/>
    <n v="116"/>
    <n v="0"/>
    <x v="2"/>
    <x v="8"/>
    <n v="11"/>
  </r>
  <r>
    <s v="Isle of Man"/>
    <x v="190"/>
    <n v="54.2361"/>
    <n v="-4.5480999999999998"/>
    <d v="2022-09-12T00:00:00"/>
    <n v="38008"/>
    <n v="116"/>
    <n v="0"/>
    <x v="2"/>
    <x v="8"/>
    <n v="12"/>
  </r>
  <r>
    <s v="Isle of Man"/>
    <x v="190"/>
    <n v="54.2361"/>
    <n v="-4.5480999999999998"/>
    <d v="2022-09-13T00:00:00"/>
    <n v="38008"/>
    <n v="116"/>
    <n v="0"/>
    <x v="2"/>
    <x v="8"/>
    <n v="13"/>
  </r>
  <r>
    <s v="Isle of Man"/>
    <x v="190"/>
    <n v="54.2361"/>
    <n v="-4.5480999999999998"/>
    <d v="2022-09-14T00:00:00"/>
    <n v="38008"/>
    <n v="116"/>
    <n v="0"/>
    <x v="2"/>
    <x v="8"/>
    <n v="14"/>
  </r>
  <r>
    <s v="Isle of Man"/>
    <x v="190"/>
    <n v="54.2361"/>
    <n v="-4.5480999999999998"/>
    <d v="2022-09-15T00:00:00"/>
    <n v="38008"/>
    <n v="116"/>
    <n v="0"/>
    <x v="2"/>
    <x v="8"/>
    <n v="15"/>
  </r>
  <r>
    <s v="Isle of Man"/>
    <x v="190"/>
    <n v="54.2361"/>
    <n v="-4.5480999999999998"/>
    <d v="2022-09-16T00:00:00"/>
    <n v="38008"/>
    <n v="116"/>
    <n v="0"/>
    <x v="2"/>
    <x v="8"/>
    <n v="16"/>
  </r>
  <r>
    <s v="Isle of Man"/>
    <x v="190"/>
    <n v="54.2361"/>
    <n v="-4.5480999999999998"/>
    <d v="2022-09-17T00:00:00"/>
    <n v="38008"/>
    <n v="116"/>
    <n v="0"/>
    <x v="2"/>
    <x v="8"/>
    <n v="17"/>
  </r>
  <r>
    <s v="Isle of Man"/>
    <x v="190"/>
    <n v="54.2361"/>
    <n v="-4.5480999999999998"/>
    <d v="2022-09-18T00:00:00"/>
    <n v="38008"/>
    <n v="116"/>
    <n v="0"/>
    <x v="2"/>
    <x v="8"/>
    <n v="18"/>
  </r>
  <r>
    <s v="Isle of Man"/>
    <x v="190"/>
    <n v="54.2361"/>
    <n v="-4.5480999999999998"/>
    <d v="2022-09-19T00:00:00"/>
    <n v="38008"/>
    <n v="116"/>
    <n v="0"/>
    <x v="2"/>
    <x v="8"/>
    <n v="19"/>
  </r>
  <r>
    <s v="Isle of Man"/>
    <x v="190"/>
    <n v="54.2361"/>
    <n v="-4.5480999999999998"/>
    <d v="2022-09-20T00:00:00"/>
    <n v="38008"/>
    <n v="116"/>
    <n v="0"/>
    <x v="2"/>
    <x v="8"/>
    <n v="20"/>
  </r>
  <r>
    <s v="Isle of Man"/>
    <x v="190"/>
    <n v="54.2361"/>
    <n v="-4.5480999999999998"/>
    <d v="2022-09-21T00:00:00"/>
    <n v="38008"/>
    <n v="116"/>
    <n v="0"/>
    <x v="2"/>
    <x v="8"/>
    <n v="21"/>
  </r>
  <r>
    <s v="Isle of Man"/>
    <x v="190"/>
    <n v="54.2361"/>
    <n v="-4.5480999999999998"/>
    <d v="2022-09-22T00:00:00"/>
    <n v="38008"/>
    <n v="116"/>
    <n v="0"/>
    <x v="2"/>
    <x v="8"/>
    <n v="22"/>
  </r>
  <r>
    <s v="Isle of Man"/>
    <x v="190"/>
    <n v="54.2361"/>
    <n v="-4.5480999999999998"/>
    <d v="2022-09-23T00:00:00"/>
    <n v="38008"/>
    <n v="116"/>
    <n v="0"/>
    <x v="2"/>
    <x v="8"/>
    <n v="23"/>
  </r>
  <r>
    <s v="Isle of Man"/>
    <x v="190"/>
    <n v="54.2361"/>
    <n v="-4.5480999999999998"/>
    <d v="2022-09-24T00:00:00"/>
    <n v="38008"/>
    <n v="116"/>
    <n v="0"/>
    <x v="2"/>
    <x v="8"/>
    <n v="24"/>
  </r>
  <r>
    <s v="Isle of Man"/>
    <x v="190"/>
    <n v="54.2361"/>
    <n v="-4.5480999999999998"/>
    <d v="2022-09-25T00:00:00"/>
    <n v="38008"/>
    <n v="116"/>
    <n v="0"/>
    <x v="2"/>
    <x v="8"/>
    <n v="25"/>
  </r>
  <r>
    <s v="Isle of Man"/>
    <x v="190"/>
    <n v="54.2361"/>
    <n v="-4.5480999999999998"/>
    <d v="2022-09-26T00:00:00"/>
    <n v="38008"/>
    <n v="116"/>
    <n v="0"/>
    <x v="2"/>
    <x v="8"/>
    <n v="26"/>
  </r>
  <r>
    <s v="Isle of Man"/>
    <x v="190"/>
    <n v="54.2361"/>
    <n v="-4.5480999999999998"/>
    <d v="2022-09-27T00:00:00"/>
    <n v="38008"/>
    <n v="116"/>
    <n v="0"/>
    <x v="2"/>
    <x v="8"/>
    <n v="27"/>
  </r>
  <r>
    <s v="Isle of Man"/>
    <x v="190"/>
    <n v="54.2361"/>
    <n v="-4.5480999999999998"/>
    <d v="2022-09-28T00:00:00"/>
    <n v="38008"/>
    <n v="116"/>
    <n v="0"/>
    <x v="2"/>
    <x v="8"/>
    <n v="28"/>
  </r>
  <r>
    <s v="Isle of Man"/>
    <x v="190"/>
    <n v="54.2361"/>
    <n v="-4.5480999999999998"/>
    <d v="2022-09-29T00:00:00"/>
    <n v="38008"/>
    <n v="116"/>
    <n v="0"/>
    <x v="2"/>
    <x v="8"/>
    <n v="29"/>
  </r>
  <r>
    <s v="Isle of Man"/>
    <x v="190"/>
    <n v="54.2361"/>
    <n v="-4.5480999999999998"/>
    <d v="2022-09-30T00:00:00"/>
    <n v="38008"/>
    <n v="116"/>
    <n v="0"/>
    <x v="2"/>
    <x v="8"/>
    <n v="30"/>
  </r>
  <r>
    <s v="Isle of Man"/>
    <x v="190"/>
    <n v="54.2361"/>
    <n v="-4.5480999999999998"/>
    <d v="2022-10-01T00:00:00"/>
    <n v="38008"/>
    <n v="116"/>
    <n v="0"/>
    <x v="2"/>
    <x v="9"/>
    <n v="1"/>
  </r>
  <r>
    <s v="Isle of Man"/>
    <x v="190"/>
    <n v="54.2361"/>
    <n v="-4.5480999999999998"/>
    <d v="2022-10-02T00:00:00"/>
    <n v="38008"/>
    <n v="116"/>
    <n v="0"/>
    <x v="2"/>
    <x v="9"/>
    <n v="2"/>
  </r>
  <r>
    <s v="Isle of Man"/>
    <x v="190"/>
    <n v="54.2361"/>
    <n v="-4.5480999999999998"/>
    <d v="2022-10-03T00:00:00"/>
    <n v="38008"/>
    <n v="116"/>
    <n v="0"/>
    <x v="2"/>
    <x v="9"/>
    <n v="3"/>
  </r>
  <r>
    <s v="Isle of Man"/>
    <x v="190"/>
    <n v="54.2361"/>
    <n v="-4.5480999999999998"/>
    <d v="2022-10-04T00:00:00"/>
    <n v="38008"/>
    <n v="116"/>
    <n v="0"/>
    <x v="2"/>
    <x v="9"/>
    <n v="4"/>
  </r>
  <r>
    <s v="Isle of Man"/>
    <x v="190"/>
    <n v="54.2361"/>
    <n v="-4.5480999999999998"/>
    <d v="2022-10-05T00:00:00"/>
    <n v="38008"/>
    <n v="116"/>
    <n v="0"/>
    <x v="2"/>
    <x v="9"/>
    <n v="5"/>
  </r>
  <r>
    <s v="Isle of Man"/>
    <x v="190"/>
    <n v="54.2361"/>
    <n v="-4.5480999999999998"/>
    <d v="2022-10-06T00:00:00"/>
    <n v="38008"/>
    <n v="116"/>
    <n v="0"/>
    <x v="2"/>
    <x v="9"/>
    <n v="6"/>
  </r>
  <r>
    <s v="Isle of Man"/>
    <x v="190"/>
    <n v="54.2361"/>
    <n v="-4.5480999999999998"/>
    <d v="2022-10-07T00:00:00"/>
    <n v="38008"/>
    <n v="116"/>
    <n v="0"/>
    <x v="2"/>
    <x v="9"/>
    <n v="7"/>
  </r>
  <r>
    <s v="Isle of Man"/>
    <x v="190"/>
    <n v="54.2361"/>
    <n v="-4.5480999999999998"/>
    <d v="2022-10-08T00:00:00"/>
    <n v="38008"/>
    <n v="116"/>
    <n v="0"/>
    <x v="2"/>
    <x v="9"/>
    <n v="8"/>
  </r>
  <r>
    <s v="Isle of Man"/>
    <x v="190"/>
    <n v="54.2361"/>
    <n v="-4.5480999999999998"/>
    <d v="2022-10-09T00:00:00"/>
    <n v="38008"/>
    <n v="116"/>
    <n v="0"/>
    <x v="2"/>
    <x v="9"/>
    <n v="9"/>
  </r>
  <r>
    <s v="Isle of Man"/>
    <x v="190"/>
    <n v="54.2361"/>
    <n v="-4.5480999999999998"/>
    <d v="2022-10-10T00:00:00"/>
    <n v="38008"/>
    <n v="116"/>
    <n v="0"/>
    <x v="2"/>
    <x v="9"/>
    <n v="10"/>
  </r>
  <r>
    <s v="Isle of Man"/>
    <x v="190"/>
    <n v="54.2361"/>
    <n v="-4.5480999999999998"/>
    <d v="2022-10-11T00:00:00"/>
    <n v="38008"/>
    <n v="116"/>
    <n v="0"/>
    <x v="2"/>
    <x v="9"/>
    <n v="11"/>
  </r>
  <r>
    <s v="Isle of Man"/>
    <x v="190"/>
    <n v="54.2361"/>
    <n v="-4.5480999999999998"/>
    <d v="2022-10-12T00:00:00"/>
    <n v="38008"/>
    <n v="116"/>
    <n v="0"/>
    <x v="2"/>
    <x v="9"/>
    <n v="12"/>
  </r>
  <r>
    <s v="Isle of Man"/>
    <x v="190"/>
    <n v="54.2361"/>
    <n v="-4.5480999999999998"/>
    <d v="2022-10-13T00:00:00"/>
    <n v="38008"/>
    <n v="116"/>
    <n v="0"/>
    <x v="2"/>
    <x v="9"/>
    <n v="13"/>
  </r>
  <r>
    <s v="Isle of Man"/>
    <x v="190"/>
    <n v="54.2361"/>
    <n v="-4.5480999999999998"/>
    <d v="2022-10-14T00:00:00"/>
    <n v="38008"/>
    <n v="116"/>
    <n v="0"/>
    <x v="2"/>
    <x v="9"/>
    <n v="14"/>
  </r>
  <r>
    <s v="Isle of Man"/>
    <x v="190"/>
    <n v="54.2361"/>
    <n v="-4.5480999999999998"/>
    <d v="2022-10-15T00:00:00"/>
    <n v="38008"/>
    <n v="116"/>
    <n v="0"/>
    <x v="2"/>
    <x v="9"/>
    <n v="15"/>
  </r>
  <r>
    <s v="Isle of Man"/>
    <x v="190"/>
    <n v="54.2361"/>
    <n v="-4.5480999999999998"/>
    <d v="2022-10-16T00:00:00"/>
    <n v="38008"/>
    <n v="116"/>
    <n v="0"/>
    <x v="2"/>
    <x v="9"/>
    <n v="16"/>
  </r>
  <r>
    <s v="Isle of Man"/>
    <x v="190"/>
    <n v="54.2361"/>
    <n v="-4.5480999999999998"/>
    <d v="2022-10-17T00:00:00"/>
    <n v="38008"/>
    <n v="116"/>
    <n v="0"/>
    <x v="2"/>
    <x v="9"/>
    <n v="17"/>
  </r>
  <r>
    <s v="Isle of Man"/>
    <x v="190"/>
    <n v="54.2361"/>
    <n v="-4.5480999999999998"/>
    <d v="2022-10-18T00:00:00"/>
    <n v="38008"/>
    <n v="116"/>
    <n v="0"/>
    <x v="2"/>
    <x v="9"/>
    <n v="18"/>
  </r>
  <r>
    <s v="Isle of Man"/>
    <x v="190"/>
    <n v="54.2361"/>
    <n v="-4.5480999999999998"/>
    <d v="2022-10-19T00:00:00"/>
    <n v="38008"/>
    <n v="116"/>
    <n v="0"/>
    <x v="2"/>
    <x v="9"/>
    <n v="19"/>
  </r>
  <r>
    <s v="Isle of Man"/>
    <x v="190"/>
    <n v="54.2361"/>
    <n v="-4.5480999999999998"/>
    <d v="2022-10-20T00:00:00"/>
    <n v="38008"/>
    <n v="116"/>
    <n v="0"/>
    <x v="2"/>
    <x v="9"/>
    <n v="20"/>
  </r>
  <r>
    <s v="Isle of Man"/>
    <x v="190"/>
    <n v="54.2361"/>
    <n v="-4.5480999999999998"/>
    <d v="2022-10-21T00:00:00"/>
    <n v="38008"/>
    <n v="116"/>
    <n v="0"/>
    <x v="2"/>
    <x v="9"/>
    <n v="21"/>
  </r>
  <r>
    <s v="Isle of Man"/>
    <x v="190"/>
    <n v="54.2361"/>
    <n v="-4.5480999999999998"/>
    <d v="2022-10-22T00:00:00"/>
    <n v="38008"/>
    <n v="116"/>
    <n v="0"/>
    <x v="2"/>
    <x v="9"/>
    <n v="22"/>
  </r>
  <r>
    <s v="Isle of Man"/>
    <x v="190"/>
    <n v="54.2361"/>
    <n v="-4.5480999999999998"/>
    <d v="2022-10-23T00:00:00"/>
    <n v="38008"/>
    <n v="116"/>
    <n v="0"/>
    <x v="2"/>
    <x v="9"/>
    <n v="23"/>
  </r>
  <r>
    <s v="Isle of Man"/>
    <x v="190"/>
    <n v="54.2361"/>
    <n v="-4.5480999999999998"/>
    <d v="2022-10-24T00:00:00"/>
    <n v="38008"/>
    <n v="116"/>
    <n v="0"/>
    <x v="2"/>
    <x v="9"/>
    <n v="24"/>
  </r>
  <r>
    <s v="Isle of Man"/>
    <x v="190"/>
    <n v="54.2361"/>
    <n v="-4.5480999999999998"/>
    <d v="2022-10-25T00:00:00"/>
    <n v="38008"/>
    <n v="116"/>
    <n v="0"/>
    <x v="2"/>
    <x v="9"/>
    <n v="25"/>
  </r>
  <r>
    <s v="Isle of Man"/>
    <x v="190"/>
    <n v="54.2361"/>
    <n v="-4.5480999999999998"/>
    <d v="2022-10-26T00:00:00"/>
    <n v="38008"/>
    <n v="116"/>
    <n v="0"/>
    <x v="2"/>
    <x v="9"/>
    <n v="26"/>
  </r>
  <r>
    <s v="Isle of Man"/>
    <x v="190"/>
    <n v="54.2361"/>
    <n v="-4.5480999999999998"/>
    <d v="2022-10-27T00:00:00"/>
    <n v="38008"/>
    <n v="116"/>
    <n v="0"/>
    <x v="2"/>
    <x v="9"/>
    <n v="27"/>
  </r>
  <r>
    <s v="Isle of Man"/>
    <x v="190"/>
    <n v="54.2361"/>
    <n v="-4.5480999999999998"/>
    <d v="2022-10-28T00:00:00"/>
    <n v="38008"/>
    <n v="116"/>
    <n v="0"/>
    <x v="2"/>
    <x v="9"/>
    <n v="28"/>
  </r>
  <r>
    <s v="Isle of Man"/>
    <x v="190"/>
    <n v="54.2361"/>
    <n v="-4.5480999999999998"/>
    <d v="2022-10-29T00:00:00"/>
    <n v="38008"/>
    <n v="116"/>
    <n v="0"/>
    <x v="2"/>
    <x v="9"/>
    <n v="29"/>
  </r>
  <r>
    <s v="Isle of Man"/>
    <x v="190"/>
    <n v="54.2361"/>
    <n v="-4.5480999999999998"/>
    <d v="2022-10-30T00:00:00"/>
    <n v="38008"/>
    <n v="116"/>
    <n v="0"/>
    <x v="2"/>
    <x v="9"/>
    <n v="30"/>
  </r>
  <r>
    <s v="Isle of Man"/>
    <x v="190"/>
    <n v="54.2361"/>
    <n v="-4.5480999999999998"/>
    <d v="2022-10-31T00:00:00"/>
    <n v="38008"/>
    <n v="116"/>
    <n v="0"/>
    <x v="2"/>
    <x v="9"/>
    <n v="31"/>
  </r>
  <r>
    <s v="Isle of Man"/>
    <x v="190"/>
    <n v="54.2361"/>
    <n v="-4.5480999999999998"/>
    <d v="2022-11-01T00:00:00"/>
    <n v="38008"/>
    <n v="116"/>
    <n v="0"/>
    <x v="2"/>
    <x v="10"/>
    <n v="1"/>
  </r>
  <r>
    <s v="Isle of Man"/>
    <x v="190"/>
    <n v="54.2361"/>
    <n v="-4.5480999999999998"/>
    <d v="2022-11-02T00:00:00"/>
    <n v="38008"/>
    <n v="116"/>
    <n v="0"/>
    <x v="2"/>
    <x v="10"/>
    <n v="2"/>
  </r>
  <r>
    <s v="Isle of Man"/>
    <x v="190"/>
    <n v="54.2361"/>
    <n v="-4.5480999999999998"/>
    <d v="2022-11-03T00:00:00"/>
    <n v="38008"/>
    <n v="116"/>
    <n v="0"/>
    <x v="2"/>
    <x v="10"/>
    <n v="3"/>
  </r>
  <r>
    <s v="Isle of Man"/>
    <x v="190"/>
    <n v="54.2361"/>
    <n v="-4.5480999999999998"/>
    <d v="2022-11-04T00:00:00"/>
    <n v="38008"/>
    <n v="116"/>
    <n v="0"/>
    <x v="2"/>
    <x v="10"/>
    <n v="4"/>
  </r>
  <r>
    <s v="Isle of Man"/>
    <x v="190"/>
    <n v="54.2361"/>
    <n v="-4.5480999999999998"/>
    <d v="2022-11-05T00:00:00"/>
    <n v="38008"/>
    <n v="116"/>
    <n v="0"/>
    <x v="2"/>
    <x v="10"/>
    <n v="5"/>
  </r>
  <r>
    <s v="Isle of Man"/>
    <x v="190"/>
    <n v="54.2361"/>
    <n v="-4.5480999999999998"/>
    <d v="2022-11-06T00:00:00"/>
    <n v="38008"/>
    <n v="116"/>
    <n v="0"/>
    <x v="2"/>
    <x v="10"/>
    <n v="6"/>
  </r>
  <r>
    <s v="Isle of Man"/>
    <x v="190"/>
    <n v="54.2361"/>
    <n v="-4.5480999999999998"/>
    <d v="2022-11-07T00:00:00"/>
    <n v="38008"/>
    <n v="116"/>
    <n v="0"/>
    <x v="2"/>
    <x v="10"/>
    <n v="7"/>
  </r>
  <r>
    <s v="Isle of Man"/>
    <x v="190"/>
    <n v="54.2361"/>
    <n v="-4.5480999999999998"/>
    <d v="2022-11-08T00:00:00"/>
    <n v="38008"/>
    <n v="116"/>
    <n v="0"/>
    <x v="2"/>
    <x v="10"/>
    <n v="8"/>
  </r>
  <r>
    <s v="Isle of Man"/>
    <x v="190"/>
    <n v="54.2361"/>
    <n v="-4.5480999999999998"/>
    <d v="2022-11-09T00:00:00"/>
    <n v="38008"/>
    <n v="116"/>
    <n v="0"/>
    <x v="2"/>
    <x v="10"/>
    <n v="9"/>
  </r>
  <r>
    <s v="Isle of Man"/>
    <x v="190"/>
    <n v="54.2361"/>
    <n v="-4.5480999999999998"/>
    <d v="2022-11-10T00:00:00"/>
    <n v="38008"/>
    <n v="116"/>
    <n v="0"/>
    <x v="2"/>
    <x v="10"/>
    <n v="10"/>
  </r>
  <r>
    <s v="Isle of Man"/>
    <x v="190"/>
    <n v="54.2361"/>
    <n v="-4.5480999999999998"/>
    <d v="2022-11-11T00:00:00"/>
    <n v="38008"/>
    <n v="116"/>
    <n v="0"/>
    <x v="2"/>
    <x v="10"/>
    <n v="11"/>
  </r>
  <r>
    <s v="Isle of Man"/>
    <x v="190"/>
    <n v="54.2361"/>
    <n v="-4.5480999999999998"/>
    <d v="2022-11-12T00:00:00"/>
    <n v="38008"/>
    <n v="116"/>
    <n v="0"/>
    <x v="2"/>
    <x v="10"/>
    <n v="12"/>
  </r>
  <r>
    <s v="Isle of Man"/>
    <x v="190"/>
    <n v="54.2361"/>
    <n v="-4.5480999999999998"/>
    <d v="2022-11-13T00:00:00"/>
    <n v="38008"/>
    <n v="116"/>
    <n v="0"/>
    <x v="2"/>
    <x v="10"/>
    <n v="13"/>
  </r>
  <r>
    <s v="Isle of Man"/>
    <x v="190"/>
    <n v="54.2361"/>
    <n v="-4.5480999999999998"/>
    <d v="2022-11-14T00:00:00"/>
    <n v="38008"/>
    <n v="116"/>
    <n v="0"/>
    <x v="2"/>
    <x v="10"/>
    <n v="14"/>
  </r>
  <r>
    <s v="Isle of Man"/>
    <x v="190"/>
    <n v="54.2361"/>
    <n v="-4.5480999999999998"/>
    <d v="2022-11-15T00:00:00"/>
    <n v="38008"/>
    <n v="116"/>
    <n v="0"/>
    <x v="2"/>
    <x v="10"/>
    <n v="15"/>
  </r>
  <r>
    <s v="Isle of Man"/>
    <x v="190"/>
    <n v="54.2361"/>
    <n v="-4.5480999999999998"/>
    <d v="2022-11-16T00:00:00"/>
    <n v="38008"/>
    <n v="116"/>
    <n v="0"/>
    <x v="2"/>
    <x v="10"/>
    <n v="16"/>
  </r>
  <r>
    <s v="Isle of Man"/>
    <x v="190"/>
    <n v="54.2361"/>
    <n v="-4.5480999999999998"/>
    <d v="2022-11-17T00:00:00"/>
    <n v="38008"/>
    <n v="116"/>
    <n v="0"/>
    <x v="2"/>
    <x v="10"/>
    <n v="17"/>
  </r>
  <r>
    <s v="Isle of Man"/>
    <x v="190"/>
    <n v="54.2361"/>
    <n v="-4.5480999999999998"/>
    <d v="2022-11-18T00:00:00"/>
    <n v="38008"/>
    <n v="116"/>
    <n v="0"/>
    <x v="2"/>
    <x v="10"/>
    <n v="18"/>
  </r>
  <r>
    <s v="Isle of Man"/>
    <x v="190"/>
    <n v="54.2361"/>
    <n v="-4.5480999999999998"/>
    <d v="2022-11-19T00:00:00"/>
    <n v="38008"/>
    <n v="116"/>
    <n v="0"/>
    <x v="2"/>
    <x v="10"/>
    <n v="19"/>
  </r>
  <r>
    <s v="Isle of Man"/>
    <x v="190"/>
    <n v="54.2361"/>
    <n v="-4.5480999999999998"/>
    <d v="2022-11-20T00:00:00"/>
    <n v="38008"/>
    <n v="116"/>
    <n v="0"/>
    <x v="2"/>
    <x v="10"/>
    <n v="20"/>
  </r>
  <r>
    <s v="Isle of Man"/>
    <x v="190"/>
    <n v="54.2361"/>
    <n v="-4.5480999999999998"/>
    <d v="2022-11-21T00:00:00"/>
    <n v="38008"/>
    <n v="116"/>
    <n v="0"/>
    <x v="2"/>
    <x v="10"/>
    <n v="21"/>
  </r>
  <r>
    <s v="Isle of Man"/>
    <x v="190"/>
    <n v="54.2361"/>
    <n v="-4.5480999999999998"/>
    <d v="2022-11-22T00:00:00"/>
    <n v="38008"/>
    <n v="116"/>
    <n v="0"/>
    <x v="2"/>
    <x v="10"/>
    <n v="22"/>
  </r>
  <r>
    <s v="Isle of Man"/>
    <x v="190"/>
    <n v="54.2361"/>
    <n v="-4.5480999999999998"/>
    <d v="2022-11-23T00:00:00"/>
    <n v="38008"/>
    <n v="116"/>
    <n v="0"/>
    <x v="2"/>
    <x v="10"/>
    <n v="23"/>
  </r>
  <r>
    <s v="Isle of Man"/>
    <x v="190"/>
    <n v="54.2361"/>
    <n v="-4.5480999999999998"/>
    <d v="2022-11-24T00:00:00"/>
    <n v="38008"/>
    <n v="116"/>
    <n v="0"/>
    <x v="2"/>
    <x v="10"/>
    <n v="24"/>
  </r>
  <r>
    <s v="Isle of Man"/>
    <x v="190"/>
    <n v="54.2361"/>
    <n v="-4.5480999999999998"/>
    <d v="2022-11-25T00:00:00"/>
    <n v="38008"/>
    <n v="116"/>
    <n v="0"/>
    <x v="2"/>
    <x v="10"/>
    <n v="25"/>
  </r>
  <r>
    <s v="Isle of Man"/>
    <x v="190"/>
    <n v="54.2361"/>
    <n v="-4.5480999999999998"/>
    <d v="2022-11-26T00:00:00"/>
    <n v="38008"/>
    <n v="116"/>
    <n v="0"/>
    <x v="2"/>
    <x v="10"/>
    <n v="26"/>
  </r>
  <r>
    <s v="Isle of Man"/>
    <x v="190"/>
    <n v="54.2361"/>
    <n v="-4.5480999999999998"/>
    <d v="2022-11-27T00:00:00"/>
    <n v="38008"/>
    <n v="116"/>
    <n v="0"/>
    <x v="2"/>
    <x v="10"/>
    <n v="27"/>
  </r>
  <r>
    <s v="Isle of Man"/>
    <x v="190"/>
    <n v="54.2361"/>
    <n v="-4.5480999999999998"/>
    <d v="2022-11-28T00:00:00"/>
    <n v="38008"/>
    <n v="116"/>
    <n v="0"/>
    <x v="2"/>
    <x v="10"/>
    <n v="28"/>
  </r>
  <r>
    <s v="Isle of Man"/>
    <x v="190"/>
    <n v="54.2361"/>
    <n v="-4.5480999999999998"/>
    <d v="2022-11-29T00:00:00"/>
    <n v="38008"/>
    <n v="116"/>
    <n v="0"/>
    <x v="2"/>
    <x v="10"/>
    <n v="29"/>
  </r>
  <r>
    <s v="Isle of Man"/>
    <x v="190"/>
    <n v="54.2361"/>
    <n v="-4.5480999999999998"/>
    <d v="2022-11-30T00:00:00"/>
    <n v="38008"/>
    <n v="116"/>
    <n v="0"/>
    <x v="2"/>
    <x v="10"/>
    <n v="30"/>
  </r>
  <r>
    <s v="Isle of Man"/>
    <x v="190"/>
    <n v="54.2361"/>
    <n v="-4.5480999999999998"/>
    <d v="2022-12-01T00:00:00"/>
    <n v="38008"/>
    <n v="116"/>
    <n v="0"/>
    <x v="2"/>
    <x v="11"/>
    <n v="1"/>
  </r>
  <r>
    <s v="Isle of Man"/>
    <x v="190"/>
    <n v="54.2361"/>
    <n v="-4.5480999999999998"/>
    <d v="2022-12-02T00:00:00"/>
    <n v="38008"/>
    <n v="116"/>
    <n v="0"/>
    <x v="2"/>
    <x v="11"/>
    <n v="2"/>
  </r>
  <r>
    <s v="Isle of Man"/>
    <x v="190"/>
    <n v="54.2361"/>
    <n v="-4.5480999999999998"/>
    <d v="2022-12-03T00:00:00"/>
    <n v="38008"/>
    <n v="116"/>
    <n v="0"/>
    <x v="2"/>
    <x v="11"/>
    <n v="3"/>
  </r>
  <r>
    <s v="Isle of Man"/>
    <x v="190"/>
    <n v="54.2361"/>
    <n v="-4.5480999999999998"/>
    <d v="2022-12-04T00:00:00"/>
    <n v="38008"/>
    <n v="116"/>
    <n v="0"/>
    <x v="2"/>
    <x v="11"/>
    <n v="4"/>
  </r>
  <r>
    <s v="Isle of Man"/>
    <x v="190"/>
    <n v="54.2361"/>
    <n v="-4.5480999999999998"/>
    <d v="2022-12-05T00:00:00"/>
    <n v="38008"/>
    <n v="116"/>
    <n v="0"/>
    <x v="2"/>
    <x v="11"/>
    <n v="5"/>
  </r>
  <r>
    <s v="Isle of Man"/>
    <x v="190"/>
    <n v="54.2361"/>
    <n v="-4.5480999999999998"/>
    <d v="2022-12-06T00:00:00"/>
    <n v="38008"/>
    <n v="116"/>
    <n v="0"/>
    <x v="2"/>
    <x v="11"/>
    <n v="6"/>
  </r>
  <r>
    <s v="Isle of Man"/>
    <x v="190"/>
    <n v="54.2361"/>
    <n v="-4.5480999999999998"/>
    <d v="2022-12-07T00:00:00"/>
    <n v="38008"/>
    <n v="116"/>
    <n v="0"/>
    <x v="2"/>
    <x v="11"/>
    <n v="7"/>
  </r>
  <r>
    <s v="Isle of Man"/>
    <x v="190"/>
    <n v="54.2361"/>
    <n v="-4.5480999999999998"/>
    <d v="2022-12-08T00:00:00"/>
    <n v="38008"/>
    <n v="116"/>
    <n v="0"/>
    <x v="2"/>
    <x v="11"/>
    <n v="8"/>
  </r>
  <r>
    <s v="Isle of Man"/>
    <x v="190"/>
    <n v="54.2361"/>
    <n v="-4.5480999999999998"/>
    <d v="2022-12-09T00:00:00"/>
    <n v="38008"/>
    <n v="116"/>
    <n v="0"/>
    <x v="2"/>
    <x v="11"/>
    <n v="9"/>
  </r>
  <r>
    <s v="Isle of Man"/>
    <x v="190"/>
    <n v="54.2361"/>
    <n v="-4.5480999999999998"/>
    <d v="2022-12-10T00:00:00"/>
    <n v="38008"/>
    <n v="116"/>
    <n v="0"/>
    <x v="2"/>
    <x v="11"/>
    <n v="10"/>
  </r>
  <r>
    <s v="Isle of Man"/>
    <x v="190"/>
    <n v="54.2361"/>
    <n v="-4.5480999999999998"/>
    <d v="2022-12-11T00:00:00"/>
    <n v="38008"/>
    <n v="116"/>
    <n v="0"/>
    <x v="2"/>
    <x v="11"/>
    <n v="11"/>
  </r>
  <r>
    <s v="Isle of Man"/>
    <x v="190"/>
    <n v="54.2361"/>
    <n v="-4.5480999999999998"/>
    <d v="2022-12-12T00:00:00"/>
    <n v="38008"/>
    <n v="116"/>
    <n v="0"/>
    <x v="2"/>
    <x v="11"/>
    <n v="12"/>
  </r>
  <r>
    <s v="Isle of Man"/>
    <x v="190"/>
    <n v="54.2361"/>
    <n v="-4.5480999999999998"/>
    <d v="2022-12-13T00:00:00"/>
    <n v="38008"/>
    <n v="116"/>
    <n v="0"/>
    <x v="2"/>
    <x v="11"/>
    <n v="13"/>
  </r>
  <r>
    <s v="Isle of Man"/>
    <x v="190"/>
    <n v="54.2361"/>
    <n v="-4.5480999999999998"/>
    <d v="2022-12-14T00:00:00"/>
    <n v="38008"/>
    <n v="116"/>
    <n v="0"/>
    <x v="2"/>
    <x v="11"/>
    <n v="14"/>
  </r>
  <r>
    <s v="Isle of Man"/>
    <x v="190"/>
    <n v="54.2361"/>
    <n v="-4.5480999999999998"/>
    <d v="2022-12-15T00:00:00"/>
    <n v="38008"/>
    <n v="116"/>
    <n v="0"/>
    <x v="2"/>
    <x v="11"/>
    <n v="15"/>
  </r>
  <r>
    <s v="Isle of Man"/>
    <x v="190"/>
    <n v="54.2361"/>
    <n v="-4.5480999999999998"/>
    <d v="2022-12-16T00:00:00"/>
    <n v="38008"/>
    <n v="116"/>
    <n v="0"/>
    <x v="2"/>
    <x v="11"/>
    <n v="16"/>
  </r>
  <r>
    <s v="Isle of Man"/>
    <x v="190"/>
    <n v="54.2361"/>
    <n v="-4.5480999999999998"/>
    <d v="2022-12-17T00:00:00"/>
    <n v="38008"/>
    <n v="116"/>
    <n v="0"/>
    <x v="2"/>
    <x v="11"/>
    <n v="17"/>
  </r>
  <r>
    <s v="Isle of Man"/>
    <x v="190"/>
    <n v="54.2361"/>
    <n v="-4.5480999999999998"/>
    <d v="2022-12-18T00:00:00"/>
    <n v="38008"/>
    <n v="116"/>
    <n v="0"/>
    <x v="2"/>
    <x v="11"/>
    <n v="18"/>
  </r>
  <r>
    <s v="Isle of Man"/>
    <x v="190"/>
    <n v="54.2361"/>
    <n v="-4.5480999999999998"/>
    <d v="2022-12-19T00:00:00"/>
    <n v="38008"/>
    <n v="116"/>
    <n v="0"/>
    <x v="2"/>
    <x v="11"/>
    <n v="19"/>
  </r>
  <r>
    <s v="Isle of Man"/>
    <x v="190"/>
    <n v="54.2361"/>
    <n v="-4.5480999999999998"/>
    <d v="2022-12-20T00:00:00"/>
    <n v="38008"/>
    <n v="116"/>
    <n v="0"/>
    <x v="2"/>
    <x v="11"/>
    <n v="20"/>
  </r>
  <r>
    <s v="Isle of Man"/>
    <x v="190"/>
    <n v="54.2361"/>
    <n v="-4.5480999999999998"/>
    <d v="2022-12-21T00:00:00"/>
    <n v="38008"/>
    <n v="116"/>
    <n v="0"/>
    <x v="2"/>
    <x v="11"/>
    <n v="21"/>
  </r>
  <r>
    <s v="Isle of Man"/>
    <x v="190"/>
    <n v="54.2361"/>
    <n v="-4.5480999999999998"/>
    <d v="2022-12-22T00:00:00"/>
    <n v="38008"/>
    <n v="116"/>
    <n v="0"/>
    <x v="2"/>
    <x v="11"/>
    <n v="22"/>
  </r>
  <r>
    <s v="Isle of Man"/>
    <x v="190"/>
    <n v="54.2361"/>
    <n v="-4.5480999999999998"/>
    <d v="2022-12-23T00:00:00"/>
    <n v="38008"/>
    <n v="116"/>
    <n v="0"/>
    <x v="2"/>
    <x v="11"/>
    <n v="23"/>
  </r>
  <r>
    <s v="Isle of Man"/>
    <x v="190"/>
    <n v="54.2361"/>
    <n v="-4.5480999999999998"/>
    <d v="2022-12-24T00:00:00"/>
    <n v="38008"/>
    <n v="116"/>
    <n v="0"/>
    <x v="2"/>
    <x v="11"/>
    <n v="24"/>
  </r>
  <r>
    <s v="Isle of Man"/>
    <x v="190"/>
    <n v="54.2361"/>
    <n v="-4.5480999999999998"/>
    <d v="2022-12-25T00:00:00"/>
    <n v="38008"/>
    <n v="116"/>
    <n v="0"/>
    <x v="2"/>
    <x v="11"/>
    <n v="25"/>
  </r>
  <r>
    <s v="Isle of Man"/>
    <x v="190"/>
    <n v="54.2361"/>
    <n v="-4.5480999999999998"/>
    <d v="2022-12-26T00:00:00"/>
    <n v="38008"/>
    <n v="116"/>
    <n v="0"/>
    <x v="2"/>
    <x v="11"/>
    <n v="26"/>
  </r>
  <r>
    <s v="Isle of Man"/>
    <x v="190"/>
    <n v="54.2361"/>
    <n v="-4.5480999999999998"/>
    <d v="2022-12-27T00:00:00"/>
    <n v="38008"/>
    <n v="116"/>
    <n v="0"/>
    <x v="2"/>
    <x v="11"/>
    <n v="27"/>
  </r>
  <r>
    <s v="Isle of Man"/>
    <x v="190"/>
    <n v="54.2361"/>
    <n v="-4.5480999999999998"/>
    <d v="2022-12-28T00:00:00"/>
    <n v="38008"/>
    <n v="116"/>
    <n v="0"/>
    <x v="2"/>
    <x v="11"/>
    <n v="28"/>
  </r>
  <r>
    <s v="Isle of Man"/>
    <x v="190"/>
    <n v="54.2361"/>
    <n v="-4.5480999999999998"/>
    <d v="2022-12-29T00:00:00"/>
    <n v="38008"/>
    <n v="116"/>
    <n v="0"/>
    <x v="2"/>
    <x v="11"/>
    <n v="29"/>
  </r>
  <r>
    <s v="Isle of Man"/>
    <x v="190"/>
    <n v="54.2361"/>
    <n v="-4.5480999999999998"/>
    <d v="2022-12-30T00:00:00"/>
    <n v="38008"/>
    <n v="116"/>
    <n v="0"/>
    <x v="2"/>
    <x v="11"/>
    <n v="30"/>
  </r>
  <r>
    <s v="Isle of Man"/>
    <x v="190"/>
    <n v="54.2361"/>
    <n v="-4.5480999999999998"/>
    <d v="2022-12-31T00:00:00"/>
    <n v="38008"/>
    <n v="116"/>
    <n v="0"/>
    <x v="2"/>
    <x v="11"/>
    <n v="31"/>
  </r>
  <r>
    <s v="Isle of Man"/>
    <x v="190"/>
    <n v="54.2361"/>
    <n v="-4.5480999999999998"/>
    <d v="2023-01-01T00:00:00"/>
    <n v="38008"/>
    <n v="116"/>
    <n v="0"/>
    <x v="3"/>
    <x v="0"/>
    <n v="1"/>
  </r>
  <r>
    <s v="Isle of Man"/>
    <x v="190"/>
    <n v="54.2361"/>
    <n v="-4.5480999999999998"/>
    <d v="2023-01-02T00:00:00"/>
    <n v="38008"/>
    <n v="116"/>
    <n v="0"/>
    <x v="3"/>
    <x v="0"/>
    <n v="2"/>
  </r>
  <r>
    <s v="Isle of Man"/>
    <x v="190"/>
    <n v="54.2361"/>
    <n v="-4.5480999999999998"/>
    <d v="2023-01-03T00:00:00"/>
    <n v="38008"/>
    <n v="116"/>
    <n v="0"/>
    <x v="3"/>
    <x v="0"/>
    <n v="3"/>
  </r>
  <r>
    <s v="Isle of Man"/>
    <x v="190"/>
    <n v="54.2361"/>
    <n v="-4.5480999999999998"/>
    <d v="2023-01-04T00:00:00"/>
    <n v="38008"/>
    <n v="116"/>
    <n v="0"/>
    <x v="3"/>
    <x v="0"/>
    <n v="4"/>
  </r>
  <r>
    <s v="Isle of Man"/>
    <x v="190"/>
    <n v="54.2361"/>
    <n v="-4.5480999999999998"/>
    <d v="2023-01-05T00:00:00"/>
    <n v="38008"/>
    <n v="116"/>
    <n v="0"/>
    <x v="3"/>
    <x v="0"/>
    <n v="5"/>
  </r>
  <r>
    <s v="Isle of Man"/>
    <x v="190"/>
    <n v="54.2361"/>
    <n v="-4.5480999999999998"/>
    <d v="2023-01-06T00:00:00"/>
    <n v="38008"/>
    <n v="116"/>
    <n v="0"/>
    <x v="3"/>
    <x v="0"/>
    <n v="6"/>
  </r>
  <r>
    <s v="Isle of Man"/>
    <x v="190"/>
    <n v="54.2361"/>
    <n v="-4.5480999999999998"/>
    <d v="2023-01-07T00:00:00"/>
    <n v="38008"/>
    <n v="116"/>
    <n v="0"/>
    <x v="3"/>
    <x v="0"/>
    <n v="7"/>
  </r>
  <r>
    <s v="Isle of Man"/>
    <x v="190"/>
    <n v="54.2361"/>
    <n v="-4.5480999999999998"/>
    <d v="2023-01-08T00:00:00"/>
    <n v="38008"/>
    <n v="116"/>
    <n v="0"/>
    <x v="3"/>
    <x v="0"/>
    <n v="8"/>
  </r>
  <r>
    <s v="Isle of Man"/>
    <x v="190"/>
    <n v="54.2361"/>
    <n v="-4.5480999999999998"/>
    <d v="2023-01-09T00:00:00"/>
    <n v="38008"/>
    <n v="116"/>
    <n v="0"/>
    <x v="3"/>
    <x v="0"/>
    <n v="9"/>
  </r>
  <r>
    <s v="Isle of Man"/>
    <x v="190"/>
    <n v="54.2361"/>
    <n v="-4.5480999999999998"/>
    <d v="2023-01-10T00:00:00"/>
    <n v="38008"/>
    <n v="116"/>
    <n v="0"/>
    <x v="3"/>
    <x v="0"/>
    <n v="10"/>
  </r>
  <r>
    <s v="Isle of Man"/>
    <x v="190"/>
    <n v="54.2361"/>
    <n v="-4.5480999999999998"/>
    <d v="2023-01-11T00:00:00"/>
    <n v="38008"/>
    <n v="116"/>
    <n v="0"/>
    <x v="3"/>
    <x v="0"/>
    <n v="11"/>
  </r>
  <r>
    <s v="Isle of Man"/>
    <x v="190"/>
    <n v="54.2361"/>
    <n v="-4.5480999999999998"/>
    <d v="2023-01-12T00:00:00"/>
    <n v="38008"/>
    <n v="116"/>
    <n v="0"/>
    <x v="3"/>
    <x v="0"/>
    <n v="12"/>
  </r>
  <r>
    <s v="Isle of Man"/>
    <x v="190"/>
    <n v="54.2361"/>
    <n v="-4.5480999999999998"/>
    <d v="2023-01-13T00:00:00"/>
    <n v="38008"/>
    <n v="116"/>
    <n v="0"/>
    <x v="3"/>
    <x v="0"/>
    <n v="13"/>
  </r>
  <r>
    <s v="Isle of Man"/>
    <x v="190"/>
    <n v="54.2361"/>
    <n v="-4.5480999999999998"/>
    <d v="2023-01-14T00:00:00"/>
    <n v="38008"/>
    <n v="116"/>
    <n v="0"/>
    <x v="3"/>
    <x v="0"/>
    <n v="14"/>
  </r>
  <r>
    <s v="Isle of Man"/>
    <x v="190"/>
    <n v="54.2361"/>
    <n v="-4.5480999999999998"/>
    <d v="2023-01-15T00:00:00"/>
    <n v="38008"/>
    <n v="116"/>
    <n v="0"/>
    <x v="3"/>
    <x v="0"/>
    <n v="15"/>
  </r>
  <r>
    <s v="Isle of Man"/>
    <x v="190"/>
    <n v="54.2361"/>
    <n v="-4.5480999999999998"/>
    <d v="2023-01-16T00:00:00"/>
    <n v="38008"/>
    <n v="116"/>
    <n v="0"/>
    <x v="3"/>
    <x v="0"/>
    <n v="16"/>
  </r>
  <r>
    <s v="Isle of Man"/>
    <x v="190"/>
    <n v="54.2361"/>
    <n v="-4.5480999999999998"/>
    <d v="2023-01-17T00:00:00"/>
    <n v="38008"/>
    <n v="116"/>
    <n v="0"/>
    <x v="3"/>
    <x v="0"/>
    <n v="17"/>
  </r>
  <r>
    <s v="Isle of Man"/>
    <x v="190"/>
    <n v="54.2361"/>
    <n v="-4.5480999999999998"/>
    <d v="2023-01-18T00:00:00"/>
    <n v="38008"/>
    <n v="116"/>
    <n v="0"/>
    <x v="3"/>
    <x v="0"/>
    <n v="18"/>
  </r>
  <r>
    <s v="Isle of Man"/>
    <x v="190"/>
    <n v="54.2361"/>
    <n v="-4.5480999999999998"/>
    <d v="2023-01-19T00:00:00"/>
    <n v="38008"/>
    <n v="116"/>
    <n v="0"/>
    <x v="3"/>
    <x v="0"/>
    <n v="19"/>
  </r>
  <r>
    <s v="Isle of Man"/>
    <x v="190"/>
    <n v="54.2361"/>
    <n v="-4.5480999999999998"/>
    <d v="2023-01-20T00:00:00"/>
    <n v="38008"/>
    <n v="116"/>
    <n v="0"/>
    <x v="3"/>
    <x v="0"/>
    <n v="20"/>
  </r>
  <r>
    <s v="Isle of Man"/>
    <x v="190"/>
    <n v="54.2361"/>
    <n v="-4.5480999999999998"/>
    <d v="2023-01-21T00:00:00"/>
    <n v="38008"/>
    <n v="116"/>
    <n v="0"/>
    <x v="3"/>
    <x v="0"/>
    <n v="21"/>
  </r>
  <r>
    <s v="Isle of Man"/>
    <x v="190"/>
    <n v="54.2361"/>
    <n v="-4.5480999999999998"/>
    <d v="2023-01-22T00:00:00"/>
    <n v="38008"/>
    <n v="116"/>
    <n v="0"/>
    <x v="3"/>
    <x v="0"/>
    <n v="22"/>
  </r>
  <r>
    <s v="Isle of Man"/>
    <x v="190"/>
    <n v="54.2361"/>
    <n v="-4.5480999999999998"/>
    <d v="2023-01-23T00:00:00"/>
    <n v="38008"/>
    <n v="116"/>
    <n v="0"/>
    <x v="3"/>
    <x v="0"/>
    <n v="23"/>
  </r>
  <r>
    <s v="Isle of Man"/>
    <x v="190"/>
    <n v="54.2361"/>
    <n v="-4.5480999999999998"/>
    <d v="2023-01-24T00:00:00"/>
    <n v="38008"/>
    <n v="116"/>
    <n v="0"/>
    <x v="3"/>
    <x v="0"/>
    <n v="24"/>
  </r>
  <r>
    <s v="Isle of Man"/>
    <x v="190"/>
    <n v="54.2361"/>
    <n v="-4.5480999999999998"/>
    <d v="2023-01-25T00:00:00"/>
    <n v="38008"/>
    <n v="116"/>
    <n v="0"/>
    <x v="3"/>
    <x v="0"/>
    <n v="25"/>
  </r>
  <r>
    <s v="Isle of Man"/>
    <x v="190"/>
    <n v="54.2361"/>
    <n v="-4.5480999999999998"/>
    <d v="2023-01-26T00:00:00"/>
    <n v="38008"/>
    <n v="116"/>
    <n v="0"/>
    <x v="3"/>
    <x v="0"/>
    <n v="26"/>
  </r>
  <r>
    <s v="Isle of Man"/>
    <x v="190"/>
    <n v="54.2361"/>
    <n v="-4.5480999999999998"/>
    <d v="2023-01-27T00:00:00"/>
    <n v="38008"/>
    <n v="116"/>
    <n v="0"/>
    <x v="3"/>
    <x v="0"/>
    <n v="27"/>
  </r>
  <r>
    <s v="Isle of Man"/>
    <x v="190"/>
    <n v="54.2361"/>
    <n v="-4.5480999999999998"/>
    <d v="2023-01-28T00:00:00"/>
    <n v="38008"/>
    <n v="116"/>
    <n v="0"/>
    <x v="3"/>
    <x v="0"/>
    <n v="28"/>
  </r>
  <r>
    <s v="Isle of Man"/>
    <x v="190"/>
    <n v="54.2361"/>
    <n v="-4.5480999999999998"/>
    <d v="2023-01-29T00:00:00"/>
    <n v="38008"/>
    <n v="116"/>
    <n v="0"/>
    <x v="3"/>
    <x v="0"/>
    <n v="29"/>
  </r>
  <r>
    <s v="Isle of Man"/>
    <x v="190"/>
    <n v="54.2361"/>
    <n v="-4.5480999999999998"/>
    <d v="2023-01-30T00:00:00"/>
    <n v="38008"/>
    <n v="116"/>
    <n v="0"/>
    <x v="3"/>
    <x v="0"/>
    <n v="30"/>
  </r>
  <r>
    <s v="Isle of Man"/>
    <x v="190"/>
    <n v="54.2361"/>
    <n v="-4.5480999999999998"/>
    <d v="2023-01-31T00:00:00"/>
    <n v="38008"/>
    <n v="116"/>
    <n v="0"/>
    <x v="3"/>
    <x v="0"/>
    <n v="31"/>
  </r>
  <r>
    <s v="Isle of Man"/>
    <x v="190"/>
    <n v="54.2361"/>
    <n v="-4.5480999999999998"/>
    <d v="2023-02-01T00:00:00"/>
    <n v="38008"/>
    <n v="116"/>
    <n v="0"/>
    <x v="3"/>
    <x v="1"/>
    <n v="1"/>
  </r>
  <r>
    <s v="Isle of Man"/>
    <x v="190"/>
    <n v="54.2361"/>
    <n v="-4.5480999999999998"/>
    <d v="2023-02-02T00:00:00"/>
    <n v="38008"/>
    <n v="116"/>
    <n v="0"/>
    <x v="3"/>
    <x v="1"/>
    <n v="2"/>
  </r>
  <r>
    <s v="Isle of Man"/>
    <x v="190"/>
    <n v="54.2361"/>
    <n v="-4.5480999999999998"/>
    <d v="2023-02-03T00:00:00"/>
    <n v="38008"/>
    <n v="116"/>
    <n v="0"/>
    <x v="3"/>
    <x v="1"/>
    <n v="3"/>
  </r>
  <r>
    <s v="Isle of Man"/>
    <x v="190"/>
    <n v="54.2361"/>
    <n v="-4.5480999999999998"/>
    <d v="2023-02-04T00:00:00"/>
    <n v="38008"/>
    <n v="116"/>
    <n v="0"/>
    <x v="3"/>
    <x v="1"/>
    <n v="4"/>
  </r>
  <r>
    <s v="Isle of Man"/>
    <x v="190"/>
    <n v="54.2361"/>
    <n v="-4.5480999999999998"/>
    <d v="2023-02-05T00:00:00"/>
    <n v="38008"/>
    <n v="116"/>
    <n v="0"/>
    <x v="3"/>
    <x v="1"/>
    <n v="5"/>
  </r>
  <r>
    <s v="Isle of Man"/>
    <x v="190"/>
    <n v="54.2361"/>
    <n v="-4.5480999999999998"/>
    <d v="2023-02-06T00:00:00"/>
    <n v="38008"/>
    <n v="116"/>
    <n v="0"/>
    <x v="3"/>
    <x v="1"/>
    <n v="6"/>
  </r>
  <r>
    <s v="Isle of Man"/>
    <x v="190"/>
    <n v="54.2361"/>
    <n v="-4.5480999999999998"/>
    <d v="2023-02-07T00:00:00"/>
    <n v="38008"/>
    <n v="116"/>
    <n v="0"/>
    <x v="3"/>
    <x v="1"/>
    <n v="7"/>
  </r>
  <r>
    <s v="Isle of Man"/>
    <x v="190"/>
    <n v="54.2361"/>
    <n v="-4.5480999999999998"/>
    <d v="2023-02-08T00:00:00"/>
    <n v="38008"/>
    <n v="116"/>
    <n v="0"/>
    <x v="3"/>
    <x v="1"/>
    <n v="8"/>
  </r>
  <r>
    <s v="Isle of Man"/>
    <x v="190"/>
    <n v="54.2361"/>
    <n v="-4.5480999999999998"/>
    <d v="2023-02-09T00:00:00"/>
    <n v="38008"/>
    <n v="116"/>
    <n v="0"/>
    <x v="3"/>
    <x v="1"/>
    <n v="9"/>
  </r>
  <r>
    <s v="Isle of Man"/>
    <x v="190"/>
    <n v="54.2361"/>
    <n v="-4.5480999999999998"/>
    <d v="2023-02-10T00:00:00"/>
    <n v="38008"/>
    <n v="116"/>
    <n v="0"/>
    <x v="3"/>
    <x v="1"/>
    <n v="10"/>
  </r>
  <r>
    <s v="Isle of Man"/>
    <x v="190"/>
    <n v="54.2361"/>
    <n v="-4.5480999999999998"/>
    <d v="2023-02-11T00:00:00"/>
    <n v="38008"/>
    <n v="116"/>
    <n v="0"/>
    <x v="3"/>
    <x v="1"/>
    <n v="11"/>
  </r>
  <r>
    <s v="Isle of Man"/>
    <x v="190"/>
    <n v="54.2361"/>
    <n v="-4.5480999999999998"/>
    <d v="2023-02-12T00:00:00"/>
    <n v="38008"/>
    <n v="116"/>
    <n v="0"/>
    <x v="3"/>
    <x v="1"/>
    <n v="12"/>
  </r>
  <r>
    <s v="Isle of Man"/>
    <x v="190"/>
    <n v="54.2361"/>
    <n v="-4.5480999999999998"/>
    <d v="2023-02-13T00:00:00"/>
    <n v="38008"/>
    <n v="116"/>
    <n v="0"/>
    <x v="3"/>
    <x v="1"/>
    <n v="13"/>
  </r>
  <r>
    <s v="Isle of Man"/>
    <x v="190"/>
    <n v="54.2361"/>
    <n v="-4.5480999999999998"/>
    <d v="2023-02-14T00:00:00"/>
    <n v="38008"/>
    <n v="116"/>
    <n v="0"/>
    <x v="3"/>
    <x v="1"/>
    <n v="14"/>
  </r>
  <r>
    <s v="Isle of Man"/>
    <x v="190"/>
    <n v="54.2361"/>
    <n v="-4.5480999999999998"/>
    <d v="2023-02-15T00:00:00"/>
    <n v="38008"/>
    <n v="116"/>
    <n v="0"/>
    <x v="3"/>
    <x v="1"/>
    <n v="15"/>
  </r>
  <r>
    <s v="Isle of Man"/>
    <x v="190"/>
    <n v="54.2361"/>
    <n v="-4.5480999999999998"/>
    <d v="2023-02-16T00:00:00"/>
    <n v="38008"/>
    <n v="116"/>
    <n v="0"/>
    <x v="3"/>
    <x v="1"/>
    <n v="16"/>
  </r>
  <r>
    <s v="Isle of Man"/>
    <x v="190"/>
    <n v="54.2361"/>
    <n v="-4.5480999999999998"/>
    <d v="2023-02-17T00:00:00"/>
    <n v="38008"/>
    <n v="116"/>
    <n v="0"/>
    <x v="3"/>
    <x v="1"/>
    <n v="17"/>
  </r>
  <r>
    <s v="Isle of Man"/>
    <x v="190"/>
    <n v="54.2361"/>
    <n v="-4.5480999999999998"/>
    <d v="2023-02-18T00:00:00"/>
    <n v="38008"/>
    <n v="116"/>
    <n v="0"/>
    <x v="3"/>
    <x v="1"/>
    <n v="18"/>
  </r>
  <r>
    <s v="Isle of Man"/>
    <x v="190"/>
    <n v="54.2361"/>
    <n v="-4.5480999999999998"/>
    <d v="2023-02-19T00:00:00"/>
    <n v="38008"/>
    <n v="116"/>
    <n v="0"/>
    <x v="3"/>
    <x v="1"/>
    <n v="19"/>
  </r>
  <r>
    <s v="Isle of Man"/>
    <x v="190"/>
    <n v="54.2361"/>
    <n v="-4.5480999999999998"/>
    <d v="2023-02-20T00:00:00"/>
    <n v="38008"/>
    <n v="116"/>
    <n v="0"/>
    <x v="3"/>
    <x v="1"/>
    <n v="20"/>
  </r>
  <r>
    <s v="Isle of Man"/>
    <x v="190"/>
    <n v="54.2361"/>
    <n v="-4.5480999999999998"/>
    <d v="2023-02-21T00:00:00"/>
    <n v="38008"/>
    <n v="116"/>
    <n v="0"/>
    <x v="3"/>
    <x v="1"/>
    <n v="21"/>
  </r>
  <r>
    <s v="Isle of Man"/>
    <x v="190"/>
    <n v="54.2361"/>
    <n v="-4.5480999999999998"/>
    <d v="2023-02-22T00:00:00"/>
    <n v="38008"/>
    <n v="116"/>
    <n v="0"/>
    <x v="3"/>
    <x v="1"/>
    <n v="22"/>
  </r>
  <r>
    <s v="Isle of Man"/>
    <x v="190"/>
    <n v="54.2361"/>
    <n v="-4.5480999999999998"/>
    <d v="2023-02-23T00:00:00"/>
    <n v="38008"/>
    <n v="116"/>
    <n v="0"/>
    <x v="3"/>
    <x v="1"/>
    <n v="23"/>
  </r>
  <r>
    <s v="Isle of Man"/>
    <x v="190"/>
    <n v="54.2361"/>
    <n v="-4.5480999999999998"/>
    <d v="2023-02-24T00:00:00"/>
    <n v="38008"/>
    <n v="116"/>
    <n v="0"/>
    <x v="3"/>
    <x v="1"/>
    <n v="24"/>
  </r>
  <r>
    <s v="Isle of Man"/>
    <x v="190"/>
    <n v="54.2361"/>
    <n v="-4.5480999999999998"/>
    <d v="2023-02-25T00:00:00"/>
    <n v="38008"/>
    <n v="116"/>
    <n v="0"/>
    <x v="3"/>
    <x v="1"/>
    <n v="25"/>
  </r>
  <r>
    <s v="Isle of Man"/>
    <x v="190"/>
    <n v="54.2361"/>
    <n v="-4.5480999999999998"/>
    <d v="2023-02-26T00:00:00"/>
    <n v="38008"/>
    <n v="116"/>
    <n v="0"/>
    <x v="3"/>
    <x v="1"/>
    <n v="26"/>
  </r>
  <r>
    <s v="Isle of Man"/>
    <x v="190"/>
    <n v="54.2361"/>
    <n v="-4.5480999999999998"/>
    <d v="2023-02-27T00:00:00"/>
    <n v="38008"/>
    <n v="116"/>
    <n v="0"/>
    <x v="3"/>
    <x v="1"/>
    <n v="27"/>
  </r>
  <r>
    <s v="Isle of Man"/>
    <x v="190"/>
    <n v="54.2361"/>
    <n v="-4.5480999999999998"/>
    <d v="2023-02-28T00:00:00"/>
    <n v="38008"/>
    <n v="116"/>
    <n v="0"/>
    <x v="3"/>
    <x v="1"/>
    <n v="28"/>
  </r>
  <r>
    <s v="Isle of Man"/>
    <x v="190"/>
    <n v="54.2361"/>
    <n v="-4.5480999999999998"/>
    <d v="2023-03-01T00:00:00"/>
    <n v="38008"/>
    <n v="116"/>
    <n v="0"/>
    <x v="3"/>
    <x v="2"/>
    <n v="1"/>
  </r>
  <r>
    <s v="Isle of Man"/>
    <x v="190"/>
    <n v="54.2361"/>
    <n v="-4.5480999999999998"/>
    <d v="2023-03-02T00:00:00"/>
    <n v="38008"/>
    <n v="116"/>
    <n v="0"/>
    <x v="3"/>
    <x v="2"/>
    <n v="2"/>
  </r>
  <r>
    <s v="Isle of Man"/>
    <x v="190"/>
    <n v="54.2361"/>
    <n v="-4.5480999999999998"/>
    <d v="2023-03-03T00:00:00"/>
    <n v="38008"/>
    <n v="116"/>
    <n v="0"/>
    <x v="3"/>
    <x v="2"/>
    <n v="3"/>
  </r>
  <r>
    <s v="Isle of Man"/>
    <x v="190"/>
    <n v="54.2361"/>
    <n v="-4.5480999999999998"/>
    <d v="2023-03-04T00:00:00"/>
    <n v="38008"/>
    <n v="116"/>
    <n v="0"/>
    <x v="3"/>
    <x v="2"/>
    <n v="4"/>
  </r>
  <r>
    <s v="Isle of Man"/>
    <x v="190"/>
    <n v="54.2361"/>
    <n v="-4.5480999999999998"/>
    <d v="2023-03-05T00:00:00"/>
    <n v="38008"/>
    <n v="116"/>
    <n v="0"/>
    <x v="3"/>
    <x v="2"/>
    <n v="5"/>
  </r>
  <r>
    <s v="Isle of Man"/>
    <x v="190"/>
    <n v="54.2361"/>
    <n v="-4.5480999999999998"/>
    <d v="2023-03-06T00:00:00"/>
    <n v="38008"/>
    <n v="116"/>
    <n v="0"/>
    <x v="3"/>
    <x v="2"/>
    <n v="6"/>
  </r>
  <r>
    <s v="Isle of Man"/>
    <x v="190"/>
    <n v="54.2361"/>
    <n v="-4.5480999999999998"/>
    <d v="2023-03-07T00:00:00"/>
    <n v="38008"/>
    <n v="116"/>
    <n v="0"/>
    <x v="3"/>
    <x v="2"/>
    <n v="7"/>
  </r>
  <r>
    <s v="Isle of Man"/>
    <x v="190"/>
    <n v="54.2361"/>
    <n v="-4.5480999999999998"/>
    <d v="2023-03-08T00:00:00"/>
    <n v="38008"/>
    <n v="116"/>
    <n v="0"/>
    <x v="3"/>
    <x v="2"/>
    <n v="8"/>
  </r>
  <r>
    <s v="Isle of Man"/>
    <x v="190"/>
    <n v="54.2361"/>
    <n v="-4.5480999999999998"/>
    <d v="2023-03-09T00:00:00"/>
    <n v="38008"/>
    <n v="116"/>
    <n v="0"/>
    <x v="3"/>
    <x v="2"/>
    <n v="9"/>
  </r>
  <r>
    <s v="Jersey"/>
    <x v="190"/>
    <n v="49.213799999999999"/>
    <n v="-2.1358000000000001"/>
    <d v="2020-01-22T00:00:00"/>
    <n v="0"/>
    <n v="0"/>
    <n v="0"/>
    <x v="0"/>
    <x v="0"/>
    <n v="22"/>
  </r>
  <r>
    <s v="Jersey"/>
    <x v="190"/>
    <n v="49.213799999999999"/>
    <n v="-2.1358000000000001"/>
    <d v="2020-01-23T00:00:00"/>
    <n v="0"/>
    <n v="0"/>
    <n v="0"/>
    <x v="0"/>
    <x v="0"/>
    <n v="23"/>
  </r>
  <r>
    <s v="Jersey"/>
    <x v="190"/>
    <n v="49.213799999999999"/>
    <n v="-2.1358000000000001"/>
    <d v="2020-01-24T00:00:00"/>
    <n v="0"/>
    <n v="0"/>
    <n v="0"/>
    <x v="0"/>
    <x v="0"/>
    <n v="24"/>
  </r>
  <r>
    <s v="Jersey"/>
    <x v="190"/>
    <n v="49.213799999999999"/>
    <n v="-2.1358000000000001"/>
    <d v="2020-01-25T00:00:00"/>
    <n v="0"/>
    <n v="0"/>
    <n v="0"/>
    <x v="0"/>
    <x v="0"/>
    <n v="25"/>
  </r>
  <r>
    <s v="Jersey"/>
    <x v="190"/>
    <n v="49.213799999999999"/>
    <n v="-2.1358000000000001"/>
    <d v="2020-01-26T00:00:00"/>
    <n v="0"/>
    <n v="0"/>
    <n v="0"/>
    <x v="0"/>
    <x v="0"/>
    <n v="26"/>
  </r>
  <r>
    <s v="Jersey"/>
    <x v="190"/>
    <n v="49.213799999999999"/>
    <n v="-2.1358000000000001"/>
    <d v="2020-01-27T00:00:00"/>
    <n v="0"/>
    <n v="0"/>
    <n v="0"/>
    <x v="0"/>
    <x v="0"/>
    <n v="27"/>
  </r>
  <r>
    <s v="Jersey"/>
    <x v="190"/>
    <n v="49.213799999999999"/>
    <n v="-2.1358000000000001"/>
    <d v="2020-01-28T00:00:00"/>
    <n v="0"/>
    <n v="0"/>
    <n v="0"/>
    <x v="0"/>
    <x v="0"/>
    <n v="28"/>
  </r>
  <r>
    <s v="Jersey"/>
    <x v="190"/>
    <n v="49.213799999999999"/>
    <n v="-2.1358000000000001"/>
    <d v="2020-01-29T00:00:00"/>
    <n v="0"/>
    <n v="0"/>
    <n v="0"/>
    <x v="0"/>
    <x v="0"/>
    <n v="29"/>
  </r>
  <r>
    <s v="Jersey"/>
    <x v="190"/>
    <n v="49.213799999999999"/>
    <n v="-2.1358000000000001"/>
    <d v="2020-01-30T00:00:00"/>
    <n v="0"/>
    <n v="0"/>
    <n v="0"/>
    <x v="0"/>
    <x v="0"/>
    <n v="30"/>
  </r>
  <r>
    <s v="Jersey"/>
    <x v="190"/>
    <n v="49.213799999999999"/>
    <n v="-2.1358000000000001"/>
    <d v="2020-01-31T00:00:00"/>
    <n v="0"/>
    <n v="0"/>
    <n v="0"/>
    <x v="0"/>
    <x v="0"/>
    <n v="31"/>
  </r>
  <r>
    <s v="Jersey"/>
    <x v="190"/>
    <n v="49.213799999999999"/>
    <n v="-2.1358000000000001"/>
    <d v="2020-02-01T00:00:00"/>
    <n v="0"/>
    <n v="0"/>
    <n v="0"/>
    <x v="0"/>
    <x v="1"/>
    <n v="1"/>
  </r>
  <r>
    <s v="Jersey"/>
    <x v="190"/>
    <n v="49.213799999999999"/>
    <n v="-2.1358000000000001"/>
    <d v="2020-02-02T00:00:00"/>
    <n v="0"/>
    <n v="0"/>
    <n v="0"/>
    <x v="0"/>
    <x v="1"/>
    <n v="2"/>
  </r>
  <r>
    <s v="Jersey"/>
    <x v="190"/>
    <n v="49.213799999999999"/>
    <n v="-2.1358000000000001"/>
    <d v="2020-02-03T00:00:00"/>
    <n v="0"/>
    <n v="0"/>
    <n v="0"/>
    <x v="0"/>
    <x v="1"/>
    <n v="3"/>
  </r>
  <r>
    <s v="Jersey"/>
    <x v="190"/>
    <n v="49.213799999999999"/>
    <n v="-2.1358000000000001"/>
    <d v="2020-02-04T00:00:00"/>
    <n v="0"/>
    <n v="0"/>
    <n v="0"/>
    <x v="0"/>
    <x v="1"/>
    <n v="4"/>
  </r>
  <r>
    <s v="Jersey"/>
    <x v="190"/>
    <n v="49.213799999999999"/>
    <n v="-2.1358000000000001"/>
    <d v="2020-02-05T00:00:00"/>
    <n v="0"/>
    <n v="0"/>
    <n v="0"/>
    <x v="0"/>
    <x v="1"/>
    <n v="5"/>
  </r>
  <r>
    <s v="Jersey"/>
    <x v="190"/>
    <n v="49.213799999999999"/>
    <n v="-2.1358000000000001"/>
    <d v="2020-02-06T00:00:00"/>
    <n v="0"/>
    <n v="0"/>
    <n v="0"/>
    <x v="0"/>
    <x v="1"/>
    <n v="6"/>
  </r>
  <r>
    <s v="Jersey"/>
    <x v="190"/>
    <n v="49.213799999999999"/>
    <n v="-2.1358000000000001"/>
    <d v="2020-02-07T00:00:00"/>
    <n v="0"/>
    <n v="0"/>
    <n v="0"/>
    <x v="0"/>
    <x v="1"/>
    <n v="7"/>
  </r>
  <r>
    <s v="Jersey"/>
    <x v="190"/>
    <n v="49.213799999999999"/>
    <n v="-2.1358000000000001"/>
    <d v="2020-02-08T00:00:00"/>
    <n v="0"/>
    <n v="0"/>
    <n v="0"/>
    <x v="0"/>
    <x v="1"/>
    <n v="8"/>
  </r>
  <r>
    <s v="Jersey"/>
    <x v="190"/>
    <n v="49.213799999999999"/>
    <n v="-2.1358000000000001"/>
    <d v="2020-02-09T00:00:00"/>
    <n v="0"/>
    <n v="0"/>
    <n v="0"/>
    <x v="0"/>
    <x v="1"/>
    <n v="9"/>
  </r>
  <r>
    <s v="Jersey"/>
    <x v="190"/>
    <n v="49.213799999999999"/>
    <n v="-2.1358000000000001"/>
    <d v="2020-02-10T00:00:00"/>
    <n v="0"/>
    <n v="0"/>
    <n v="0"/>
    <x v="0"/>
    <x v="1"/>
    <n v="10"/>
  </r>
  <r>
    <s v="Jersey"/>
    <x v="190"/>
    <n v="49.213799999999999"/>
    <n v="-2.1358000000000001"/>
    <d v="2020-02-11T00:00:00"/>
    <n v="0"/>
    <n v="0"/>
    <n v="0"/>
    <x v="0"/>
    <x v="1"/>
    <n v="11"/>
  </r>
  <r>
    <s v="Jersey"/>
    <x v="190"/>
    <n v="49.213799999999999"/>
    <n v="-2.1358000000000001"/>
    <d v="2020-02-12T00:00:00"/>
    <n v="0"/>
    <n v="0"/>
    <n v="0"/>
    <x v="0"/>
    <x v="1"/>
    <n v="12"/>
  </r>
  <r>
    <s v="Jersey"/>
    <x v="190"/>
    <n v="49.213799999999999"/>
    <n v="-2.1358000000000001"/>
    <d v="2020-02-13T00:00:00"/>
    <n v="0"/>
    <n v="0"/>
    <n v="0"/>
    <x v="0"/>
    <x v="1"/>
    <n v="13"/>
  </r>
  <r>
    <s v="Jersey"/>
    <x v="190"/>
    <n v="49.213799999999999"/>
    <n v="-2.1358000000000001"/>
    <d v="2020-02-14T00:00:00"/>
    <n v="0"/>
    <n v="0"/>
    <n v="0"/>
    <x v="0"/>
    <x v="1"/>
    <n v="14"/>
  </r>
  <r>
    <s v="Jersey"/>
    <x v="190"/>
    <n v="49.213799999999999"/>
    <n v="-2.1358000000000001"/>
    <d v="2020-02-15T00:00:00"/>
    <n v="0"/>
    <n v="0"/>
    <n v="0"/>
    <x v="0"/>
    <x v="1"/>
    <n v="15"/>
  </r>
  <r>
    <s v="Jersey"/>
    <x v="190"/>
    <n v="49.213799999999999"/>
    <n v="-2.1358000000000001"/>
    <d v="2020-02-16T00:00:00"/>
    <n v="0"/>
    <n v="0"/>
    <n v="0"/>
    <x v="0"/>
    <x v="1"/>
    <n v="16"/>
  </r>
  <r>
    <s v="Jersey"/>
    <x v="190"/>
    <n v="49.213799999999999"/>
    <n v="-2.1358000000000001"/>
    <d v="2020-02-17T00:00:00"/>
    <n v="0"/>
    <n v="0"/>
    <n v="0"/>
    <x v="0"/>
    <x v="1"/>
    <n v="17"/>
  </r>
  <r>
    <s v="Jersey"/>
    <x v="190"/>
    <n v="49.213799999999999"/>
    <n v="-2.1358000000000001"/>
    <d v="2020-02-18T00:00:00"/>
    <n v="0"/>
    <n v="0"/>
    <n v="0"/>
    <x v="0"/>
    <x v="1"/>
    <n v="18"/>
  </r>
  <r>
    <s v="Jersey"/>
    <x v="190"/>
    <n v="49.213799999999999"/>
    <n v="-2.1358000000000001"/>
    <d v="2020-02-19T00:00:00"/>
    <n v="0"/>
    <n v="0"/>
    <n v="0"/>
    <x v="0"/>
    <x v="1"/>
    <n v="19"/>
  </r>
  <r>
    <s v="Jersey"/>
    <x v="190"/>
    <n v="49.213799999999999"/>
    <n v="-2.1358000000000001"/>
    <d v="2020-02-20T00:00:00"/>
    <n v="0"/>
    <n v="0"/>
    <n v="0"/>
    <x v="0"/>
    <x v="1"/>
    <n v="20"/>
  </r>
  <r>
    <s v="Jersey"/>
    <x v="190"/>
    <n v="49.213799999999999"/>
    <n v="-2.1358000000000001"/>
    <d v="2020-02-21T00:00:00"/>
    <n v="0"/>
    <n v="0"/>
    <n v="0"/>
    <x v="0"/>
    <x v="1"/>
    <n v="21"/>
  </r>
  <r>
    <s v="Jersey"/>
    <x v="190"/>
    <n v="49.213799999999999"/>
    <n v="-2.1358000000000001"/>
    <d v="2020-02-22T00:00:00"/>
    <n v="0"/>
    <n v="0"/>
    <n v="0"/>
    <x v="0"/>
    <x v="1"/>
    <n v="22"/>
  </r>
  <r>
    <s v="Jersey"/>
    <x v="190"/>
    <n v="49.213799999999999"/>
    <n v="-2.1358000000000001"/>
    <d v="2020-02-23T00:00:00"/>
    <n v="0"/>
    <n v="0"/>
    <n v="0"/>
    <x v="0"/>
    <x v="1"/>
    <n v="23"/>
  </r>
  <r>
    <s v="Jersey"/>
    <x v="190"/>
    <n v="49.213799999999999"/>
    <n v="-2.1358000000000001"/>
    <d v="2020-02-24T00:00:00"/>
    <n v="0"/>
    <n v="0"/>
    <n v="0"/>
    <x v="0"/>
    <x v="1"/>
    <n v="24"/>
  </r>
  <r>
    <s v="Jersey"/>
    <x v="190"/>
    <n v="49.213799999999999"/>
    <n v="-2.1358000000000001"/>
    <d v="2020-02-25T00:00:00"/>
    <n v="0"/>
    <n v="0"/>
    <n v="0"/>
    <x v="0"/>
    <x v="1"/>
    <n v="25"/>
  </r>
  <r>
    <s v="Jersey"/>
    <x v="190"/>
    <n v="49.213799999999999"/>
    <n v="-2.1358000000000001"/>
    <d v="2020-02-26T00:00:00"/>
    <n v="0"/>
    <n v="0"/>
    <n v="0"/>
    <x v="0"/>
    <x v="1"/>
    <n v="26"/>
  </r>
  <r>
    <s v="Jersey"/>
    <x v="190"/>
    <n v="49.213799999999999"/>
    <n v="-2.1358000000000001"/>
    <d v="2020-02-27T00:00:00"/>
    <n v="0"/>
    <n v="0"/>
    <n v="0"/>
    <x v="0"/>
    <x v="1"/>
    <n v="27"/>
  </r>
  <r>
    <s v="Jersey"/>
    <x v="190"/>
    <n v="49.213799999999999"/>
    <n v="-2.1358000000000001"/>
    <d v="2020-02-28T00:00:00"/>
    <n v="0"/>
    <n v="0"/>
    <n v="0"/>
    <x v="0"/>
    <x v="1"/>
    <n v="28"/>
  </r>
  <r>
    <s v="Jersey"/>
    <x v="190"/>
    <n v="49.213799999999999"/>
    <n v="-2.1358000000000001"/>
    <d v="2020-02-29T00:00:00"/>
    <n v="0"/>
    <n v="0"/>
    <n v="0"/>
    <x v="0"/>
    <x v="1"/>
    <n v="29"/>
  </r>
  <r>
    <s v="Jersey"/>
    <x v="190"/>
    <n v="49.213799999999999"/>
    <n v="-2.1358000000000001"/>
    <d v="2020-03-01T00:00:00"/>
    <n v="0"/>
    <n v="0"/>
    <n v="0"/>
    <x v="0"/>
    <x v="2"/>
    <n v="1"/>
  </r>
  <r>
    <s v="Jersey"/>
    <x v="190"/>
    <n v="49.213799999999999"/>
    <n v="-2.1358000000000001"/>
    <d v="2020-03-02T00:00:00"/>
    <n v="0"/>
    <n v="0"/>
    <n v="0"/>
    <x v="0"/>
    <x v="2"/>
    <n v="2"/>
  </r>
  <r>
    <s v="Jersey"/>
    <x v="190"/>
    <n v="49.213799999999999"/>
    <n v="-2.1358000000000001"/>
    <d v="2020-03-03T00:00:00"/>
    <n v="0"/>
    <n v="0"/>
    <n v="0"/>
    <x v="0"/>
    <x v="2"/>
    <n v="3"/>
  </r>
  <r>
    <s v="Jersey"/>
    <x v="190"/>
    <n v="49.213799999999999"/>
    <n v="-2.1358000000000001"/>
    <d v="2020-03-04T00:00:00"/>
    <n v="0"/>
    <n v="0"/>
    <n v="0"/>
    <x v="0"/>
    <x v="2"/>
    <n v="4"/>
  </r>
  <r>
    <s v="Jersey"/>
    <x v="190"/>
    <n v="49.213799999999999"/>
    <n v="-2.1358000000000001"/>
    <d v="2020-03-05T00:00:00"/>
    <n v="0"/>
    <n v="0"/>
    <n v="0"/>
    <x v="0"/>
    <x v="2"/>
    <n v="5"/>
  </r>
  <r>
    <s v="Jersey"/>
    <x v="190"/>
    <n v="49.213799999999999"/>
    <n v="-2.1358000000000001"/>
    <d v="2020-03-06T00:00:00"/>
    <n v="0"/>
    <n v="0"/>
    <n v="0"/>
    <x v="0"/>
    <x v="2"/>
    <n v="6"/>
  </r>
  <r>
    <s v="Jersey"/>
    <x v="190"/>
    <n v="49.213799999999999"/>
    <n v="-2.1358000000000001"/>
    <d v="2020-03-07T00:00:00"/>
    <n v="0"/>
    <n v="0"/>
    <n v="0"/>
    <x v="0"/>
    <x v="2"/>
    <n v="7"/>
  </r>
  <r>
    <s v="Jersey"/>
    <x v="190"/>
    <n v="49.213799999999999"/>
    <n v="-2.1358000000000001"/>
    <d v="2020-03-08T00:00:00"/>
    <n v="0"/>
    <n v="0"/>
    <n v="0"/>
    <x v="0"/>
    <x v="2"/>
    <n v="8"/>
  </r>
  <r>
    <s v="Jersey"/>
    <x v="190"/>
    <n v="49.213799999999999"/>
    <n v="-2.1358000000000001"/>
    <d v="2020-03-09T00:00:00"/>
    <n v="0"/>
    <n v="0"/>
    <n v="0"/>
    <x v="0"/>
    <x v="2"/>
    <n v="9"/>
  </r>
  <r>
    <s v="Jersey"/>
    <x v="190"/>
    <n v="49.213799999999999"/>
    <n v="-2.1358000000000001"/>
    <d v="2020-03-10T00:00:00"/>
    <n v="0"/>
    <n v="0"/>
    <n v="0"/>
    <x v="0"/>
    <x v="2"/>
    <n v="10"/>
  </r>
  <r>
    <s v="Jersey"/>
    <x v="190"/>
    <n v="49.213799999999999"/>
    <n v="-2.1358000000000001"/>
    <d v="2020-03-11T00:00:00"/>
    <n v="0"/>
    <n v="0"/>
    <n v="0"/>
    <x v="0"/>
    <x v="2"/>
    <n v="11"/>
  </r>
  <r>
    <s v="Jersey"/>
    <x v="190"/>
    <n v="49.213799999999999"/>
    <n v="-2.1358000000000001"/>
    <d v="2020-03-12T00:00:00"/>
    <n v="0"/>
    <n v="0"/>
    <n v="0"/>
    <x v="0"/>
    <x v="2"/>
    <n v="12"/>
  </r>
  <r>
    <s v="Jersey"/>
    <x v="190"/>
    <n v="49.213799999999999"/>
    <n v="-2.1358000000000001"/>
    <d v="2020-03-13T00:00:00"/>
    <n v="0"/>
    <n v="0"/>
    <n v="0"/>
    <x v="0"/>
    <x v="2"/>
    <n v="13"/>
  </r>
  <r>
    <s v="Jersey"/>
    <x v="190"/>
    <n v="49.213799999999999"/>
    <n v="-2.1358000000000001"/>
    <d v="2020-03-14T00:00:00"/>
    <n v="0"/>
    <n v="0"/>
    <n v="0"/>
    <x v="0"/>
    <x v="2"/>
    <n v="14"/>
  </r>
  <r>
    <s v="Jersey"/>
    <x v="190"/>
    <n v="49.213799999999999"/>
    <n v="-2.1358000000000001"/>
    <d v="2020-03-15T00:00:00"/>
    <n v="0"/>
    <n v="0"/>
    <n v="0"/>
    <x v="0"/>
    <x v="2"/>
    <n v="15"/>
  </r>
  <r>
    <s v="Jersey"/>
    <x v="190"/>
    <n v="49.213799999999999"/>
    <n v="-2.1358000000000001"/>
    <d v="2020-03-16T00:00:00"/>
    <n v="0"/>
    <n v="0"/>
    <n v="0"/>
    <x v="0"/>
    <x v="2"/>
    <n v="16"/>
  </r>
  <r>
    <s v="Jersey"/>
    <x v="190"/>
    <n v="49.213799999999999"/>
    <n v="-2.1358000000000001"/>
    <d v="2020-03-17T00:00:00"/>
    <n v="0"/>
    <n v="0"/>
    <n v="0"/>
    <x v="0"/>
    <x v="2"/>
    <n v="17"/>
  </r>
  <r>
    <s v="Jersey"/>
    <x v="190"/>
    <n v="49.213799999999999"/>
    <n v="-2.1358000000000001"/>
    <d v="2020-03-18T00:00:00"/>
    <n v="0"/>
    <n v="0"/>
    <n v="0"/>
    <x v="0"/>
    <x v="2"/>
    <n v="18"/>
  </r>
  <r>
    <s v="Jersey"/>
    <x v="190"/>
    <n v="49.213799999999999"/>
    <n v="-2.1358000000000001"/>
    <d v="2020-03-19T00:00:00"/>
    <n v="0"/>
    <n v="0"/>
    <n v="0"/>
    <x v="0"/>
    <x v="2"/>
    <n v="19"/>
  </r>
  <r>
    <s v="Jersey"/>
    <x v="190"/>
    <n v="49.213799999999999"/>
    <n v="-2.1358000000000001"/>
    <d v="2020-03-20T00:00:00"/>
    <n v="0"/>
    <n v="0"/>
    <n v="0"/>
    <x v="0"/>
    <x v="2"/>
    <n v="20"/>
  </r>
  <r>
    <s v="Jersey"/>
    <x v="190"/>
    <n v="49.213799999999999"/>
    <n v="-2.1358000000000001"/>
    <d v="2020-03-21T00:00:00"/>
    <n v="0"/>
    <n v="0"/>
    <n v="0"/>
    <x v="0"/>
    <x v="2"/>
    <n v="21"/>
  </r>
  <r>
    <s v="Jersey"/>
    <x v="190"/>
    <n v="49.213799999999999"/>
    <n v="-2.1358000000000001"/>
    <d v="2020-03-22T00:00:00"/>
    <n v="12"/>
    <n v="0"/>
    <n v="0"/>
    <x v="0"/>
    <x v="2"/>
    <n v="22"/>
  </r>
  <r>
    <s v="Jersey"/>
    <x v="190"/>
    <n v="49.213799999999999"/>
    <n v="-2.1358000000000001"/>
    <d v="2020-03-23T00:00:00"/>
    <n v="15"/>
    <n v="0"/>
    <n v="0"/>
    <x v="0"/>
    <x v="2"/>
    <n v="23"/>
  </r>
  <r>
    <s v="Jersey"/>
    <x v="190"/>
    <n v="49.213799999999999"/>
    <n v="-2.1358000000000001"/>
    <d v="2020-03-24T00:00:00"/>
    <n v="16"/>
    <n v="0"/>
    <n v="0"/>
    <x v="0"/>
    <x v="2"/>
    <n v="24"/>
  </r>
  <r>
    <s v="Jersey"/>
    <x v="190"/>
    <n v="49.213799999999999"/>
    <n v="-2.1358000000000001"/>
    <d v="2020-03-25T00:00:00"/>
    <n v="16"/>
    <n v="0"/>
    <n v="0"/>
    <x v="0"/>
    <x v="2"/>
    <n v="25"/>
  </r>
  <r>
    <s v="Jersey"/>
    <x v="190"/>
    <n v="49.213799999999999"/>
    <n v="-2.1358000000000001"/>
    <d v="2020-03-26T00:00:00"/>
    <n v="18"/>
    <n v="0"/>
    <n v="0"/>
    <x v="0"/>
    <x v="2"/>
    <n v="26"/>
  </r>
  <r>
    <s v="Jersey"/>
    <x v="190"/>
    <n v="49.213799999999999"/>
    <n v="-2.1358000000000001"/>
    <d v="2020-03-27T00:00:00"/>
    <n v="32"/>
    <n v="1"/>
    <n v="0"/>
    <x v="0"/>
    <x v="2"/>
    <n v="27"/>
  </r>
  <r>
    <s v="Jersey"/>
    <x v="190"/>
    <n v="49.213799999999999"/>
    <n v="-2.1358000000000001"/>
    <d v="2020-03-28T00:00:00"/>
    <n v="48"/>
    <n v="1"/>
    <n v="0"/>
    <x v="0"/>
    <x v="2"/>
    <n v="28"/>
  </r>
  <r>
    <s v="Jersey"/>
    <x v="190"/>
    <n v="49.213799999999999"/>
    <n v="-2.1358000000000001"/>
    <d v="2020-03-29T00:00:00"/>
    <n v="57"/>
    <n v="1"/>
    <n v="0"/>
    <x v="0"/>
    <x v="2"/>
    <n v="29"/>
  </r>
  <r>
    <s v="Jersey"/>
    <x v="190"/>
    <n v="49.213799999999999"/>
    <n v="-2.1358000000000001"/>
    <d v="2020-03-30T00:00:00"/>
    <n v="59"/>
    <n v="2"/>
    <n v="0"/>
    <x v="0"/>
    <x v="2"/>
    <n v="30"/>
  </r>
  <r>
    <s v="Jersey"/>
    <x v="190"/>
    <n v="49.213799999999999"/>
    <n v="-2.1358000000000001"/>
    <d v="2020-03-31T00:00:00"/>
    <n v="59"/>
    <n v="2"/>
    <n v="0"/>
    <x v="0"/>
    <x v="2"/>
    <n v="31"/>
  </r>
  <r>
    <s v="Jersey"/>
    <x v="190"/>
    <n v="49.213799999999999"/>
    <n v="-2.1358000000000001"/>
    <d v="2020-04-01T00:00:00"/>
    <n v="59"/>
    <n v="2"/>
    <n v="0"/>
    <x v="0"/>
    <x v="3"/>
    <n v="1"/>
  </r>
  <r>
    <s v="Jersey"/>
    <x v="190"/>
    <n v="49.213799999999999"/>
    <n v="-2.1358000000000001"/>
    <d v="2020-04-02T00:00:00"/>
    <n v="77"/>
    <n v="2"/>
    <n v="0"/>
    <x v="0"/>
    <x v="3"/>
    <n v="2"/>
  </r>
  <r>
    <s v="Jersey"/>
    <x v="190"/>
    <n v="49.213799999999999"/>
    <n v="-2.1358000000000001"/>
    <d v="2020-04-03T00:00:00"/>
    <n v="77"/>
    <n v="2"/>
    <n v="0"/>
    <x v="0"/>
    <x v="3"/>
    <n v="3"/>
  </r>
  <r>
    <s v="Jersey"/>
    <x v="190"/>
    <n v="49.213799999999999"/>
    <n v="-2.1358000000000001"/>
    <d v="2020-04-04T00:00:00"/>
    <n v="114"/>
    <n v="2"/>
    <n v="0"/>
    <x v="0"/>
    <x v="3"/>
    <n v="4"/>
  </r>
  <r>
    <s v="Jersey"/>
    <x v="190"/>
    <n v="49.213799999999999"/>
    <n v="-2.1358000000000001"/>
    <d v="2020-04-05T00:00:00"/>
    <n v="119"/>
    <n v="3"/>
    <n v="0"/>
    <x v="0"/>
    <x v="3"/>
    <n v="5"/>
  </r>
  <r>
    <s v="Jersey"/>
    <x v="190"/>
    <n v="49.213799999999999"/>
    <n v="-2.1358000000000001"/>
    <d v="2020-04-06T00:00:00"/>
    <n v="151"/>
    <n v="3"/>
    <n v="0"/>
    <x v="0"/>
    <x v="3"/>
    <n v="6"/>
  </r>
  <r>
    <s v="Jersey"/>
    <x v="190"/>
    <n v="49.213799999999999"/>
    <n v="-2.1358000000000001"/>
    <d v="2020-04-07T00:00:00"/>
    <n v="151"/>
    <n v="3"/>
    <n v="0"/>
    <x v="0"/>
    <x v="3"/>
    <n v="7"/>
  </r>
  <r>
    <s v="Jersey"/>
    <x v="190"/>
    <n v="49.213799999999999"/>
    <n v="-2.1358000000000001"/>
    <d v="2020-04-08T00:00:00"/>
    <n v="166"/>
    <n v="3"/>
    <n v="0"/>
    <x v="0"/>
    <x v="3"/>
    <n v="8"/>
  </r>
  <r>
    <s v="Jersey"/>
    <x v="190"/>
    <n v="49.213799999999999"/>
    <n v="-2.1358000000000001"/>
    <d v="2020-04-09T00:00:00"/>
    <n v="166"/>
    <n v="3"/>
    <n v="0"/>
    <x v="0"/>
    <x v="3"/>
    <n v="9"/>
  </r>
  <r>
    <s v="Jersey"/>
    <x v="190"/>
    <n v="49.213799999999999"/>
    <n v="-2.1358000000000001"/>
    <d v="2020-04-10T00:00:00"/>
    <n v="166"/>
    <n v="3"/>
    <n v="0"/>
    <x v="0"/>
    <x v="3"/>
    <n v="10"/>
  </r>
  <r>
    <s v="Jersey"/>
    <x v="190"/>
    <n v="49.213799999999999"/>
    <n v="-2.1358000000000001"/>
    <d v="2020-04-11T00:00:00"/>
    <n v="179"/>
    <n v="4"/>
    <n v="0"/>
    <x v="0"/>
    <x v="3"/>
    <n v="11"/>
  </r>
  <r>
    <s v="Jersey"/>
    <x v="190"/>
    <n v="49.213799999999999"/>
    <n v="-2.1358000000000001"/>
    <d v="2020-04-12T00:00:00"/>
    <n v="194"/>
    <n v="4"/>
    <n v="0"/>
    <x v="0"/>
    <x v="3"/>
    <n v="12"/>
  </r>
  <r>
    <s v="Jersey"/>
    <x v="190"/>
    <n v="49.213799999999999"/>
    <n v="-2.1358000000000001"/>
    <d v="2020-04-13T00:00:00"/>
    <n v="194"/>
    <n v="4"/>
    <n v="0"/>
    <x v="0"/>
    <x v="3"/>
    <n v="13"/>
  </r>
  <r>
    <s v="Jersey"/>
    <x v="190"/>
    <n v="49.213799999999999"/>
    <n v="-2.1358000000000001"/>
    <d v="2020-04-14T00:00:00"/>
    <n v="209"/>
    <n v="4"/>
    <n v="0"/>
    <x v="0"/>
    <x v="3"/>
    <n v="14"/>
  </r>
  <r>
    <s v="Jersey"/>
    <x v="190"/>
    <n v="49.213799999999999"/>
    <n v="-2.1358000000000001"/>
    <d v="2020-04-15T00:00:00"/>
    <n v="213"/>
    <n v="4"/>
    <n v="0"/>
    <x v="0"/>
    <x v="3"/>
    <n v="15"/>
  </r>
  <r>
    <s v="Jersey"/>
    <x v="190"/>
    <n v="49.213799999999999"/>
    <n v="-2.1358000000000001"/>
    <d v="2020-04-16T00:00:00"/>
    <n v="213"/>
    <n v="6"/>
    <n v="0"/>
    <x v="0"/>
    <x v="3"/>
    <n v="16"/>
  </r>
  <r>
    <s v="Jersey"/>
    <x v="190"/>
    <n v="49.213799999999999"/>
    <n v="-2.1358000000000001"/>
    <d v="2020-04-17T00:00:00"/>
    <n v="215"/>
    <n v="7"/>
    <n v="0"/>
    <x v="0"/>
    <x v="3"/>
    <n v="17"/>
  </r>
  <r>
    <s v="Jersey"/>
    <x v="190"/>
    <n v="49.213799999999999"/>
    <n v="-2.1358000000000001"/>
    <d v="2020-04-18T00:00:00"/>
    <n v="219"/>
    <n v="10"/>
    <n v="0"/>
    <x v="0"/>
    <x v="3"/>
    <n v="18"/>
  </r>
  <r>
    <s v="Jersey"/>
    <x v="190"/>
    <n v="49.213799999999999"/>
    <n v="-2.1358000000000001"/>
    <d v="2020-04-19T00:00:00"/>
    <n v="230"/>
    <n v="11"/>
    <n v="0"/>
    <x v="0"/>
    <x v="3"/>
    <n v="19"/>
  </r>
  <r>
    <s v="Jersey"/>
    <x v="190"/>
    <n v="49.213799999999999"/>
    <n v="-2.1358000000000001"/>
    <d v="2020-04-20T00:00:00"/>
    <n v="241"/>
    <n v="12"/>
    <n v="0"/>
    <x v="0"/>
    <x v="3"/>
    <n v="20"/>
  </r>
  <r>
    <s v="Jersey"/>
    <x v="190"/>
    <n v="49.213799999999999"/>
    <n v="-2.1358000000000001"/>
    <d v="2020-04-21T00:00:00"/>
    <n v="245"/>
    <n v="12"/>
    <n v="0"/>
    <x v="0"/>
    <x v="3"/>
    <n v="21"/>
  </r>
  <r>
    <s v="Jersey"/>
    <x v="190"/>
    <n v="49.213799999999999"/>
    <n v="-2.1358000000000001"/>
    <d v="2020-04-22T00:00:00"/>
    <n v="246"/>
    <n v="14"/>
    <n v="0"/>
    <x v="0"/>
    <x v="3"/>
    <n v="22"/>
  </r>
  <r>
    <s v="Jersey"/>
    <x v="190"/>
    <n v="49.213799999999999"/>
    <n v="-2.1358000000000001"/>
    <d v="2020-04-23T00:00:00"/>
    <n v="251"/>
    <n v="14"/>
    <n v="0"/>
    <x v="0"/>
    <x v="3"/>
    <n v="23"/>
  </r>
  <r>
    <s v="Jersey"/>
    <x v="190"/>
    <n v="49.213799999999999"/>
    <n v="-2.1358000000000001"/>
    <d v="2020-04-24T00:00:00"/>
    <n v="251"/>
    <n v="18"/>
    <n v="0"/>
    <x v="0"/>
    <x v="3"/>
    <n v="24"/>
  </r>
  <r>
    <s v="Jersey"/>
    <x v="190"/>
    <n v="49.213799999999999"/>
    <n v="-2.1358000000000001"/>
    <d v="2020-04-25T00:00:00"/>
    <n v="272"/>
    <n v="19"/>
    <n v="0"/>
    <x v="0"/>
    <x v="3"/>
    <n v="25"/>
  </r>
  <r>
    <s v="Jersey"/>
    <x v="190"/>
    <n v="49.213799999999999"/>
    <n v="-2.1358000000000001"/>
    <d v="2020-04-26T00:00:00"/>
    <n v="274"/>
    <n v="19"/>
    <n v="0"/>
    <x v="0"/>
    <x v="3"/>
    <n v="26"/>
  </r>
  <r>
    <s v="Jersey"/>
    <x v="190"/>
    <n v="49.213799999999999"/>
    <n v="-2.1358000000000001"/>
    <d v="2020-04-27T00:00:00"/>
    <n v="276"/>
    <n v="19"/>
    <n v="0"/>
    <x v="0"/>
    <x v="3"/>
    <n v="27"/>
  </r>
  <r>
    <s v="Jersey"/>
    <x v="190"/>
    <n v="49.213799999999999"/>
    <n v="-2.1358000000000001"/>
    <d v="2020-04-28T00:00:00"/>
    <n v="277"/>
    <n v="19"/>
    <n v="0"/>
    <x v="0"/>
    <x v="3"/>
    <n v="28"/>
  </r>
  <r>
    <s v="Jersey"/>
    <x v="190"/>
    <n v="49.213799999999999"/>
    <n v="-2.1358000000000001"/>
    <d v="2020-04-29T00:00:00"/>
    <n v="279"/>
    <n v="19"/>
    <n v="0"/>
    <x v="0"/>
    <x v="3"/>
    <n v="29"/>
  </r>
  <r>
    <s v="Jersey"/>
    <x v="190"/>
    <n v="49.213799999999999"/>
    <n v="-2.1358000000000001"/>
    <d v="2020-04-30T00:00:00"/>
    <n v="280"/>
    <n v="20"/>
    <n v="0"/>
    <x v="0"/>
    <x v="3"/>
    <n v="30"/>
  </r>
  <r>
    <s v="Jersey"/>
    <x v="190"/>
    <n v="49.213799999999999"/>
    <n v="-2.1358000000000001"/>
    <d v="2020-05-01T00:00:00"/>
    <n v="286"/>
    <n v="20"/>
    <n v="0"/>
    <x v="0"/>
    <x v="4"/>
    <n v="1"/>
  </r>
  <r>
    <s v="Jersey"/>
    <x v="190"/>
    <n v="49.213799999999999"/>
    <n v="-2.1358000000000001"/>
    <d v="2020-05-02T00:00:00"/>
    <n v="286"/>
    <n v="22"/>
    <n v="0"/>
    <x v="0"/>
    <x v="4"/>
    <n v="2"/>
  </r>
  <r>
    <s v="Jersey"/>
    <x v="190"/>
    <n v="49.213799999999999"/>
    <n v="-2.1358000000000001"/>
    <d v="2020-05-03T00:00:00"/>
    <n v="286"/>
    <n v="23"/>
    <n v="0"/>
    <x v="0"/>
    <x v="4"/>
    <n v="3"/>
  </r>
  <r>
    <s v="Jersey"/>
    <x v="190"/>
    <n v="49.213799999999999"/>
    <n v="-2.1358000000000001"/>
    <d v="2020-05-04T00:00:00"/>
    <n v="287"/>
    <n v="24"/>
    <n v="0"/>
    <x v="0"/>
    <x v="4"/>
    <n v="4"/>
  </r>
  <r>
    <s v="Jersey"/>
    <x v="190"/>
    <n v="49.213799999999999"/>
    <n v="-2.1358000000000001"/>
    <d v="2020-05-05T00:00:00"/>
    <n v="288"/>
    <n v="24"/>
    <n v="0"/>
    <x v="0"/>
    <x v="4"/>
    <n v="5"/>
  </r>
  <r>
    <s v="Jersey"/>
    <x v="190"/>
    <n v="49.213799999999999"/>
    <n v="-2.1358000000000001"/>
    <d v="2020-05-06T00:00:00"/>
    <n v="289"/>
    <n v="24"/>
    <n v="0"/>
    <x v="0"/>
    <x v="4"/>
    <n v="6"/>
  </r>
  <r>
    <s v="Jersey"/>
    <x v="190"/>
    <n v="49.213799999999999"/>
    <n v="-2.1358000000000001"/>
    <d v="2020-05-07T00:00:00"/>
    <n v="289"/>
    <n v="24"/>
    <n v="0"/>
    <x v="0"/>
    <x v="4"/>
    <n v="7"/>
  </r>
  <r>
    <s v="Jersey"/>
    <x v="190"/>
    <n v="49.213799999999999"/>
    <n v="-2.1358000000000001"/>
    <d v="2020-05-08T00:00:00"/>
    <n v="289"/>
    <n v="25"/>
    <n v="0"/>
    <x v="0"/>
    <x v="4"/>
    <n v="8"/>
  </r>
  <r>
    <s v="Jersey"/>
    <x v="190"/>
    <n v="49.213799999999999"/>
    <n v="-2.1358000000000001"/>
    <d v="2020-05-09T00:00:00"/>
    <n v="289"/>
    <n v="25"/>
    <n v="0"/>
    <x v="0"/>
    <x v="4"/>
    <n v="9"/>
  </r>
  <r>
    <s v="Jersey"/>
    <x v="190"/>
    <n v="49.213799999999999"/>
    <n v="-2.1358000000000001"/>
    <d v="2020-05-10T00:00:00"/>
    <n v="289"/>
    <n v="25"/>
    <n v="0"/>
    <x v="0"/>
    <x v="4"/>
    <n v="10"/>
  </r>
  <r>
    <s v="Jersey"/>
    <x v="190"/>
    <n v="49.213799999999999"/>
    <n v="-2.1358000000000001"/>
    <d v="2020-05-11T00:00:00"/>
    <n v="289"/>
    <n v="25"/>
    <n v="0"/>
    <x v="0"/>
    <x v="4"/>
    <n v="11"/>
  </r>
  <r>
    <s v="Jersey"/>
    <x v="190"/>
    <n v="49.213799999999999"/>
    <n v="-2.1358000000000001"/>
    <d v="2020-05-12T00:00:00"/>
    <n v="292"/>
    <n v="26"/>
    <n v="0"/>
    <x v="0"/>
    <x v="4"/>
    <n v="12"/>
  </r>
  <r>
    <s v="Jersey"/>
    <x v="190"/>
    <n v="49.213799999999999"/>
    <n v="-2.1358000000000001"/>
    <d v="2020-05-13T00:00:00"/>
    <n v="292"/>
    <n v="26"/>
    <n v="0"/>
    <x v="0"/>
    <x v="4"/>
    <n v="13"/>
  </r>
  <r>
    <s v="Jersey"/>
    <x v="190"/>
    <n v="49.213799999999999"/>
    <n v="-2.1358000000000001"/>
    <d v="2020-05-14T00:00:00"/>
    <n v="293"/>
    <n v="27"/>
    <n v="0"/>
    <x v="0"/>
    <x v="4"/>
    <n v="14"/>
  </r>
  <r>
    <s v="Jersey"/>
    <x v="190"/>
    <n v="49.213799999999999"/>
    <n v="-2.1358000000000001"/>
    <d v="2020-05-15T00:00:00"/>
    <n v="293"/>
    <n v="27"/>
    <n v="0"/>
    <x v="0"/>
    <x v="4"/>
    <n v="15"/>
  </r>
  <r>
    <s v="Jersey"/>
    <x v="190"/>
    <n v="49.213799999999999"/>
    <n v="-2.1358000000000001"/>
    <d v="2020-05-16T00:00:00"/>
    <n v="293"/>
    <n v="27"/>
    <n v="0"/>
    <x v="0"/>
    <x v="4"/>
    <n v="16"/>
  </r>
  <r>
    <s v="Jersey"/>
    <x v="190"/>
    <n v="49.213799999999999"/>
    <n v="-2.1358000000000001"/>
    <d v="2020-05-17T00:00:00"/>
    <n v="293"/>
    <n v="27"/>
    <n v="0"/>
    <x v="0"/>
    <x v="4"/>
    <n v="17"/>
  </r>
  <r>
    <s v="Jersey"/>
    <x v="190"/>
    <n v="49.213799999999999"/>
    <n v="-2.1358000000000001"/>
    <d v="2020-05-18T00:00:00"/>
    <n v="293"/>
    <n v="27"/>
    <n v="0"/>
    <x v="0"/>
    <x v="4"/>
    <n v="18"/>
  </r>
  <r>
    <s v="Jersey"/>
    <x v="190"/>
    <n v="49.213799999999999"/>
    <n v="-2.1358000000000001"/>
    <d v="2020-05-19T00:00:00"/>
    <n v="298"/>
    <n v="27"/>
    <n v="0"/>
    <x v="0"/>
    <x v="4"/>
    <n v="19"/>
  </r>
  <r>
    <s v="Jersey"/>
    <x v="190"/>
    <n v="49.213799999999999"/>
    <n v="-2.1358000000000001"/>
    <d v="2020-05-20T00:00:00"/>
    <n v="299"/>
    <n v="27"/>
    <n v="0"/>
    <x v="0"/>
    <x v="4"/>
    <n v="20"/>
  </r>
  <r>
    <s v="Jersey"/>
    <x v="190"/>
    <n v="49.213799999999999"/>
    <n v="-2.1358000000000001"/>
    <d v="2020-05-21T00:00:00"/>
    <n v="299"/>
    <n v="28"/>
    <n v="0"/>
    <x v="0"/>
    <x v="4"/>
    <n v="21"/>
  </r>
  <r>
    <s v="Jersey"/>
    <x v="190"/>
    <n v="49.213799999999999"/>
    <n v="-2.1358000000000001"/>
    <d v="2020-05-22T00:00:00"/>
    <n v="302"/>
    <n v="29"/>
    <n v="0"/>
    <x v="0"/>
    <x v="4"/>
    <n v="22"/>
  </r>
  <r>
    <s v="Jersey"/>
    <x v="190"/>
    <n v="49.213799999999999"/>
    <n v="-2.1358000000000001"/>
    <d v="2020-05-23T00:00:00"/>
    <n v="302"/>
    <n v="29"/>
    <n v="0"/>
    <x v="0"/>
    <x v="4"/>
    <n v="23"/>
  </r>
  <r>
    <s v="Jersey"/>
    <x v="190"/>
    <n v="49.213799999999999"/>
    <n v="-2.1358000000000001"/>
    <d v="2020-05-24T00:00:00"/>
    <n v="302"/>
    <n v="29"/>
    <n v="0"/>
    <x v="0"/>
    <x v="4"/>
    <n v="24"/>
  </r>
  <r>
    <s v="Jersey"/>
    <x v="190"/>
    <n v="49.213799999999999"/>
    <n v="-2.1358000000000001"/>
    <d v="2020-05-25T00:00:00"/>
    <n v="302"/>
    <n v="29"/>
    <n v="0"/>
    <x v="0"/>
    <x v="4"/>
    <n v="25"/>
  </r>
  <r>
    <s v="Jersey"/>
    <x v="190"/>
    <n v="49.213799999999999"/>
    <n v="-2.1358000000000001"/>
    <d v="2020-05-26T00:00:00"/>
    <n v="302"/>
    <n v="29"/>
    <n v="0"/>
    <x v="0"/>
    <x v="4"/>
    <n v="26"/>
  </r>
  <r>
    <s v="Jersey"/>
    <x v="190"/>
    <n v="49.213799999999999"/>
    <n v="-2.1358000000000001"/>
    <d v="2020-05-27T00:00:00"/>
    <n v="303"/>
    <n v="29"/>
    <n v="0"/>
    <x v="0"/>
    <x v="4"/>
    <n v="27"/>
  </r>
  <r>
    <s v="Jersey"/>
    <x v="190"/>
    <n v="49.213799999999999"/>
    <n v="-2.1358000000000001"/>
    <d v="2020-05-28T00:00:00"/>
    <n v="303"/>
    <n v="29"/>
    <n v="0"/>
    <x v="0"/>
    <x v="4"/>
    <n v="28"/>
  </r>
  <r>
    <s v="Jersey"/>
    <x v="190"/>
    <n v="49.213799999999999"/>
    <n v="-2.1358000000000001"/>
    <d v="2020-05-29T00:00:00"/>
    <n v="304"/>
    <n v="29"/>
    <n v="0"/>
    <x v="0"/>
    <x v="4"/>
    <n v="29"/>
  </r>
  <r>
    <s v="Jersey"/>
    <x v="190"/>
    <n v="49.213799999999999"/>
    <n v="-2.1358000000000001"/>
    <d v="2020-05-30T00:00:00"/>
    <n v="304"/>
    <n v="29"/>
    <n v="0"/>
    <x v="0"/>
    <x v="4"/>
    <n v="30"/>
  </r>
  <r>
    <s v="Jersey"/>
    <x v="190"/>
    <n v="49.213799999999999"/>
    <n v="-2.1358000000000001"/>
    <d v="2020-05-31T00:00:00"/>
    <n v="304"/>
    <n v="29"/>
    <n v="0"/>
    <x v="0"/>
    <x v="4"/>
    <n v="31"/>
  </r>
  <r>
    <s v="Jersey"/>
    <x v="190"/>
    <n v="49.213799999999999"/>
    <n v="-2.1358000000000001"/>
    <d v="2020-06-01T00:00:00"/>
    <n v="304"/>
    <n v="29"/>
    <n v="0"/>
    <x v="0"/>
    <x v="5"/>
    <n v="1"/>
  </r>
  <r>
    <s v="Jersey"/>
    <x v="190"/>
    <n v="49.213799999999999"/>
    <n v="-2.1358000000000001"/>
    <d v="2020-06-02T00:00:00"/>
    <n v="304"/>
    <n v="29"/>
    <n v="0"/>
    <x v="0"/>
    <x v="5"/>
    <n v="2"/>
  </r>
  <r>
    <s v="Jersey"/>
    <x v="190"/>
    <n v="49.213799999999999"/>
    <n v="-2.1358000000000001"/>
    <d v="2020-06-03T00:00:00"/>
    <n v="304"/>
    <n v="29"/>
    <n v="0"/>
    <x v="0"/>
    <x v="5"/>
    <n v="3"/>
  </r>
  <r>
    <s v="Jersey"/>
    <x v="190"/>
    <n v="49.213799999999999"/>
    <n v="-2.1358000000000001"/>
    <d v="2020-06-04T00:00:00"/>
    <n v="304"/>
    <n v="30"/>
    <n v="0"/>
    <x v="0"/>
    <x v="5"/>
    <n v="4"/>
  </r>
  <r>
    <s v="Jersey"/>
    <x v="190"/>
    <n v="49.213799999999999"/>
    <n v="-2.1358000000000001"/>
    <d v="2020-06-05T00:00:00"/>
    <n v="305"/>
    <n v="30"/>
    <n v="0"/>
    <x v="0"/>
    <x v="5"/>
    <n v="5"/>
  </r>
  <r>
    <s v="Jersey"/>
    <x v="190"/>
    <n v="49.213799999999999"/>
    <n v="-2.1358000000000001"/>
    <d v="2020-06-06T00:00:00"/>
    <n v="305"/>
    <n v="30"/>
    <n v="0"/>
    <x v="0"/>
    <x v="5"/>
    <n v="6"/>
  </r>
  <r>
    <s v="Jersey"/>
    <x v="190"/>
    <n v="49.213799999999999"/>
    <n v="-2.1358000000000001"/>
    <d v="2020-06-07T00:00:00"/>
    <n v="305"/>
    <n v="30"/>
    <n v="0"/>
    <x v="0"/>
    <x v="5"/>
    <n v="7"/>
  </r>
  <r>
    <s v="Jersey"/>
    <x v="190"/>
    <n v="49.213799999999999"/>
    <n v="-2.1358000000000001"/>
    <d v="2020-06-08T00:00:00"/>
    <n v="307"/>
    <n v="30"/>
    <n v="0"/>
    <x v="0"/>
    <x v="5"/>
    <n v="8"/>
  </r>
  <r>
    <s v="Jersey"/>
    <x v="190"/>
    <n v="49.213799999999999"/>
    <n v="-2.1358000000000001"/>
    <d v="2020-06-09T00:00:00"/>
    <n v="307"/>
    <n v="30"/>
    <n v="0"/>
    <x v="0"/>
    <x v="5"/>
    <n v="9"/>
  </r>
  <r>
    <s v="Jersey"/>
    <x v="190"/>
    <n v="49.213799999999999"/>
    <n v="-2.1358000000000001"/>
    <d v="2020-06-10T00:00:00"/>
    <n v="309"/>
    <n v="30"/>
    <n v="0"/>
    <x v="0"/>
    <x v="5"/>
    <n v="10"/>
  </r>
  <r>
    <s v="Jersey"/>
    <x v="190"/>
    <n v="49.213799999999999"/>
    <n v="-2.1358000000000001"/>
    <d v="2020-06-11T00:00:00"/>
    <n v="309"/>
    <n v="30"/>
    <n v="0"/>
    <x v="0"/>
    <x v="5"/>
    <n v="11"/>
  </r>
  <r>
    <s v="Jersey"/>
    <x v="190"/>
    <n v="49.213799999999999"/>
    <n v="-2.1358000000000001"/>
    <d v="2020-06-12T00:00:00"/>
    <n v="309"/>
    <n v="30"/>
    <n v="0"/>
    <x v="0"/>
    <x v="5"/>
    <n v="12"/>
  </r>
  <r>
    <s v="Jersey"/>
    <x v="190"/>
    <n v="49.213799999999999"/>
    <n v="-2.1358000000000001"/>
    <d v="2020-06-13T00:00:00"/>
    <n v="309"/>
    <n v="30"/>
    <n v="0"/>
    <x v="0"/>
    <x v="5"/>
    <n v="13"/>
  </r>
  <r>
    <s v="Jersey"/>
    <x v="190"/>
    <n v="49.213799999999999"/>
    <n v="-2.1358000000000001"/>
    <d v="2020-06-14T00:00:00"/>
    <n v="309"/>
    <n v="30"/>
    <n v="0"/>
    <x v="0"/>
    <x v="5"/>
    <n v="14"/>
  </r>
  <r>
    <s v="Jersey"/>
    <x v="190"/>
    <n v="49.213799999999999"/>
    <n v="-2.1358000000000001"/>
    <d v="2020-06-15T00:00:00"/>
    <n v="309"/>
    <n v="30"/>
    <n v="0"/>
    <x v="0"/>
    <x v="5"/>
    <n v="15"/>
  </r>
  <r>
    <s v="Jersey"/>
    <x v="190"/>
    <n v="49.213799999999999"/>
    <n v="-2.1358000000000001"/>
    <d v="2020-06-16T00:00:00"/>
    <n v="309"/>
    <n v="30"/>
    <n v="0"/>
    <x v="0"/>
    <x v="5"/>
    <n v="16"/>
  </r>
  <r>
    <s v="Jersey"/>
    <x v="190"/>
    <n v="49.213799999999999"/>
    <n v="-2.1358000000000001"/>
    <d v="2020-06-17T00:00:00"/>
    <n v="312"/>
    <n v="30"/>
    <n v="0"/>
    <x v="0"/>
    <x v="5"/>
    <n v="17"/>
  </r>
  <r>
    <s v="Jersey"/>
    <x v="190"/>
    <n v="49.213799999999999"/>
    <n v="-2.1358000000000001"/>
    <d v="2020-06-18T00:00:00"/>
    <n v="312"/>
    <n v="30"/>
    <n v="0"/>
    <x v="0"/>
    <x v="5"/>
    <n v="18"/>
  </r>
  <r>
    <s v="Jersey"/>
    <x v="190"/>
    <n v="49.213799999999999"/>
    <n v="-2.1358000000000001"/>
    <d v="2020-06-19T00:00:00"/>
    <n v="314"/>
    <n v="30"/>
    <n v="0"/>
    <x v="0"/>
    <x v="5"/>
    <n v="19"/>
  </r>
  <r>
    <s v="Jersey"/>
    <x v="190"/>
    <n v="49.213799999999999"/>
    <n v="-2.1358000000000001"/>
    <d v="2020-06-20T00:00:00"/>
    <n v="314"/>
    <n v="30"/>
    <n v="0"/>
    <x v="0"/>
    <x v="5"/>
    <n v="20"/>
  </r>
  <r>
    <s v="Jersey"/>
    <x v="190"/>
    <n v="49.213799999999999"/>
    <n v="-2.1358000000000001"/>
    <d v="2020-06-21T00:00:00"/>
    <n v="314"/>
    <n v="31"/>
    <n v="0"/>
    <x v="0"/>
    <x v="5"/>
    <n v="21"/>
  </r>
  <r>
    <s v="Jersey"/>
    <x v="190"/>
    <n v="49.213799999999999"/>
    <n v="-2.1358000000000001"/>
    <d v="2020-06-22T00:00:00"/>
    <n v="314"/>
    <n v="31"/>
    <n v="0"/>
    <x v="0"/>
    <x v="5"/>
    <n v="22"/>
  </r>
  <r>
    <s v="Jersey"/>
    <x v="190"/>
    <n v="49.213799999999999"/>
    <n v="-2.1358000000000001"/>
    <d v="2020-06-23T00:00:00"/>
    <n v="314"/>
    <n v="31"/>
    <n v="0"/>
    <x v="0"/>
    <x v="5"/>
    <n v="23"/>
  </r>
  <r>
    <s v="Jersey"/>
    <x v="190"/>
    <n v="49.213799999999999"/>
    <n v="-2.1358000000000001"/>
    <d v="2020-06-24T00:00:00"/>
    <n v="314"/>
    <n v="31"/>
    <n v="0"/>
    <x v="0"/>
    <x v="5"/>
    <n v="24"/>
  </r>
  <r>
    <s v="Jersey"/>
    <x v="190"/>
    <n v="49.213799999999999"/>
    <n v="-2.1358000000000001"/>
    <d v="2020-06-25T00:00:00"/>
    <n v="314"/>
    <n v="31"/>
    <n v="0"/>
    <x v="0"/>
    <x v="5"/>
    <n v="25"/>
  </r>
  <r>
    <s v="Jersey"/>
    <x v="190"/>
    <n v="49.213799999999999"/>
    <n v="-2.1358000000000001"/>
    <d v="2020-06-26T00:00:00"/>
    <n v="316"/>
    <n v="31"/>
    <n v="0"/>
    <x v="0"/>
    <x v="5"/>
    <n v="26"/>
  </r>
  <r>
    <s v="Jersey"/>
    <x v="190"/>
    <n v="49.213799999999999"/>
    <n v="-2.1358000000000001"/>
    <d v="2020-06-27T00:00:00"/>
    <n v="316"/>
    <n v="31"/>
    <n v="0"/>
    <x v="0"/>
    <x v="5"/>
    <n v="27"/>
  </r>
  <r>
    <s v="Jersey"/>
    <x v="190"/>
    <n v="49.213799999999999"/>
    <n v="-2.1358000000000001"/>
    <d v="2020-06-28T00:00:00"/>
    <n v="316"/>
    <n v="31"/>
    <n v="0"/>
    <x v="0"/>
    <x v="5"/>
    <n v="28"/>
  </r>
  <r>
    <s v="Jersey"/>
    <x v="190"/>
    <n v="49.213799999999999"/>
    <n v="-2.1358000000000001"/>
    <d v="2020-06-29T00:00:00"/>
    <n v="316"/>
    <n v="31"/>
    <n v="0"/>
    <x v="0"/>
    <x v="5"/>
    <n v="29"/>
  </r>
  <r>
    <s v="Jersey"/>
    <x v="190"/>
    <n v="49.213799999999999"/>
    <n v="-2.1358000000000001"/>
    <d v="2020-06-30T00:00:00"/>
    <n v="316"/>
    <n v="31"/>
    <n v="0"/>
    <x v="0"/>
    <x v="5"/>
    <n v="30"/>
  </r>
  <r>
    <s v="Jersey"/>
    <x v="190"/>
    <n v="49.213799999999999"/>
    <n v="-2.1358000000000001"/>
    <d v="2020-07-01T00:00:00"/>
    <n v="316"/>
    <n v="31"/>
    <n v="0"/>
    <x v="0"/>
    <x v="6"/>
    <n v="1"/>
  </r>
  <r>
    <s v="Jersey"/>
    <x v="190"/>
    <n v="49.213799999999999"/>
    <n v="-2.1358000000000001"/>
    <d v="2020-07-02T00:00:00"/>
    <n v="316"/>
    <n v="31"/>
    <n v="0"/>
    <x v="0"/>
    <x v="6"/>
    <n v="2"/>
  </r>
  <r>
    <s v="Jersey"/>
    <x v="190"/>
    <n v="49.213799999999999"/>
    <n v="-2.1358000000000001"/>
    <d v="2020-07-03T00:00:00"/>
    <n v="316"/>
    <n v="31"/>
    <n v="0"/>
    <x v="0"/>
    <x v="6"/>
    <n v="3"/>
  </r>
  <r>
    <s v="Jersey"/>
    <x v="190"/>
    <n v="49.213799999999999"/>
    <n v="-2.1358000000000001"/>
    <d v="2020-07-04T00:00:00"/>
    <n v="316"/>
    <n v="31"/>
    <n v="0"/>
    <x v="0"/>
    <x v="6"/>
    <n v="4"/>
  </r>
  <r>
    <s v="Jersey"/>
    <x v="190"/>
    <n v="49.213799999999999"/>
    <n v="-2.1358000000000001"/>
    <d v="2020-07-05T00:00:00"/>
    <n v="316"/>
    <n v="31"/>
    <n v="0"/>
    <x v="0"/>
    <x v="6"/>
    <n v="5"/>
  </r>
  <r>
    <s v="Jersey"/>
    <x v="190"/>
    <n v="49.213799999999999"/>
    <n v="-2.1358000000000001"/>
    <d v="2020-07-06T00:00:00"/>
    <n v="316"/>
    <n v="31"/>
    <n v="0"/>
    <x v="0"/>
    <x v="6"/>
    <n v="6"/>
  </r>
  <r>
    <s v="Jersey"/>
    <x v="190"/>
    <n v="49.213799999999999"/>
    <n v="-2.1358000000000001"/>
    <d v="2020-07-07T00:00:00"/>
    <n v="316"/>
    <n v="31"/>
    <n v="0"/>
    <x v="0"/>
    <x v="6"/>
    <n v="7"/>
  </r>
  <r>
    <s v="Jersey"/>
    <x v="190"/>
    <n v="49.213799999999999"/>
    <n v="-2.1358000000000001"/>
    <d v="2020-07-08T00:00:00"/>
    <n v="321"/>
    <n v="31"/>
    <n v="0"/>
    <x v="0"/>
    <x v="6"/>
    <n v="8"/>
  </r>
  <r>
    <s v="Jersey"/>
    <x v="190"/>
    <n v="49.213799999999999"/>
    <n v="-2.1358000000000001"/>
    <d v="2020-07-09T00:00:00"/>
    <n v="321"/>
    <n v="31"/>
    <n v="0"/>
    <x v="0"/>
    <x v="6"/>
    <n v="9"/>
  </r>
  <r>
    <s v="Jersey"/>
    <x v="190"/>
    <n v="49.213799999999999"/>
    <n v="-2.1358000000000001"/>
    <d v="2020-07-10T00:00:00"/>
    <n v="321"/>
    <n v="31"/>
    <n v="0"/>
    <x v="0"/>
    <x v="6"/>
    <n v="10"/>
  </r>
  <r>
    <s v="Jersey"/>
    <x v="190"/>
    <n v="49.213799999999999"/>
    <n v="-2.1358000000000001"/>
    <d v="2020-07-11T00:00:00"/>
    <n v="321"/>
    <n v="31"/>
    <n v="0"/>
    <x v="0"/>
    <x v="6"/>
    <n v="11"/>
  </r>
  <r>
    <s v="Jersey"/>
    <x v="190"/>
    <n v="49.213799999999999"/>
    <n v="-2.1358000000000001"/>
    <d v="2020-07-12T00:00:00"/>
    <n v="321"/>
    <n v="31"/>
    <n v="0"/>
    <x v="0"/>
    <x v="6"/>
    <n v="12"/>
  </r>
  <r>
    <s v="Jersey"/>
    <x v="190"/>
    <n v="49.213799999999999"/>
    <n v="-2.1358000000000001"/>
    <d v="2020-07-13T00:00:00"/>
    <n v="321"/>
    <n v="31"/>
    <n v="0"/>
    <x v="0"/>
    <x v="6"/>
    <n v="13"/>
  </r>
  <r>
    <s v="Jersey"/>
    <x v="190"/>
    <n v="49.213799999999999"/>
    <n v="-2.1358000000000001"/>
    <d v="2020-07-14T00:00:00"/>
    <n v="325"/>
    <n v="31"/>
    <n v="0"/>
    <x v="0"/>
    <x v="6"/>
    <n v="14"/>
  </r>
  <r>
    <s v="Jersey"/>
    <x v="190"/>
    <n v="49.213799999999999"/>
    <n v="-2.1358000000000001"/>
    <d v="2020-07-15T00:00:00"/>
    <n v="325"/>
    <n v="31"/>
    <n v="0"/>
    <x v="0"/>
    <x v="6"/>
    <n v="15"/>
  </r>
  <r>
    <s v="Jersey"/>
    <x v="190"/>
    <n v="49.213799999999999"/>
    <n v="-2.1358000000000001"/>
    <d v="2020-07-16T00:00:00"/>
    <n v="325"/>
    <n v="31"/>
    <n v="0"/>
    <x v="0"/>
    <x v="6"/>
    <n v="16"/>
  </r>
  <r>
    <s v="Jersey"/>
    <x v="190"/>
    <n v="49.213799999999999"/>
    <n v="-2.1358000000000001"/>
    <d v="2020-07-17T00:00:00"/>
    <n v="325"/>
    <n v="31"/>
    <n v="0"/>
    <x v="0"/>
    <x v="6"/>
    <n v="17"/>
  </r>
  <r>
    <s v="Jersey"/>
    <x v="190"/>
    <n v="49.213799999999999"/>
    <n v="-2.1358000000000001"/>
    <d v="2020-07-18T00:00:00"/>
    <n v="327"/>
    <n v="31"/>
    <n v="0"/>
    <x v="0"/>
    <x v="6"/>
    <n v="18"/>
  </r>
  <r>
    <s v="Jersey"/>
    <x v="190"/>
    <n v="49.213799999999999"/>
    <n v="-2.1358000000000001"/>
    <d v="2020-07-19T00:00:00"/>
    <n v="327"/>
    <n v="31"/>
    <n v="0"/>
    <x v="0"/>
    <x v="6"/>
    <n v="19"/>
  </r>
  <r>
    <s v="Jersey"/>
    <x v="190"/>
    <n v="49.213799999999999"/>
    <n v="-2.1358000000000001"/>
    <d v="2020-07-20T00:00:00"/>
    <n v="327"/>
    <n v="31"/>
    <n v="0"/>
    <x v="0"/>
    <x v="6"/>
    <n v="20"/>
  </r>
  <r>
    <s v="Jersey"/>
    <x v="190"/>
    <n v="49.213799999999999"/>
    <n v="-2.1358000000000001"/>
    <d v="2020-07-21T00:00:00"/>
    <n v="327"/>
    <n v="31"/>
    <n v="0"/>
    <x v="0"/>
    <x v="6"/>
    <n v="21"/>
  </r>
  <r>
    <s v="Jersey"/>
    <x v="190"/>
    <n v="49.213799999999999"/>
    <n v="-2.1358000000000001"/>
    <d v="2020-07-22T00:00:00"/>
    <n v="327"/>
    <n v="31"/>
    <n v="0"/>
    <x v="0"/>
    <x v="6"/>
    <n v="22"/>
  </r>
  <r>
    <s v="Jersey"/>
    <x v="190"/>
    <n v="49.213799999999999"/>
    <n v="-2.1358000000000001"/>
    <d v="2020-07-23T00:00:00"/>
    <n v="327"/>
    <n v="31"/>
    <n v="0"/>
    <x v="0"/>
    <x v="6"/>
    <n v="23"/>
  </r>
  <r>
    <s v="Jersey"/>
    <x v="190"/>
    <n v="49.213799999999999"/>
    <n v="-2.1358000000000001"/>
    <d v="2020-07-24T00:00:00"/>
    <n v="327"/>
    <n v="31"/>
    <n v="0"/>
    <x v="0"/>
    <x v="6"/>
    <n v="24"/>
  </r>
  <r>
    <s v="Jersey"/>
    <x v="190"/>
    <n v="49.213799999999999"/>
    <n v="-2.1358000000000001"/>
    <d v="2020-07-25T00:00:00"/>
    <n v="327"/>
    <n v="31"/>
    <n v="0"/>
    <x v="0"/>
    <x v="6"/>
    <n v="25"/>
  </r>
  <r>
    <s v="Jersey"/>
    <x v="190"/>
    <n v="49.213799999999999"/>
    <n v="-2.1358000000000001"/>
    <d v="2020-07-26T00:00:00"/>
    <n v="328"/>
    <n v="31"/>
    <n v="0"/>
    <x v="0"/>
    <x v="6"/>
    <n v="26"/>
  </r>
  <r>
    <s v="Jersey"/>
    <x v="190"/>
    <n v="49.213799999999999"/>
    <n v="-2.1358000000000001"/>
    <d v="2020-07-27T00:00:00"/>
    <n v="328"/>
    <n v="31"/>
    <n v="0"/>
    <x v="0"/>
    <x v="6"/>
    <n v="27"/>
  </r>
  <r>
    <s v="Jersey"/>
    <x v="190"/>
    <n v="49.213799999999999"/>
    <n v="-2.1358000000000001"/>
    <d v="2020-07-28T00:00:00"/>
    <n v="328"/>
    <n v="31"/>
    <n v="0"/>
    <x v="0"/>
    <x v="6"/>
    <n v="28"/>
  </r>
  <r>
    <s v="Jersey"/>
    <x v="190"/>
    <n v="49.213799999999999"/>
    <n v="-2.1358000000000001"/>
    <d v="2020-07-29T00:00:00"/>
    <n v="330"/>
    <n v="31"/>
    <n v="0"/>
    <x v="0"/>
    <x v="6"/>
    <n v="29"/>
  </r>
  <r>
    <s v="Jersey"/>
    <x v="190"/>
    <n v="49.213799999999999"/>
    <n v="-2.1358000000000001"/>
    <d v="2020-07-30T00:00:00"/>
    <n v="331"/>
    <n v="31"/>
    <n v="0"/>
    <x v="0"/>
    <x v="6"/>
    <n v="30"/>
  </r>
  <r>
    <s v="Jersey"/>
    <x v="190"/>
    <n v="49.213799999999999"/>
    <n v="-2.1358000000000001"/>
    <d v="2020-07-31T00:00:00"/>
    <n v="331"/>
    <n v="31"/>
    <n v="0"/>
    <x v="0"/>
    <x v="6"/>
    <n v="31"/>
  </r>
  <r>
    <s v="Jersey"/>
    <x v="190"/>
    <n v="49.213799999999999"/>
    <n v="-2.1358000000000001"/>
    <d v="2020-08-01T00:00:00"/>
    <n v="331"/>
    <n v="31"/>
    <n v="0"/>
    <x v="0"/>
    <x v="7"/>
    <n v="1"/>
  </r>
  <r>
    <s v="Jersey"/>
    <x v="190"/>
    <n v="49.213799999999999"/>
    <n v="-2.1358000000000001"/>
    <d v="2020-08-02T00:00:00"/>
    <n v="331"/>
    <n v="31"/>
    <n v="0"/>
    <x v="0"/>
    <x v="7"/>
    <n v="2"/>
  </r>
  <r>
    <s v="Jersey"/>
    <x v="190"/>
    <n v="49.213799999999999"/>
    <n v="-2.1358000000000001"/>
    <d v="2020-08-03T00:00:00"/>
    <n v="332"/>
    <n v="31"/>
    <n v="0"/>
    <x v="0"/>
    <x v="7"/>
    <n v="3"/>
  </r>
  <r>
    <s v="Jersey"/>
    <x v="190"/>
    <n v="49.213799999999999"/>
    <n v="-2.1358000000000001"/>
    <d v="2020-08-04T00:00:00"/>
    <n v="332"/>
    <n v="31"/>
    <n v="0"/>
    <x v="0"/>
    <x v="7"/>
    <n v="4"/>
  </r>
  <r>
    <s v="Jersey"/>
    <x v="190"/>
    <n v="49.213799999999999"/>
    <n v="-2.1358000000000001"/>
    <d v="2020-08-05T00:00:00"/>
    <n v="335"/>
    <n v="31"/>
    <n v="0"/>
    <x v="0"/>
    <x v="7"/>
    <n v="5"/>
  </r>
  <r>
    <s v="Jersey"/>
    <x v="190"/>
    <n v="49.213799999999999"/>
    <n v="-2.1358000000000001"/>
    <d v="2020-08-06T00:00:00"/>
    <n v="335"/>
    <n v="31"/>
    <n v="0"/>
    <x v="0"/>
    <x v="7"/>
    <n v="6"/>
  </r>
  <r>
    <s v="Jersey"/>
    <x v="190"/>
    <n v="49.213799999999999"/>
    <n v="-2.1358000000000001"/>
    <d v="2020-08-07T00:00:00"/>
    <n v="336"/>
    <n v="31"/>
    <n v="0"/>
    <x v="0"/>
    <x v="7"/>
    <n v="7"/>
  </r>
  <r>
    <s v="Jersey"/>
    <x v="190"/>
    <n v="49.213799999999999"/>
    <n v="-2.1358000000000001"/>
    <d v="2020-08-08T00:00:00"/>
    <n v="337"/>
    <n v="31"/>
    <n v="0"/>
    <x v="0"/>
    <x v="7"/>
    <n v="8"/>
  </r>
  <r>
    <s v="Jersey"/>
    <x v="190"/>
    <n v="49.213799999999999"/>
    <n v="-2.1358000000000001"/>
    <d v="2020-08-09T00:00:00"/>
    <n v="337"/>
    <n v="31"/>
    <n v="0"/>
    <x v="0"/>
    <x v="7"/>
    <n v="9"/>
  </r>
  <r>
    <s v="Jersey"/>
    <x v="190"/>
    <n v="49.213799999999999"/>
    <n v="-2.1358000000000001"/>
    <d v="2020-08-10T00:00:00"/>
    <n v="339"/>
    <n v="31"/>
    <n v="0"/>
    <x v="0"/>
    <x v="7"/>
    <n v="10"/>
  </r>
  <r>
    <s v="Jersey"/>
    <x v="190"/>
    <n v="49.213799999999999"/>
    <n v="-2.1358000000000001"/>
    <d v="2020-08-11T00:00:00"/>
    <n v="339"/>
    <n v="31"/>
    <n v="0"/>
    <x v="0"/>
    <x v="7"/>
    <n v="11"/>
  </r>
  <r>
    <s v="Jersey"/>
    <x v="190"/>
    <n v="49.213799999999999"/>
    <n v="-2.1358000000000001"/>
    <d v="2020-08-12T00:00:00"/>
    <n v="339"/>
    <n v="31"/>
    <n v="0"/>
    <x v="0"/>
    <x v="7"/>
    <n v="12"/>
  </r>
  <r>
    <s v="Jersey"/>
    <x v="190"/>
    <n v="49.213799999999999"/>
    <n v="-2.1358000000000001"/>
    <d v="2020-08-13T00:00:00"/>
    <n v="341"/>
    <n v="31"/>
    <n v="0"/>
    <x v="0"/>
    <x v="7"/>
    <n v="13"/>
  </r>
  <r>
    <s v="Jersey"/>
    <x v="190"/>
    <n v="49.213799999999999"/>
    <n v="-2.1358000000000001"/>
    <d v="2020-08-14T00:00:00"/>
    <n v="343"/>
    <n v="31"/>
    <n v="0"/>
    <x v="0"/>
    <x v="7"/>
    <n v="14"/>
  </r>
  <r>
    <s v="Jersey"/>
    <x v="190"/>
    <n v="49.213799999999999"/>
    <n v="-2.1358000000000001"/>
    <d v="2020-08-15T00:00:00"/>
    <n v="346"/>
    <n v="31"/>
    <n v="0"/>
    <x v="0"/>
    <x v="7"/>
    <n v="15"/>
  </r>
  <r>
    <s v="Jersey"/>
    <x v="190"/>
    <n v="49.213799999999999"/>
    <n v="-2.1358000000000001"/>
    <d v="2020-08-16T00:00:00"/>
    <n v="348"/>
    <n v="31"/>
    <n v="0"/>
    <x v="0"/>
    <x v="7"/>
    <n v="16"/>
  </r>
  <r>
    <s v="Jersey"/>
    <x v="190"/>
    <n v="49.213799999999999"/>
    <n v="-2.1358000000000001"/>
    <d v="2020-08-17T00:00:00"/>
    <n v="348"/>
    <n v="31"/>
    <n v="0"/>
    <x v="0"/>
    <x v="7"/>
    <n v="17"/>
  </r>
  <r>
    <s v="Jersey"/>
    <x v="190"/>
    <n v="49.213799999999999"/>
    <n v="-2.1358000000000001"/>
    <d v="2020-08-18T00:00:00"/>
    <n v="350"/>
    <n v="31"/>
    <n v="0"/>
    <x v="0"/>
    <x v="7"/>
    <n v="18"/>
  </r>
  <r>
    <s v="Jersey"/>
    <x v="190"/>
    <n v="49.213799999999999"/>
    <n v="-2.1358000000000001"/>
    <d v="2020-08-19T00:00:00"/>
    <n v="351"/>
    <n v="32"/>
    <n v="0"/>
    <x v="0"/>
    <x v="7"/>
    <n v="19"/>
  </r>
  <r>
    <s v="Jersey"/>
    <x v="190"/>
    <n v="49.213799999999999"/>
    <n v="-2.1358000000000001"/>
    <d v="2020-08-20T00:00:00"/>
    <n v="352"/>
    <n v="32"/>
    <n v="0"/>
    <x v="0"/>
    <x v="7"/>
    <n v="20"/>
  </r>
  <r>
    <s v="Jersey"/>
    <x v="190"/>
    <n v="49.213799999999999"/>
    <n v="-2.1358000000000001"/>
    <d v="2020-08-21T00:00:00"/>
    <n v="354"/>
    <n v="32"/>
    <n v="0"/>
    <x v="0"/>
    <x v="7"/>
    <n v="21"/>
  </r>
  <r>
    <s v="Jersey"/>
    <x v="190"/>
    <n v="49.213799999999999"/>
    <n v="-2.1358000000000001"/>
    <d v="2020-08-22T00:00:00"/>
    <n v="354"/>
    <n v="32"/>
    <n v="0"/>
    <x v="0"/>
    <x v="7"/>
    <n v="22"/>
  </r>
  <r>
    <s v="Jersey"/>
    <x v="190"/>
    <n v="49.213799999999999"/>
    <n v="-2.1358000000000001"/>
    <d v="2020-08-23T00:00:00"/>
    <n v="356"/>
    <n v="32"/>
    <n v="0"/>
    <x v="0"/>
    <x v="7"/>
    <n v="23"/>
  </r>
  <r>
    <s v="Jersey"/>
    <x v="190"/>
    <n v="49.213799999999999"/>
    <n v="-2.1358000000000001"/>
    <d v="2020-08-24T00:00:00"/>
    <n v="356"/>
    <n v="32"/>
    <n v="0"/>
    <x v="0"/>
    <x v="7"/>
    <n v="24"/>
  </r>
  <r>
    <s v="Jersey"/>
    <x v="190"/>
    <n v="49.213799999999999"/>
    <n v="-2.1358000000000001"/>
    <d v="2020-08-25T00:00:00"/>
    <n v="356"/>
    <n v="32"/>
    <n v="0"/>
    <x v="0"/>
    <x v="7"/>
    <n v="25"/>
  </r>
  <r>
    <s v="Jersey"/>
    <x v="190"/>
    <n v="49.213799999999999"/>
    <n v="-2.1358000000000001"/>
    <d v="2020-08-26T00:00:00"/>
    <n v="359"/>
    <n v="32"/>
    <n v="0"/>
    <x v="0"/>
    <x v="7"/>
    <n v="26"/>
  </r>
  <r>
    <s v="Jersey"/>
    <x v="190"/>
    <n v="49.213799999999999"/>
    <n v="-2.1358000000000001"/>
    <d v="2020-08-27T00:00:00"/>
    <n v="361"/>
    <n v="32"/>
    <n v="0"/>
    <x v="0"/>
    <x v="7"/>
    <n v="27"/>
  </r>
  <r>
    <s v="Jersey"/>
    <x v="190"/>
    <n v="49.213799999999999"/>
    <n v="-2.1358000000000001"/>
    <d v="2020-08-28T00:00:00"/>
    <n v="363"/>
    <n v="32"/>
    <n v="0"/>
    <x v="0"/>
    <x v="7"/>
    <n v="28"/>
  </r>
  <r>
    <s v="Jersey"/>
    <x v="190"/>
    <n v="49.213799999999999"/>
    <n v="-2.1358000000000001"/>
    <d v="2020-08-29T00:00:00"/>
    <n v="364"/>
    <n v="32"/>
    <n v="0"/>
    <x v="0"/>
    <x v="7"/>
    <n v="29"/>
  </r>
  <r>
    <s v="Jersey"/>
    <x v="190"/>
    <n v="49.213799999999999"/>
    <n v="-2.1358000000000001"/>
    <d v="2020-08-30T00:00:00"/>
    <n v="366"/>
    <n v="32"/>
    <n v="0"/>
    <x v="0"/>
    <x v="7"/>
    <n v="30"/>
  </r>
  <r>
    <s v="Jersey"/>
    <x v="190"/>
    <n v="49.213799999999999"/>
    <n v="-2.1358000000000001"/>
    <d v="2020-08-31T00:00:00"/>
    <n v="366"/>
    <n v="32"/>
    <n v="0"/>
    <x v="0"/>
    <x v="7"/>
    <n v="31"/>
  </r>
  <r>
    <s v="Jersey"/>
    <x v="190"/>
    <n v="49.213799999999999"/>
    <n v="-2.1358000000000001"/>
    <d v="2020-09-01T00:00:00"/>
    <n v="366"/>
    <n v="32"/>
    <n v="0"/>
    <x v="0"/>
    <x v="8"/>
    <n v="1"/>
  </r>
  <r>
    <s v="Jersey"/>
    <x v="190"/>
    <n v="49.213799999999999"/>
    <n v="-2.1358000000000001"/>
    <d v="2020-09-02T00:00:00"/>
    <n v="368"/>
    <n v="32"/>
    <n v="0"/>
    <x v="0"/>
    <x v="8"/>
    <n v="2"/>
  </r>
  <r>
    <s v="Jersey"/>
    <x v="190"/>
    <n v="49.213799999999999"/>
    <n v="-2.1358000000000001"/>
    <d v="2020-09-03T00:00:00"/>
    <n v="369"/>
    <n v="32"/>
    <n v="0"/>
    <x v="0"/>
    <x v="8"/>
    <n v="3"/>
  </r>
  <r>
    <s v="Jersey"/>
    <x v="190"/>
    <n v="49.213799999999999"/>
    <n v="-2.1358000000000001"/>
    <d v="2020-09-04T00:00:00"/>
    <n v="372"/>
    <n v="32"/>
    <n v="0"/>
    <x v="0"/>
    <x v="8"/>
    <n v="4"/>
  </r>
  <r>
    <s v="Jersey"/>
    <x v="190"/>
    <n v="49.213799999999999"/>
    <n v="-2.1358000000000001"/>
    <d v="2020-09-05T00:00:00"/>
    <n v="372"/>
    <n v="32"/>
    <n v="0"/>
    <x v="0"/>
    <x v="8"/>
    <n v="5"/>
  </r>
  <r>
    <s v="Jersey"/>
    <x v="190"/>
    <n v="49.213799999999999"/>
    <n v="-2.1358000000000001"/>
    <d v="2020-09-06T00:00:00"/>
    <n v="372"/>
    <n v="32"/>
    <n v="0"/>
    <x v="0"/>
    <x v="8"/>
    <n v="6"/>
  </r>
  <r>
    <s v="Jersey"/>
    <x v="190"/>
    <n v="49.213799999999999"/>
    <n v="-2.1358000000000001"/>
    <d v="2020-09-07T00:00:00"/>
    <n v="372"/>
    <n v="32"/>
    <n v="0"/>
    <x v="0"/>
    <x v="8"/>
    <n v="7"/>
  </r>
  <r>
    <s v="Jersey"/>
    <x v="190"/>
    <n v="49.213799999999999"/>
    <n v="-2.1358000000000001"/>
    <d v="2020-09-08T00:00:00"/>
    <n v="373"/>
    <n v="32"/>
    <n v="0"/>
    <x v="0"/>
    <x v="8"/>
    <n v="8"/>
  </r>
  <r>
    <s v="Jersey"/>
    <x v="190"/>
    <n v="49.213799999999999"/>
    <n v="-2.1358000000000001"/>
    <d v="2020-09-09T00:00:00"/>
    <n v="373"/>
    <n v="32"/>
    <n v="0"/>
    <x v="0"/>
    <x v="8"/>
    <n v="9"/>
  </r>
  <r>
    <s v="Jersey"/>
    <x v="190"/>
    <n v="49.213799999999999"/>
    <n v="-2.1358000000000001"/>
    <d v="2020-09-10T00:00:00"/>
    <n v="376"/>
    <n v="32"/>
    <n v="0"/>
    <x v="0"/>
    <x v="8"/>
    <n v="10"/>
  </r>
  <r>
    <s v="Jersey"/>
    <x v="190"/>
    <n v="49.213799999999999"/>
    <n v="-2.1358000000000001"/>
    <d v="2020-09-11T00:00:00"/>
    <n v="377"/>
    <n v="32"/>
    <n v="0"/>
    <x v="0"/>
    <x v="8"/>
    <n v="11"/>
  </r>
  <r>
    <s v="Jersey"/>
    <x v="190"/>
    <n v="49.213799999999999"/>
    <n v="-2.1358000000000001"/>
    <d v="2020-09-12T00:00:00"/>
    <n v="378"/>
    <n v="32"/>
    <n v="0"/>
    <x v="0"/>
    <x v="8"/>
    <n v="12"/>
  </r>
  <r>
    <s v="Jersey"/>
    <x v="190"/>
    <n v="49.213799999999999"/>
    <n v="-2.1358000000000001"/>
    <d v="2020-09-13T00:00:00"/>
    <n v="379"/>
    <n v="32"/>
    <n v="0"/>
    <x v="0"/>
    <x v="8"/>
    <n v="13"/>
  </r>
  <r>
    <s v="Jersey"/>
    <x v="190"/>
    <n v="49.213799999999999"/>
    <n v="-2.1358000000000001"/>
    <d v="2020-09-14T00:00:00"/>
    <n v="381"/>
    <n v="32"/>
    <n v="0"/>
    <x v="0"/>
    <x v="8"/>
    <n v="14"/>
  </r>
  <r>
    <s v="Jersey"/>
    <x v="190"/>
    <n v="49.213799999999999"/>
    <n v="-2.1358000000000001"/>
    <d v="2020-09-15T00:00:00"/>
    <n v="382"/>
    <n v="32"/>
    <n v="0"/>
    <x v="0"/>
    <x v="8"/>
    <n v="15"/>
  </r>
  <r>
    <s v="Jersey"/>
    <x v="190"/>
    <n v="49.213799999999999"/>
    <n v="-2.1358000000000001"/>
    <d v="2020-09-16T00:00:00"/>
    <n v="384"/>
    <n v="32"/>
    <n v="0"/>
    <x v="0"/>
    <x v="8"/>
    <n v="16"/>
  </r>
  <r>
    <s v="Jersey"/>
    <x v="190"/>
    <n v="49.213799999999999"/>
    <n v="-2.1358000000000001"/>
    <d v="2020-09-17T00:00:00"/>
    <n v="387"/>
    <n v="32"/>
    <n v="0"/>
    <x v="0"/>
    <x v="8"/>
    <n v="17"/>
  </r>
  <r>
    <s v="Jersey"/>
    <x v="190"/>
    <n v="49.213799999999999"/>
    <n v="-2.1358000000000001"/>
    <d v="2020-09-18T00:00:00"/>
    <n v="389"/>
    <n v="32"/>
    <n v="0"/>
    <x v="0"/>
    <x v="8"/>
    <n v="18"/>
  </r>
  <r>
    <s v="Jersey"/>
    <x v="190"/>
    <n v="49.213799999999999"/>
    <n v="-2.1358000000000001"/>
    <d v="2020-09-19T00:00:00"/>
    <n v="389"/>
    <n v="32"/>
    <n v="0"/>
    <x v="0"/>
    <x v="8"/>
    <n v="19"/>
  </r>
  <r>
    <s v="Jersey"/>
    <x v="190"/>
    <n v="49.213799999999999"/>
    <n v="-2.1358000000000001"/>
    <d v="2020-09-20T00:00:00"/>
    <n v="391"/>
    <n v="32"/>
    <n v="0"/>
    <x v="0"/>
    <x v="8"/>
    <n v="20"/>
  </r>
  <r>
    <s v="Jersey"/>
    <x v="190"/>
    <n v="49.213799999999999"/>
    <n v="-2.1358000000000001"/>
    <d v="2020-09-21T00:00:00"/>
    <n v="393"/>
    <n v="32"/>
    <n v="0"/>
    <x v="0"/>
    <x v="8"/>
    <n v="21"/>
  </r>
  <r>
    <s v="Jersey"/>
    <x v="190"/>
    <n v="49.213799999999999"/>
    <n v="-2.1358000000000001"/>
    <d v="2020-09-22T00:00:00"/>
    <n v="393"/>
    <n v="32"/>
    <n v="0"/>
    <x v="0"/>
    <x v="8"/>
    <n v="22"/>
  </r>
  <r>
    <s v="Jersey"/>
    <x v="190"/>
    <n v="49.213799999999999"/>
    <n v="-2.1358000000000001"/>
    <d v="2020-09-23T00:00:00"/>
    <n v="395"/>
    <n v="32"/>
    <n v="0"/>
    <x v="0"/>
    <x v="8"/>
    <n v="23"/>
  </r>
  <r>
    <s v="Jersey"/>
    <x v="190"/>
    <n v="49.213799999999999"/>
    <n v="-2.1358000000000001"/>
    <d v="2020-09-24T00:00:00"/>
    <n v="397"/>
    <n v="32"/>
    <n v="0"/>
    <x v="0"/>
    <x v="8"/>
    <n v="24"/>
  </r>
  <r>
    <s v="Jersey"/>
    <x v="190"/>
    <n v="49.213799999999999"/>
    <n v="-2.1358000000000001"/>
    <d v="2020-09-25T00:00:00"/>
    <n v="397"/>
    <n v="32"/>
    <n v="0"/>
    <x v="0"/>
    <x v="8"/>
    <n v="25"/>
  </r>
  <r>
    <s v="Jersey"/>
    <x v="190"/>
    <n v="49.213799999999999"/>
    <n v="-2.1358000000000001"/>
    <d v="2020-09-26T00:00:00"/>
    <n v="397"/>
    <n v="32"/>
    <n v="0"/>
    <x v="0"/>
    <x v="8"/>
    <n v="26"/>
  </r>
  <r>
    <s v="Jersey"/>
    <x v="190"/>
    <n v="49.213799999999999"/>
    <n v="-2.1358000000000001"/>
    <d v="2020-09-27T00:00:00"/>
    <n v="402"/>
    <n v="32"/>
    <n v="0"/>
    <x v="0"/>
    <x v="8"/>
    <n v="27"/>
  </r>
  <r>
    <s v="Jersey"/>
    <x v="190"/>
    <n v="49.213799999999999"/>
    <n v="-2.1358000000000001"/>
    <d v="2020-09-28T00:00:00"/>
    <n v="403"/>
    <n v="32"/>
    <n v="0"/>
    <x v="0"/>
    <x v="8"/>
    <n v="28"/>
  </r>
  <r>
    <s v="Jersey"/>
    <x v="190"/>
    <n v="49.213799999999999"/>
    <n v="-2.1358000000000001"/>
    <d v="2020-09-29T00:00:00"/>
    <n v="404"/>
    <n v="32"/>
    <n v="0"/>
    <x v="0"/>
    <x v="8"/>
    <n v="29"/>
  </r>
  <r>
    <s v="Jersey"/>
    <x v="190"/>
    <n v="49.213799999999999"/>
    <n v="-2.1358000000000001"/>
    <d v="2020-09-30T00:00:00"/>
    <n v="407"/>
    <n v="32"/>
    <n v="0"/>
    <x v="0"/>
    <x v="8"/>
    <n v="30"/>
  </r>
  <r>
    <s v="Jersey"/>
    <x v="190"/>
    <n v="49.213799999999999"/>
    <n v="-2.1358000000000001"/>
    <d v="2020-10-01T00:00:00"/>
    <n v="411"/>
    <n v="32"/>
    <n v="0"/>
    <x v="0"/>
    <x v="9"/>
    <n v="1"/>
  </r>
  <r>
    <s v="Jersey"/>
    <x v="190"/>
    <n v="49.213799999999999"/>
    <n v="-2.1358000000000001"/>
    <d v="2020-10-02T00:00:00"/>
    <n v="417"/>
    <n v="32"/>
    <n v="0"/>
    <x v="0"/>
    <x v="9"/>
    <n v="2"/>
  </r>
  <r>
    <s v="Jersey"/>
    <x v="190"/>
    <n v="49.213799999999999"/>
    <n v="-2.1358000000000001"/>
    <d v="2020-10-03T00:00:00"/>
    <n v="417"/>
    <n v="32"/>
    <n v="0"/>
    <x v="0"/>
    <x v="9"/>
    <n v="3"/>
  </r>
  <r>
    <s v="Jersey"/>
    <x v="190"/>
    <n v="49.213799999999999"/>
    <n v="-2.1358000000000001"/>
    <d v="2020-10-04T00:00:00"/>
    <n v="421"/>
    <n v="32"/>
    <n v="0"/>
    <x v="0"/>
    <x v="9"/>
    <n v="4"/>
  </r>
  <r>
    <s v="Jersey"/>
    <x v="190"/>
    <n v="49.213799999999999"/>
    <n v="-2.1358000000000001"/>
    <d v="2020-10-05T00:00:00"/>
    <n v="423"/>
    <n v="32"/>
    <n v="0"/>
    <x v="0"/>
    <x v="9"/>
    <n v="5"/>
  </r>
  <r>
    <s v="Jersey"/>
    <x v="190"/>
    <n v="49.213799999999999"/>
    <n v="-2.1358000000000001"/>
    <d v="2020-10-06T00:00:00"/>
    <n v="427"/>
    <n v="32"/>
    <n v="0"/>
    <x v="0"/>
    <x v="9"/>
    <n v="6"/>
  </r>
  <r>
    <s v="Jersey"/>
    <x v="190"/>
    <n v="49.213799999999999"/>
    <n v="-2.1358000000000001"/>
    <d v="2020-10-07T00:00:00"/>
    <n v="433"/>
    <n v="32"/>
    <n v="0"/>
    <x v="0"/>
    <x v="9"/>
    <n v="7"/>
  </r>
  <r>
    <s v="Jersey"/>
    <x v="190"/>
    <n v="49.213799999999999"/>
    <n v="-2.1358000000000001"/>
    <d v="2020-10-08T00:00:00"/>
    <n v="438"/>
    <n v="32"/>
    <n v="0"/>
    <x v="0"/>
    <x v="9"/>
    <n v="8"/>
  </r>
  <r>
    <s v="Jersey"/>
    <x v="190"/>
    <n v="49.213799999999999"/>
    <n v="-2.1358000000000001"/>
    <d v="2020-10-09T00:00:00"/>
    <n v="441"/>
    <n v="32"/>
    <n v="0"/>
    <x v="0"/>
    <x v="9"/>
    <n v="9"/>
  </r>
  <r>
    <s v="Jersey"/>
    <x v="190"/>
    <n v="49.213799999999999"/>
    <n v="-2.1358000000000001"/>
    <d v="2020-10-10T00:00:00"/>
    <n v="443"/>
    <n v="32"/>
    <n v="0"/>
    <x v="0"/>
    <x v="9"/>
    <n v="10"/>
  </r>
  <r>
    <s v="Jersey"/>
    <x v="190"/>
    <n v="49.213799999999999"/>
    <n v="-2.1358000000000001"/>
    <d v="2020-10-11T00:00:00"/>
    <n v="452"/>
    <n v="32"/>
    <n v="0"/>
    <x v="0"/>
    <x v="9"/>
    <n v="11"/>
  </r>
  <r>
    <s v="Jersey"/>
    <x v="190"/>
    <n v="49.213799999999999"/>
    <n v="-2.1358000000000001"/>
    <d v="2020-10-12T00:00:00"/>
    <n v="462"/>
    <n v="32"/>
    <n v="0"/>
    <x v="0"/>
    <x v="9"/>
    <n v="12"/>
  </r>
  <r>
    <s v="Jersey"/>
    <x v="190"/>
    <n v="49.213799999999999"/>
    <n v="-2.1358000000000001"/>
    <d v="2020-10-13T00:00:00"/>
    <n v="465"/>
    <n v="32"/>
    <n v="0"/>
    <x v="0"/>
    <x v="9"/>
    <n v="13"/>
  </r>
  <r>
    <s v="Jersey"/>
    <x v="190"/>
    <n v="49.213799999999999"/>
    <n v="-2.1358000000000001"/>
    <d v="2020-10-14T00:00:00"/>
    <n v="480"/>
    <n v="32"/>
    <n v="0"/>
    <x v="0"/>
    <x v="9"/>
    <n v="14"/>
  </r>
  <r>
    <s v="Jersey"/>
    <x v="190"/>
    <n v="49.213799999999999"/>
    <n v="-2.1358000000000001"/>
    <d v="2020-10-15T00:00:00"/>
    <n v="485"/>
    <n v="32"/>
    <n v="0"/>
    <x v="0"/>
    <x v="9"/>
    <n v="15"/>
  </r>
  <r>
    <s v="Jersey"/>
    <x v="190"/>
    <n v="49.213799999999999"/>
    <n v="-2.1358000000000001"/>
    <d v="2020-10-16T00:00:00"/>
    <n v="486"/>
    <n v="32"/>
    <n v="0"/>
    <x v="0"/>
    <x v="9"/>
    <n v="16"/>
  </r>
  <r>
    <s v="Jersey"/>
    <x v="190"/>
    <n v="49.213799999999999"/>
    <n v="-2.1358000000000001"/>
    <d v="2020-10-17T00:00:00"/>
    <n v="488"/>
    <n v="32"/>
    <n v="0"/>
    <x v="0"/>
    <x v="9"/>
    <n v="17"/>
  </r>
  <r>
    <s v="Jersey"/>
    <x v="190"/>
    <n v="49.213799999999999"/>
    <n v="-2.1358000000000001"/>
    <d v="2020-10-18T00:00:00"/>
    <n v="488"/>
    <n v="32"/>
    <n v="0"/>
    <x v="0"/>
    <x v="9"/>
    <n v="18"/>
  </r>
  <r>
    <s v="Jersey"/>
    <x v="190"/>
    <n v="49.213799999999999"/>
    <n v="-2.1358000000000001"/>
    <d v="2020-10-19T00:00:00"/>
    <n v="498"/>
    <n v="32"/>
    <n v="0"/>
    <x v="0"/>
    <x v="9"/>
    <n v="19"/>
  </r>
  <r>
    <s v="Jersey"/>
    <x v="190"/>
    <n v="49.213799999999999"/>
    <n v="-2.1358000000000001"/>
    <d v="2020-10-20T00:00:00"/>
    <n v="505"/>
    <n v="32"/>
    <n v="0"/>
    <x v="0"/>
    <x v="9"/>
    <n v="20"/>
  </r>
  <r>
    <s v="Jersey"/>
    <x v="190"/>
    <n v="49.213799999999999"/>
    <n v="-2.1358000000000001"/>
    <d v="2020-10-21T00:00:00"/>
    <n v="510"/>
    <n v="32"/>
    <n v="0"/>
    <x v="0"/>
    <x v="9"/>
    <n v="21"/>
  </r>
  <r>
    <s v="Jersey"/>
    <x v="190"/>
    <n v="49.213799999999999"/>
    <n v="-2.1358000000000001"/>
    <d v="2020-10-22T00:00:00"/>
    <n v="516"/>
    <n v="32"/>
    <n v="0"/>
    <x v="0"/>
    <x v="9"/>
    <n v="22"/>
  </r>
  <r>
    <s v="Jersey"/>
    <x v="190"/>
    <n v="49.213799999999999"/>
    <n v="-2.1358000000000001"/>
    <d v="2020-10-23T00:00:00"/>
    <n v="521"/>
    <n v="32"/>
    <n v="0"/>
    <x v="0"/>
    <x v="9"/>
    <n v="23"/>
  </r>
  <r>
    <s v="Jersey"/>
    <x v="190"/>
    <n v="49.213799999999999"/>
    <n v="-2.1358000000000001"/>
    <d v="2020-10-24T00:00:00"/>
    <n v="527"/>
    <n v="32"/>
    <n v="0"/>
    <x v="0"/>
    <x v="9"/>
    <n v="24"/>
  </r>
  <r>
    <s v="Jersey"/>
    <x v="190"/>
    <n v="49.213799999999999"/>
    <n v="-2.1358000000000001"/>
    <d v="2020-10-25T00:00:00"/>
    <n v="534"/>
    <n v="32"/>
    <n v="0"/>
    <x v="0"/>
    <x v="9"/>
    <n v="25"/>
  </r>
  <r>
    <s v="Jersey"/>
    <x v="190"/>
    <n v="49.213799999999999"/>
    <n v="-2.1358000000000001"/>
    <d v="2020-10-26T00:00:00"/>
    <n v="540"/>
    <n v="32"/>
    <n v="0"/>
    <x v="0"/>
    <x v="9"/>
    <n v="26"/>
  </r>
  <r>
    <s v="Jersey"/>
    <x v="190"/>
    <n v="49.213799999999999"/>
    <n v="-2.1358000000000001"/>
    <d v="2020-10-27T00:00:00"/>
    <n v="545"/>
    <n v="32"/>
    <n v="0"/>
    <x v="0"/>
    <x v="9"/>
    <n v="27"/>
  </r>
  <r>
    <s v="Jersey"/>
    <x v="190"/>
    <n v="49.213799999999999"/>
    <n v="-2.1358000000000001"/>
    <d v="2020-10-28T00:00:00"/>
    <n v="556"/>
    <n v="32"/>
    <n v="0"/>
    <x v="0"/>
    <x v="9"/>
    <n v="28"/>
  </r>
  <r>
    <s v="Jersey"/>
    <x v="190"/>
    <n v="49.213799999999999"/>
    <n v="-2.1358000000000001"/>
    <d v="2020-10-29T00:00:00"/>
    <n v="560"/>
    <n v="32"/>
    <n v="0"/>
    <x v="0"/>
    <x v="9"/>
    <n v="29"/>
  </r>
  <r>
    <s v="Jersey"/>
    <x v="190"/>
    <n v="49.213799999999999"/>
    <n v="-2.1358000000000001"/>
    <d v="2020-10-30T00:00:00"/>
    <n v="565"/>
    <n v="32"/>
    <n v="0"/>
    <x v="0"/>
    <x v="9"/>
    <n v="30"/>
  </r>
  <r>
    <s v="Jersey"/>
    <x v="190"/>
    <n v="49.213799999999999"/>
    <n v="-2.1358000000000001"/>
    <d v="2020-10-31T00:00:00"/>
    <n v="567"/>
    <n v="32"/>
    <n v="0"/>
    <x v="0"/>
    <x v="9"/>
    <n v="31"/>
  </r>
  <r>
    <s v="Jersey"/>
    <x v="190"/>
    <n v="49.213799999999999"/>
    <n v="-2.1358000000000001"/>
    <d v="2020-11-01T00:00:00"/>
    <n v="573"/>
    <n v="32"/>
    <n v="0"/>
    <x v="0"/>
    <x v="10"/>
    <n v="1"/>
  </r>
  <r>
    <s v="Jersey"/>
    <x v="190"/>
    <n v="49.213799999999999"/>
    <n v="-2.1358000000000001"/>
    <d v="2020-11-02T00:00:00"/>
    <n v="580"/>
    <n v="32"/>
    <n v="0"/>
    <x v="0"/>
    <x v="10"/>
    <n v="2"/>
  </r>
  <r>
    <s v="Jersey"/>
    <x v="190"/>
    <n v="49.213799999999999"/>
    <n v="-2.1358000000000001"/>
    <d v="2020-11-03T00:00:00"/>
    <n v="584"/>
    <n v="32"/>
    <n v="0"/>
    <x v="0"/>
    <x v="10"/>
    <n v="3"/>
  </r>
  <r>
    <s v="Jersey"/>
    <x v="190"/>
    <n v="49.213799999999999"/>
    <n v="-2.1358000000000001"/>
    <d v="2020-11-04T00:00:00"/>
    <n v="593"/>
    <n v="32"/>
    <n v="0"/>
    <x v="0"/>
    <x v="10"/>
    <n v="4"/>
  </r>
  <r>
    <s v="Jersey"/>
    <x v="190"/>
    <n v="49.213799999999999"/>
    <n v="-2.1358000000000001"/>
    <d v="2020-11-05T00:00:00"/>
    <n v="606"/>
    <n v="32"/>
    <n v="0"/>
    <x v="0"/>
    <x v="10"/>
    <n v="5"/>
  </r>
  <r>
    <s v="Jersey"/>
    <x v="190"/>
    <n v="49.213799999999999"/>
    <n v="-2.1358000000000001"/>
    <d v="2020-11-06T00:00:00"/>
    <n v="618"/>
    <n v="32"/>
    <n v="0"/>
    <x v="0"/>
    <x v="10"/>
    <n v="6"/>
  </r>
  <r>
    <s v="Jersey"/>
    <x v="190"/>
    <n v="49.213799999999999"/>
    <n v="-2.1358000000000001"/>
    <d v="2020-11-07T00:00:00"/>
    <n v="633"/>
    <n v="32"/>
    <n v="0"/>
    <x v="0"/>
    <x v="10"/>
    <n v="7"/>
  </r>
  <r>
    <s v="Jersey"/>
    <x v="190"/>
    <n v="49.213799999999999"/>
    <n v="-2.1358000000000001"/>
    <d v="2020-11-08T00:00:00"/>
    <n v="648"/>
    <n v="32"/>
    <n v="0"/>
    <x v="0"/>
    <x v="10"/>
    <n v="8"/>
  </r>
  <r>
    <s v="Jersey"/>
    <x v="190"/>
    <n v="49.213799999999999"/>
    <n v="-2.1358000000000001"/>
    <d v="2020-11-09T00:00:00"/>
    <n v="656"/>
    <n v="32"/>
    <n v="0"/>
    <x v="0"/>
    <x v="10"/>
    <n v="9"/>
  </r>
  <r>
    <s v="Jersey"/>
    <x v="190"/>
    <n v="49.213799999999999"/>
    <n v="-2.1358000000000001"/>
    <d v="2020-11-10T00:00:00"/>
    <n v="659"/>
    <n v="32"/>
    <n v="0"/>
    <x v="0"/>
    <x v="10"/>
    <n v="10"/>
  </r>
  <r>
    <s v="Jersey"/>
    <x v="190"/>
    <n v="49.213799999999999"/>
    <n v="-2.1358000000000001"/>
    <d v="2020-11-11T00:00:00"/>
    <n v="671"/>
    <n v="32"/>
    <n v="0"/>
    <x v="0"/>
    <x v="10"/>
    <n v="11"/>
  </r>
  <r>
    <s v="Jersey"/>
    <x v="190"/>
    <n v="49.213799999999999"/>
    <n v="-2.1358000000000001"/>
    <d v="2020-11-12T00:00:00"/>
    <n v="688"/>
    <n v="32"/>
    <n v="0"/>
    <x v="0"/>
    <x v="10"/>
    <n v="12"/>
  </r>
  <r>
    <s v="Jersey"/>
    <x v="190"/>
    <n v="49.213799999999999"/>
    <n v="-2.1358000000000001"/>
    <d v="2020-11-13T00:00:00"/>
    <n v="702"/>
    <n v="32"/>
    <n v="0"/>
    <x v="0"/>
    <x v="10"/>
    <n v="13"/>
  </r>
  <r>
    <s v="Jersey"/>
    <x v="190"/>
    <n v="49.213799999999999"/>
    <n v="-2.1358000000000001"/>
    <d v="2020-11-14T00:00:00"/>
    <n v="719"/>
    <n v="32"/>
    <n v="0"/>
    <x v="0"/>
    <x v="10"/>
    <n v="14"/>
  </r>
  <r>
    <s v="Jersey"/>
    <x v="190"/>
    <n v="49.213799999999999"/>
    <n v="-2.1358000000000001"/>
    <d v="2020-11-15T00:00:00"/>
    <n v="732"/>
    <n v="32"/>
    <n v="0"/>
    <x v="0"/>
    <x v="10"/>
    <n v="15"/>
  </r>
  <r>
    <s v="Jersey"/>
    <x v="190"/>
    <n v="49.213799999999999"/>
    <n v="-2.1358000000000001"/>
    <d v="2020-11-16T00:00:00"/>
    <n v="746"/>
    <n v="32"/>
    <n v="0"/>
    <x v="0"/>
    <x v="10"/>
    <n v="16"/>
  </r>
  <r>
    <s v="Jersey"/>
    <x v="190"/>
    <n v="49.213799999999999"/>
    <n v="-2.1358000000000001"/>
    <d v="2020-11-17T00:00:00"/>
    <n v="757"/>
    <n v="32"/>
    <n v="0"/>
    <x v="0"/>
    <x v="10"/>
    <n v="17"/>
  </r>
  <r>
    <s v="Jersey"/>
    <x v="190"/>
    <n v="49.213799999999999"/>
    <n v="-2.1358000000000001"/>
    <d v="2020-11-18T00:00:00"/>
    <n v="766"/>
    <n v="32"/>
    <n v="0"/>
    <x v="0"/>
    <x v="10"/>
    <n v="18"/>
  </r>
  <r>
    <s v="Jersey"/>
    <x v="190"/>
    <n v="49.213799999999999"/>
    <n v="-2.1358000000000001"/>
    <d v="2020-11-19T00:00:00"/>
    <n v="773"/>
    <n v="32"/>
    <n v="0"/>
    <x v="0"/>
    <x v="10"/>
    <n v="19"/>
  </r>
  <r>
    <s v="Jersey"/>
    <x v="190"/>
    <n v="49.213799999999999"/>
    <n v="-2.1358000000000001"/>
    <d v="2020-11-20T00:00:00"/>
    <n v="784"/>
    <n v="32"/>
    <n v="0"/>
    <x v="0"/>
    <x v="10"/>
    <n v="20"/>
  </r>
  <r>
    <s v="Jersey"/>
    <x v="190"/>
    <n v="49.213799999999999"/>
    <n v="-2.1358000000000001"/>
    <d v="2020-11-21T00:00:00"/>
    <n v="798"/>
    <n v="32"/>
    <n v="0"/>
    <x v="0"/>
    <x v="10"/>
    <n v="21"/>
  </r>
  <r>
    <s v="Jersey"/>
    <x v="190"/>
    <n v="49.213799999999999"/>
    <n v="-2.1358000000000001"/>
    <d v="2020-11-22T00:00:00"/>
    <n v="811"/>
    <n v="32"/>
    <n v="0"/>
    <x v="0"/>
    <x v="10"/>
    <n v="22"/>
  </r>
  <r>
    <s v="Jersey"/>
    <x v="190"/>
    <n v="49.213799999999999"/>
    <n v="-2.1358000000000001"/>
    <d v="2020-11-23T00:00:00"/>
    <n v="819"/>
    <n v="32"/>
    <n v="0"/>
    <x v="0"/>
    <x v="10"/>
    <n v="23"/>
  </r>
  <r>
    <s v="Jersey"/>
    <x v="190"/>
    <n v="49.213799999999999"/>
    <n v="-2.1358000000000001"/>
    <d v="2020-11-24T00:00:00"/>
    <n v="826"/>
    <n v="32"/>
    <n v="0"/>
    <x v="0"/>
    <x v="10"/>
    <n v="24"/>
  </r>
  <r>
    <s v="Jersey"/>
    <x v="190"/>
    <n v="49.213799999999999"/>
    <n v="-2.1358000000000001"/>
    <d v="2020-11-25T00:00:00"/>
    <n v="835"/>
    <n v="32"/>
    <n v="0"/>
    <x v="0"/>
    <x v="10"/>
    <n v="25"/>
  </r>
  <r>
    <s v="Jersey"/>
    <x v="190"/>
    <n v="49.213799999999999"/>
    <n v="-2.1358000000000001"/>
    <d v="2020-11-26T00:00:00"/>
    <n v="840"/>
    <n v="32"/>
    <n v="0"/>
    <x v="0"/>
    <x v="10"/>
    <n v="26"/>
  </r>
  <r>
    <s v="Jersey"/>
    <x v="190"/>
    <n v="49.213799999999999"/>
    <n v="-2.1358000000000001"/>
    <d v="2020-11-27T00:00:00"/>
    <n v="873"/>
    <n v="32"/>
    <n v="0"/>
    <x v="0"/>
    <x v="10"/>
    <n v="27"/>
  </r>
  <r>
    <s v="Jersey"/>
    <x v="190"/>
    <n v="49.213799999999999"/>
    <n v="-2.1358000000000001"/>
    <d v="2020-11-28T00:00:00"/>
    <n v="898"/>
    <n v="32"/>
    <n v="0"/>
    <x v="0"/>
    <x v="10"/>
    <n v="28"/>
  </r>
  <r>
    <s v="Jersey"/>
    <x v="190"/>
    <n v="49.213799999999999"/>
    <n v="-2.1358000000000001"/>
    <d v="2020-11-29T00:00:00"/>
    <n v="928"/>
    <n v="32"/>
    <n v="0"/>
    <x v="0"/>
    <x v="10"/>
    <n v="29"/>
  </r>
  <r>
    <s v="Jersey"/>
    <x v="190"/>
    <n v="49.213799999999999"/>
    <n v="-2.1358000000000001"/>
    <d v="2020-11-30T00:00:00"/>
    <n v="956"/>
    <n v="32"/>
    <n v="0"/>
    <x v="0"/>
    <x v="10"/>
    <n v="30"/>
  </r>
  <r>
    <s v="Jersey"/>
    <x v="190"/>
    <n v="49.213799999999999"/>
    <n v="-2.1358000000000001"/>
    <d v="2020-12-01T00:00:00"/>
    <n v="986"/>
    <n v="32"/>
    <n v="0"/>
    <x v="0"/>
    <x v="11"/>
    <n v="1"/>
  </r>
  <r>
    <s v="Jersey"/>
    <x v="190"/>
    <n v="49.213799999999999"/>
    <n v="-2.1358000000000001"/>
    <d v="2020-12-02T00:00:00"/>
    <n v="1013"/>
    <n v="32"/>
    <n v="0"/>
    <x v="0"/>
    <x v="11"/>
    <n v="2"/>
  </r>
  <r>
    <s v="Jersey"/>
    <x v="190"/>
    <n v="49.213799999999999"/>
    <n v="-2.1358000000000001"/>
    <d v="2020-12-03T00:00:00"/>
    <n v="1048"/>
    <n v="32"/>
    <n v="0"/>
    <x v="0"/>
    <x v="11"/>
    <n v="3"/>
  </r>
  <r>
    <s v="Jersey"/>
    <x v="190"/>
    <n v="49.213799999999999"/>
    <n v="-2.1358000000000001"/>
    <d v="2020-12-04T00:00:00"/>
    <n v="1114"/>
    <n v="32"/>
    <n v="0"/>
    <x v="0"/>
    <x v="11"/>
    <n v="4"/>
  </r>
  <r>
    <s v="Jersey"/>
    <x v="190"/>
    <n v="49.213799999999999"/>
    <n v="-2.1358000000000001"/>
    <d v="2020-12-05T00:00:00"/>
    <n v="1174"/>
    <n v="32"/>
    <n v="0"/>
    <x v="0"/>
    <x v="11"/>
    <n v="5"/>
  </r>
  <r>
    <s v="Jersey"/>
    <x v="190"/>
    <n v="49.213799999999999"/>
    <n v="-2.1358000000000001"/>
    <d v="2020-12-06T00:00:00"/>
    <n v="1242"/>
    <n v="32"/>
    <n v="0"/>
    <x v="0"/>
    <x v="11"/>
    <n v="6"/>
  </r>
  <r>
    <s v="Jersey"/>
    <x v="190"/>
    <n v="49.213799999999999"/>
    <n v="-2.1358000000000001"/>
    <d v="2020-12-07T00:00:00"/>
    <n v="1265"/>
    <n v="32"/>
    <n v="0"/>
    <x v="0"/>
    <x v="11"/>
    <n v="7"/>
  </r>
  <r>
    <s v="Jersey"/>
    <x v="190"/>
    <n v="49.213799999999999"/>
    <n v="-2.1358000000000001"/>
    <d v="2020-12-08T00:00:00"/>
    <n v="1367"/>
    <n v="32"/>
    <n v="0"/>
    <x v="0"/>
    <x v="11"/>
    <n v="8"/>
  </r>
  <r>
    <s v="Jersey"/>
    <x v="190"/>
    <n v="49.213799999999999"/>
    <n v="-2.1358000000000001"/>
    <d v="2020-12-09T00:00:00"/>
    <n v="1394"/>
    <n v="32"/>
    <n v="0"/>
    <x v="0"/>
    <x v="11"/>
    <n v="9"/>
  </r>
  <r>
    <s v="Jersey"/>
    <x v="190"/>
    <n v="49.213799999999999"/>
    <n v="-2.1358000000000001"/>
    <d v="2020-12-10T00:00:00"/>
    <n v="1463"/>
    <n v="32"/>
    <n v="0"/>
    <x v="0"/>
    <x v="11"/>
    <n v="10"/>
  </r>
  <r>
    <s v="Jersey"/>
    <x v="190"/>
    <n v="49.213799999999999"/>
    <n v="-2.1358000000000001"/>
    <d v="2020-12-11T00:00:00"/>
    <n v="1520"/>
    <n v="32"/>
    <n v="0"/>
    <x v="0"/>
    <x v="11"/>
    <n v="11"/>
  </r>
  <r>
    <s v="Jersey"/>
    <x v="190"/>
    <n v="49.213799999999999"/>
    <n v="-2.1358000000000001"/>
    <d v="2020-12-12T00:00:00"/>
    <n v="1562"/>
    <n v="32"/>
    <n v="0"/>
    <x v="0"/>
    <x v="11"/>
    <n v="12"/>
  </r>
  <r>
    <s v="Jersey"/>
    <x v="190"/>
    <n v="49.213799999999999"/>
    <n v="-2.1358000000000001"/>
    <d v="2020-12-13T00:00:00"/>
    <n v="1639"/>
    <n v="32"/>
    <n v="0"/>
    <x v="0"/>
    <x v="11"/>
    <n v="13"/>
  </r>
  <r>
    <s v="Jersey"/>
    <x v="190"/>
    <n v="49.213799999999999"/>
    <n v="-2.1358000000000001"/>
    <d v="2020-12-14T00:00:00"/>
    <n v="1698"/>
    <n v="32"/>
    <n v="0"/>
    <x v="0"/>
    <x v="11"/>
    <n v="14"/>
  </r>
  <r>
    <s v="Jersey"/>
    <x v="190"/>
    <n v="49.213799999999999"/>
    <n v="-2.1358000000000001"/>
    <d v="2020-12-15T00:00:00"/>
    <n v="1786"/>
    <n v="32"/>
    <n v="0"/>
    <x v="0"/>
    <x v="11"/>
    <n v="15"/>
  </r>
  <r>
    <s v="Jersey"/>
    <x v="190"/>
    <n v="49.213799999999999"/>
    <n v="-2.1358000000000001"/>
    <d v="2020-12-16T00:00:00"/>
    <n v="1847"/>
    <n v="32"/>
    <n v="0"/>
    <x v="0"/>
    <x v="11"/>
    <n v="16"/>
  </r>
  <r>
    <s v="Jersey"/>
    <x v="190"/>
    <n v="49.213799999999999"/>
    <n v="-2.1358000000000001"/>
    <d v="2020-12-17T00:00:00"/>
    <n v="1907"/>
    <n v="32"/>
    <n v="0"/>
    <x v="0"/>
    <x v="11"/>
    <n v="17"/>
  </r>
  <r>
    <s v="Jersey"/>
    <x v="190"/>
    <n v="49.213799999999999"/>
    <n v="-2.1358000000000001"/>
    <d v="2020-12-18T00:00:00"/>
    <n v="2015"/>
    <n v="32"/>
    <n v="0"/>
    <x v="0"/>
    <x v="11"/>
    <n v="18"/>
  </r>
  <r>
    <s v="Jersey"/>
    <x v="190"/>
    <n v="49.213799999999999"/>
    <n v="-2.1358000000000001"/>
    <d v="2020-12-19T00:00:00"/>
    <n v="2115"/>
    <n v="33"/>
    <n v="0"/>
    <x v="0"/>
    <x v="11"/>
    <n v="19"/>
  </r>
  <r>
    <s v="Jersey"/>
    <x v="190"/>
    <n v="49.213799999999999"/>
    <n v="-2.1358000000000001"/>
    <d v="2020-12-20T00:00:00"/>
    <n v="2239"/>
    <n v="36"/>
    <n v="0"/>
    <x v="0"/>
    <x v="11"/>
    <n v="20"/>
  </r>
  <r>
    <s v="Jersey"/>
    <x v="190"/>
    <n v="49.213799999999999"/>
    <n v="-2.1358000000000001"/>
    <d v="2020-12-21T00:00:00"/>
    <n v="2276"/>
    <n v="36"/>
    <n v="0"/>
    <x v="0"/>
    <x v="11"/>
    <n v="21"/>
  </r>
  <r>
    <s v="Jersey"/>
    <x v="190"/>
    <n v="49.213799999999999"/>
    <n v="-2.1358000000000001"/>
    <d v="2020-12-22T00:00:00"/>
    <n v="2392"/>
    <n v="36"/>
    <n v="0"/>
    <x v="0"/>
    <x v="11"/>
    <n v="22"/>
  </r>
  <r>
    <s v="Jersey"/>
    <x v="190"/>
    <n v="49.213799999999999"/>
    <n v="-2.1358000000000001"/>
    <d v="2020-12-23T00:00:00"/>
    <n v="2445"/>
    <n v="38"/>
    <n v="0"/>
    <x v="0"/>
    <x v="11"/>
    <n v="23"/>
  </r>
  <r>
    <s v="Jersey"/>
    <x v="190"/>
    <n v="49.213799999999999"/>
    <n v="-2.1358000000000001"/>
    <d v="2020-12-24T00:00:00"/>
    <n v="2501"/>
    <n v="39"/>
    <n v="0"/>
    <x v="0"/>
    <x v="11"/>
    <n v="24"/>
  </r>
  <r>
    <s v="Jersey"/>
    <x v="190"/>
    <n v="49.213799999999999"/>
    <n v="-2.1358000000000001"/>
    <d v="2020-12-25T00:00:00"/>
    <n v="2567"/>
    <n v="40"/>
    <n v="0"/>
    <x v="0"/>
    <x v="11"/>
    <n v="25"/>
  </r>
  <r>
    <s v="Jersey"/>
    <x v="190"/>
    <n v="49.213799999999999"/>
    <n v="-2.1358000000000001"/>
    <d v="2020-12-26T00:00:00"/>
    <n v="2616"/>
    <n v="41"/>
    <n v="0"/>
    <x v="0"/>
    <x v="11"/>
    <n v="26"/>
  </r>
  <r>
    <s v="Jersey"/>
    <x v="190"/>
    <n v="49.213799999999999"/>
    <n v="-2.1358000000000001"/>
    <d v="2020-12-27T00:00:00"/>
    <n v="2639"/>
    <n v="41"/>
    <n v="0"/>
    <x v="0"/>
    <x v="11"/>
    <n v="27"/>
  </r>
  <r>
    <s v="Jersey"/>
    <x v="190"/>
    <n v="49.213799999999999"/>
    <n v="-2.1358000000000001"/>
    <d v="2020-12-28T00:00:00"/>
    <n v="2655"/>
    <n v="41"/>
    <n v="0"/>
    <x v="0"/>
    <x v="11"/>
    <n v="28"/>
  </r>
  <r>
    <s v="Jersey"/>
    <x v="190"/>
    <n v="49.213799999999999"/>
    <n v="-2.1358000000000001"/>
    <d v="2020-12-29T00:00:00"/>
    <n v="2682"/>
    <n v="41"/>
    <n v="0"/>
    <x v="0"/>
    <x v="11"/>
    <n v="29"/>
  </r>
  <r>
    <s v="Jersey"/>
    <x v="190"/>
    <n v="49.213799999999999"/>
    <n v="-2.1358000000000001"/>
    <d v="2020-12-30T00:00:00"/>
    <n v="2701"/>
    <n v="41"/>
    <n v="0"/>
    <x v="0"/>
    <x v="11"/>
    <n v="30"/>
  </r>
  <r>
    <s v="Jersey"/>
    <x v="190"/>
    <n v="49.213799999999999"/>
    <n v="-2.1358000000000001"/>
    <d v="2020-12-31T00:00:00"/>
    <n v="2712"/>
    <n v="41"/>
    <n v="0"/>
    <x v="0"/>
    <x v="11"/>
    <n v="31"/>
  </r>
  <r>
    <s v="Jersey"/>
    <x v="190"/>
    <n v="49.213799999999999"/>
    <n v="-2.1358000000000001"/>
    <d v="2021-01-01T00:00:00"/>
    <n v="2739"/>
    <n v="42"/>
    <n v="0"/>
    <x v="1"/>
    <x v="0"/>
    <n v="1"/>
  </r>
  <r>
    <s v="Jersey"/>
    <x v="190"/>
    <n v="49.213799999999999"/>
    <n v="-2.1358000000000001"/>
    <d v="2021-01-02T00:00:00"/>
    <n v="2762"/>
    <n v="44"/>
    <n v="0"/>
    <x v="1"/>
    <x v="0"/>
    <n v="2"/>
  </r>
  <r>
    <s v="Jersey"/>
    <x v="190"/>
    <n v="49.213799999999999"/>
    <n v="-2.1358000000000001"/>
    <d v="2021-01-03T00:00:00"/>
    <n v="2783"/>
    <n v="44"/>
    <n v="0"/>
    <x v="1"/>
    <x v="0"/>
    <n v="3"/>
  </r>
  <r>
    <s v="Jersey"/>
    <x v="190"/>
    <n v="49.213799999999999"/>
    <n v="-2.1358000000000001"/>
    <d v="2021-01-04T00:00:00"/>
    <n v="2799"/>
    <n v="44"/>
    <n v="0"/>
    <x v="1"/>
    <x v="0"/>
    <n v="4"/>
  </r>
  <r>
    <s v="Jersey"/>
    <x v="190"/>
    <n v="49.213799999999999"/>
    <n v="-2.1358000000000001"/>
    <d v="2021-01-05T00:00:00"/>
    <n v="2827"/>
    <n v="44"/>
    <n v="0"/>
    <x v="1"/>
    <x v="0"/>
    <n v="5"/>
  </r>
  <r>
    <s v="Jersey"/>
    <x v="190"/>
    <n v="49.213799999999999"/>
    <n v="-2.1358000000000001"/>
    <d v="2021-01-06T00:00:00"/>
    <n v="2854"/>
    <n v="47"/>
    <n v="0"/>
    <x v="1"/>
    <x v="0"/>
    <n v="6"/>
  </r>
  <r>
    <s v="Jersey"/>
    <x v="190"/>
    <n v="49.213799999999999"/>
    <n v="-2.1358000000000001"/>
    <d v="2021-01-07T00:00:00"/>
    <n v="2880"/>
    <n v="51"/>
    <n v="0"/>
    <x v="1"/>
    <x v="0"/>
    <n v="7"/>
  </r>
  <r>
    <s v="Jersey"/>
    <x v="190"/>
    <n v="49.213799999999999"/>
    <n v="-2.1358000000000001"/>
    <d v="2021-01-08T00:00:00"/>
    <n v="2897"/>
    <n v="53"/>
    <n v="0"/>
    <x v="1"/>
    <x v="0"/>
    <n v="8"/>
  </r>
  <r>
    <s v="Jersey"/>
    <x v="190"/>
    <n v="49.213799999999999"/>
    <n v="-2.1358000000000001"/>
    <d v="2021-01-09T00:00:00"/>
    <n v="2911"/>
    <n v="56"/>
    <n v="0"/>
    <x v="1"/>
    <x v="0"/>
    <n v="9"/>
  </r>
  <r>
    <s v="Jersey"/>
    <x v="190"/>
    <n v="49.213799999999999"/>
    <n v="-2.1358000000000001"/>
    <d v="2021-01-10T00:00:00"/>
    <n v="2920"/>
    <n v="57"/>
    <n v="0"/>
    <x v="1"/>
    <x v="0"/>
    <n v="10"/>
  </r>
  <r>
    <s v="Jersey"/>
    <x v="190"/>
    <n v="49.213799999999999"/>
    <n v="-2.1358000000000001"/>
    <d v="2021-01-11T00:00:00"/>
    <n v="2964"/>
    <n v="57"/>
    <n v="0"/>
    <x v="1"/>
    <x v="0"/>
    <n v="11"/>
  </r>
  <r>
    <s v="Jersey"/>
    <x v="190"/>
    <n v="49.213799999999999"/>
    <n v="-2.1358000000000001"/>
    <d v="2021-01-12T00:00:00"/>
    <n v="2982"/>
    <n v="57"/>
    <n v="0"/>
    <x v="1"/>
    <x v="0"/>
    <n v="12"/>
  </r>
  <r>
    <s v="Jersey"/>
    <x v="190"/>
    <n v="49.213799999999999"/>
    <n v="-2.1358000000000001"/>
    <d v="2021-01-13T00:00:00"/>
    <n v="2996"/>
    <n v="59"/>
    <n v="0"/>
    <x v="1"/>
    <x v="0"/>
    <n v="13"/>
  </r>
  <r>
    <s v="Jersey"/>
    <x v="190"/>
    <n v="49.213799999999999"/>
    <n v="-2.1358000000000001"/>
    <d v="2021-01-14T00:00:00"/>
    <n v="3005"/>
    <n v="59"/>
    <n v="0"/>
    <x v="1"/>
    <x v="0"/>
    <n v="14"/>
  </r>
  <r>
    <s v="Jersey"/>
    <x v="190"/>
    <n v="49.213799999999999"/>
    <n v="-2.1358000000000001"/>
    <d v="2021-01-15T00:00:00"/>
    <n v="3022"/>
    <n v="60"/>
    <n v="0"/>
    <x v="1"/>
    <x v="0"/>
    <n v="15"/>
  </r>
  <r>
    <s v="Jersey"/>
    <x v="190"/>
    <n v="49.213799999999999"/>
    <n v="-2.1358000000000001"/>
    <d v="2021-01-16T00:00:00"/>
    <n v="3033"/>
    <n v="60"/>
    <n v="0"/>
    <x v="1"/>
    <x v="0"/>
    <n v="16"/>
  </r>
  <r>
    <s v="Jersey"/>
    <x v="190"/>
    <n v="49.213799999999999"/>
    <n v="-2.1358000000000001"/>
    <d v="2021-01-17T00:00:00"/>
    <n v="3044"/>
    <n v="62"/>
    <n v="0"/>
    <x v="1"/>
    <x v="0"/>
    <n v="17"/>
  </r>
  <r>
    <s v="Jersey"/>
    <x v="190"/>
    <n v="49.213799999999999"/>
    <n v="-2.1358000000000001"/>
    <d v="2021-01-18T00:00:00"/>
    <n v="3051"/>
    <n v="62"/>
    <n v="0"/>
    <x v="1"/>
    <x v="0"/>
    <n v="18"/>
  </r>
  <r>
    <s v="Jersey"/>
    <x v="190"/>
    <n v="49.213799999999999"/>
    <n v="-2.1358000000000001"/>
    <d v="2021-01-19T00:00:00"/>
    <n v="3056"/>
    <n v="62"/>
    <n v="0"/>
    <x v="1"/>
    <x v="0"/>
    <n v="19"/>
  </r>
  <r>
    <s v="Jersey"/>
    <x v="190"/>
    <n v="49.213799999999999"/>
    <n v="-2.1358000000000001"/>
    <d v="2021-01-20T00:00:00"/>
    <n v="3065"/>
    <n v="62"/>
    <n v="0"/>
    <x v="1"/>
    <x v="0"/>
    <n v="20"/>
  </r>
  <r>
    <s v="Jersey"/>
    <x v="190"/>
    <n v="49.213799999999999"/>
    <n v="-2.1358000000000001"/>
    <d v="2021-01-21T00:00:00"/>
    <n v="3077"/>
    <n v="62"/>
    <n v="0"/>
    <x v="1"/>
    <x v="0"/>
    <n v="21"/>
  </r>
  <r>
    <s v="Jersey"/>
    <x v="190"/>
    <n v="49.213799999999999"/>
    <n v="-2.1358000000000001"/>
    <d v="2021-01-22T00:00:00"/>
    <n v="3090"/>
    <n v="62"/>
    <n v="0"/>
    <x v="1"/>
    <x v="0"/>
    <n v="22"/>
  </r>
  <r>
    <s v="Jersey"/>
    <x v="190"/>
    <n v="49.213799999999999"/>
    <n v="-2.1358000000000001"/>
    <d v="2021-01-23T00:00:00"/>
    <n v="3096"/>
    <n v="62"/>
    <n v="0"/>
    <x v="1"/>
    <x v="0"/>
    <n v="23"/>
  </r>
  <r>
    <s v="Jersey"/>
    <x v="190"/>
    <n v="49.213799999999999"/>
    <n v="-2.1358000000000001"/>
    <d v="2021-01-24T00:00:00"/>
    <n v="3113"/>
    <n v="63"/>
    <n v="0"/>
    <x v="1"/>
    <x v="0"/>
    <n v="24"/>
  </r>
  <r>
    <s v="Jersey"/>
    <x v="190"/>
    <n v="49.213799999999999"/>
    <n v="-2.1358000000000001"/>
    <d v="2021-01-25T00:00:00"/>
    <n v="3116"/>
    <n v="63"/>
    <n v="0"/>
    <x v="1"/>
    <x v="0"/>
    <n v="25"/>
  </r>
  <r>
    <s v="Jersey"/>
    <x v="190"/>
    <n v="49.213799999999999"/>
    <n v="-2.1358000000000001"/>
    <d v="2021-01-26T00:00:00"/>
    <n v="3122"/>
    <n v="63"/>
    <n v="0"/>
    <x v="1"/>
    <x v="0"/>
    <n v="26"/>
  </r>
  <r>
    <s v="Jersey"/>
    <x v="190"/>
    <n v="49.213799999999999"/>
    <n v="-2.1358000000000001"/>
    <d v="2021-01-27T00:00:00"/>
    <n v="3125"/>
    <n v="63"/>
    <n v="0"/>
    <x v="1"/>
    <x v="0"/>
    <n v="27"/>
  </r>
  <r>
    <s v="Jersey"/>
    <x v="190"/>
    <n v="49.213799999999999"/>
    <n v="-2.1358000000000001"/>
    <d v="2021-01-28T00:00:00"/>
    <n v="3130"/>
    <n v="63"/>
    <n v="0"/>
    <x v="1"/>
    <x v="0"/>
    <n v="28"/>
  </r>
  <r>
    <s v="Jersey"/>
    <x v="190"/>
    <n v="49.213799999999999"/>
    <n v="-2.1358000000000001"/>
    <d v="2021-01-29T00:00:00"/>
    <n v="3135"/>
    <n v="64"/>
    <n v="0"/>
    <x v="1"/>
    <x v="0"/>
    <n v="29"/>
  </r>
  <r>
    <s v="Jersey"/>
    <x v="190"/>
    <n v="49.213799999999999"/>
    <n v="-2.1358000000000001"/>
    <d v="2021-01-30T00:00:00"/>
    <n v="3140"/>
    <n v="65"/>
    <n v="0"/>
    <x v="1"/>
    <x v="0"/>
    <n v="30"/>
  </r>
  <r>
    <s v="Jersey"/>
    <x v="190"/>
    <n v="49.213799999999999"/>
    <n v="-2.1358000000000001"/>
    <d v="2021-01-31T00:00:00"/>
    <n v="3142"/>
    <n v="66"/>
    <n v="0"/>
    <x v="1"/>
    <x v="0"/>
    <n v="31"/>
  </r>
  <r>
    <s v="Jersey"/>
    <x v="190"/>
    <n v="49.213799999999999"/>
    <n v="-2.1358000000000001"/>
    <d v="2021-02-01T00:00:00"/>
    <n v="3150"/>
    <n v="66"/>
    <n v="0"/>
    <x v="1"/>
    <x v="1"/>
    <n v="1"/>
  </r>
  <r>
    <s v="Jersey"/>
    <x v="190"/>
    <n v="49.213799999999999"/>
    <n v="-2.1358000000000001"/>
    <d v="2021-02-02T00:00:00"/>
    <n v="3150"/>
    <n v="66"/>
    <n v="0"/>
    <x v="1"/>
    <x v="1"/>
    <n v="2"/>
  </r>
  <r>
    <s v="Jersey"/>
    <x v="190"/>
    <n v="49.213799999999999"/>
    <n v="-2.1358000000000001"/>
    <d v="2021-02-03T00:00:00"/>
    <n v="3157"/>
    <n v="66"/>
    <n v="0"/>
    <x v="1"/>
    <x v="1"/>
    <n v="3"/>
  </r>
  <r>
    <s v="Jersey"/>
    <x v="190"/>
    <n v="49.213799999999999"/>
    <n v="-2.1358000000000001"/>
    <d v="2021-02-04T00:00:00"/>
    <n v="3159"/>
    <n v="67"/>
    <n v="0"/>
    <x v="1"/>
    <x v="1"/>
    <n v="4"/>
  </r>
  <r>
    <s v="Jersey"/>
    <x v="190"/>
    <n v="49.213799999999999"/>
    <n v="-2.1358000000000001"/>
    <d v="2021-02-05T00:00:00"/>
    <n v="3169"/>
    <n v="67"/>
    <n v="0"/>
    <x v="1"/>
    <x v="1"/>
    <n v="5"/>
  </r>
  <r>
    <s v="Jersey"/>
    <x v="190"/>
    <n v="49.213799999999999"/>
    <n v="-2.1358000000000001"/>
    <d v="2021-02-06T00:00:00"/>
    <n v="3169"/>
    <n v="67"/>
    <n v="0"/>
    <x v="1"/>
    <x v="1"/>
    <n v="6"/>
  </r>
  <r>
    <s v="Jersey"/>
    <x v="190"/>
    <n v="49.213799999999999"/>
    <n v="-2.1358000000000001"/>
    <d v="2021-02-07T00:00:00"/>
    <n v="3171"/>
    <n v="67"/>
    <n v="0"/>
    <x v="1"/>
    <x v="1"/>
    <n v="7"/>
  </r>
  <r>
    <s v="Jersey"/>
    <x v="190"/>
    <n v="49.213799999999999"/>
    <n v="-2.1358000000000001"/>
    <d v="2021-02-08T00:00:00"/>
    <n v="3173"/>
    <n v="67"/>
    <n v="0"/>
    <x v="1"/>
    <x v="1"/>
    <n v="8"/>
  </r>
  <r>
    <s v="Jersey"/>
    <x v="190"/>
    <n v="49.213799999999999"/>
    <n v="-2.1358000000000001"/>
    <d v="2021-02-09T00:00:00"/>
    <n v="3174"/>
    <n v="67"/>
    <n v="0"/>
    <x v="1"/>
    <x v="1"/>
    <n v="9"/>
  </r>
  <r>
    <s v="Jersey"/>
    <x v="190"/>
    <n v="49.213799999999999"/>
    <n v="-2.1358000000000001"/>
    <d v="2021-02-10T00:00:00"/>
    <n v="3180"/>
    <n v="67"/>
    <n v="0"/>
    <x v="1"/>
    <x v="1"/>
    <n v="10"/>
  </r>
  <r>
    <s v="Jersey"/>
    <x v="190"/>
    <n v="49.213799999999999"/>
    <n v="-2.1358000000000001"/>
    <d v="2021-02-11T00:00:00"/>
    <n v="3186"/>
    <n v="67"/>
    <n v="0"/>
    <x v="1"/>
    <x v="1"/>
    <n v="11"/>
  </r>
  <r>
    <s v="Jersey"/>
    <x v="190"/>
    <n v="49.213799999999999"/>
    <n v="-2.1358000000000001"/>
    <d v="2021-02-12T00:00:00"/>
    <n v="3188"/>
    <n v="67"/>
    <n v="0"/>
    <x v="1"/>
    <x v="1"/>
    <n v="12"/>
  </r>
  <r>
    <s v="Jersey"/>
    <x v="190"/>
    <n v="49.213799999999999"/>
    <n v="-2.1358000000000001"/>
    <d v="2021-02-13T00:00:00"/>
    <n v="3190"/>
    <n v="67"/>
    <n v="0"/>
    <x v="1"/>
    <x v="1"/>
    <n v="13"/>
  </r>
  <r>
    <s v="Jersey"/>
    <x v="190"/>
    <n v="49.213799999999999"/>
    <n v="-2.1358000000000001"/>
    <d v="2021-02-14T00:00:00"/>
    <n v="3196"/>
    <n v="67"/>
    <n v="0"/>
    <x v="1"/>
    <x v="1"/>
    <n v="14"/>
  </r>
  <r>
    <s v="Jersey"/>
    <x v="190"/>
    <n v="49.213799999999999"/>
    <n v="-2.1358000000000001"/>
    <d v="2021-02-15T00:00:00"/>
    <n v="3198"/>
    <n v="67"/>
    <n v="0"/>
    <x v="1"/>
    <x v="1"/>
    <n v="15"/>
  </r>
  <r>
    <s v="Jersey"/>
    <x v="190"/>
    <n v="49.213799999999999"/>
    <n v="-2.1358000000000001"/>
    <d v="2021-02-16T00:00:00"/>
    <n v="3201"/>
    <n v="67"/>
    <n v="0"/>
    <x v="1"/>
    <x v="1"/>
    <n v="16"/>
  </r>
  <r>
    <s v="Jersey"/>
    <x v="190"/>
    <n v="49.213799999999999"/>
    <n v="-2.1358000000000001"/>
    <d v="2021-02-17T00:00:00"/>
    <n v="3202"/>
    <n v="68"/>
    <n v="0"/>
    <x v="1"/>
    <x v="1"/>
    <n v="17"/>
  </r>
  <r>
    <s v="Jersey"/>
    <x v="190"/>
    <n v="49.213799999999999"/>
    <n v="-2.1358000000000001"/>
    <d v="2021-02-18T00:00:00"/>
    <n v="3204"/>
    <n v="68"/>
    <n v="0"/>
    <x v="1"/>
    <x v="1"/>
    <n v="18"/>
  </r>
  <r>
    <s v="Jersey"/>
    <x v="190"/>
    <n v="49.213799999999999"/>
    <n v="-2.1358000000000001"/>
    <d v="2021-02-19T00:00:00"/>
    <n v="3206"/>
    <n v="68"/>
    <n v="0"/>
    <x v="1"/>
    <x v="1"/>
    <n v="19"/>
  </r>
  <r>
    <s v="Jersey"/>
    <x v="190"/>
    <n v="49.213799999999999"/>
    <n v="-2.1358000000000001"/>
    <d v="2021-02-20T00:00:00"/>
    <n v="3209"/>
    <n v="68"/>
    <n v="0"/>
    <x v="1"/>
    <x v="1"/>
    <n v="20"/>
  </r>
  <r>
    <s v="Jersey"/>
    <x v="190"/>
    <n v="49.213799999999999"/>
    <n v="-2.1358000000000001"/>
    <d v="2021-02-21T00:00:00"/>
    <n v="3211"/>
    <n v="68"/>
    <n v="0"/>
    <x v="1"/>
    <x v="1"/>
    <n v="21"/>
  </r>
  <r>
    <s v="Jersey"/>
    <x v="190"/>
    <n v="49.213799999999999"/>
    <n v="-2.1358000000000001"/>
    <d v="2021-02-22T00:00:00"/>
    <n v="3211"/>
    <n v="68"/>
    <n v="0"/>
    <x v="1"/>
    <x v="1"/>
    <n v="22"/>
  </r>
  <r>
    <s v="Jersey"/>
    <x v="190"/>
    <n v="49.213799999999999"/>
    <n v="-2.1358000000000001"/>
    <d v="2021-02-23T00:00:00"/>
    <n v="3211"/>
    <n v="68"/>
    <n v="0"/>
    <x v="1"/>
    <x v="1"/>
    <n v="23"/>
  </r>
  <r>
    <s v="Jersey"/>
    <x v="190"/>
    <n v="49.213799999999999"/>
    <n v="-2.1358000000000001"/>
    <d v="2021-02-24T00:00:00"/>
    <n v="3211"/>
    <n v="68"/>
    <n v="0"/>
    <x v="1"/>
    <x v="1"/>
    <n v="24"/>
  </r>
  <r>
    <s v="Jersey"/>
    <x v="190"/>
    <n v="49.213799999999999"/>
    <n v="-2.1358000000000001"/>
    <d v="2021-02-25T00:00:00"/>
    <n v="3211"/>
    <n v="68"/>
    <n v="0"/>
    <x v="1"/>
    <x v="1"/>
    <n v="25"/>
  </r>
  <r>
    <s v="Jersey"/>
    <x v="190"/>
    <n v="49.213799999999999"/>
    <n v="-2.1358000000000001"/>
    <d v="2021-02-26T00:00:00"/>
    <n v="3211"/>
    <n v="69"/>
    <n v="0"/>
    <x v="1"/>
    <x v="1"/>
    <n v="26"/>
  </r>
  <r>
    <s v="Jersey"/>
    <x v="190"/>
    <n v="49.213799999999999"/>
    <n v="-2.1358000000000001"/>
    <d v="2021-02-27T00:00:00"/>
    <n v="3212"/>
    <n v="69"/>
    <n v="0"/>
    <x v="1"/>
    <x v="1"/>
    <n v="27"/>
  </r>
  <r>
    <s v="Jersey"/>
    <x v="190"/>
    <n v="49.213799999999999"/>
    <n v="-2.1358000000000001"/>
    <d v="2021-02-28T00:00:00"/>
    <n v="3213"/>
    <n v="69"/>
    <n v="0"/>
    <x v="1"/>
    <x v="1"/>
    <n v="28"/>
  </r>
  <r>
    <s v="Jersey"/>
    <x v="190"/>
    <n v="49.213799999999999"/>
    <n v="-2.1358000000000001"/>
    <d v="2021-03-01T00:00:00"/>
    <n v="3215"/>
    <n v="69"/>
    <n v="0"/>
    <x v="1"/>
    <x v="2"/>
    <n v="1"/>
  </r>
  <r>
    <s v="Jersey"/>
    <x v="190"/>
    <n v="49.213799999999999"/>
    <n v="-2.1358000000000001"/>
    <d v="2021-03-02T00:00:00"/>
    <n v="3215"/>
    <n v="69"/>
    <n v="0"/>
    <x v="1"/>
    <x v="2"/>
    <n v="2"/>
  </r>
  <r>
    <s v="Jersey"/>
    <x v="190"/>
    <n v="49.213799999999999"/>
    <n v="-2.1358000000000001"/>
    <d v="2021-03-03T00:00:00"/>
    <n v="3216"/>
    <n v="69"/>
    <n v="0"/>
    <x v="1"/>
    <x v="2"/>
    <n v="3"/>
  </r>
  <r>
    <s v="Jersey"/>
    <x v="190"/>
    <n v="49.213799999999999"/>
    <n v="-2.1358000000000001"/>
    <d v="2021-03-04T00:00:00"/>
    <n v="3216"/>
    <n v="69"/>
    <n v="0"/>
    <x v="1"/>
    <x v="2"/>
    <n v="4"/>
  </r>
  <r>
    <s v="Jersey"/>
    <x v="190"/>
    <n v="49.213799999999999"/>
    <n v="-2.1358000000000001"/>
    <d v="2021-03-05T00:00:00"/>
    <n v="3218"/>
    <n v="69"/>
    <n v="0"/>
    <x v="1"/>
    <x v="2"/>
    <n v="5"/>
  </r>
  <r>
    <s v="Jersey"/>
    <x v="190"/>
    <n v="49.213799999999999"/>
    <n v="-2.1358000000000001"/>
    <d v="2021-03-06T00:00:00"/>
    <n v="3218"/>
    <n v="69"/>
    <n v="0"/>
    <x v="1"/>
    <x v="2"/>
    <n v="6"/>
  </r>
  <r>
    <s v="Jersey"/>
    <x v="190"/>
    <n v="49.213799999999999"/>
    <n v="-2.1358000000000001"/>
    <d v="2021-03-07T00:00:00"/>
    <n v="3219"/>
    <n v="69"/>
    <n v="0"/>
    <x v="1"/>
    <x v="2"/>
    <n v="7"/>
  </r>
  <r>
    <s v="Jersey"/>
    <x v="190"/>
    <n v="49.213799999999999"/>
    <n v="-2.1358000000000001"/>
    <d v="2021-03-08T00:00:00"/>
    <n v="3219"/>
    <n v="69"/>
    <n v="0"/>
    <x v="1"/>
    <x v="2"/>
    <n v="8"/>
  </r>
  <r>
    <s v="Jersey"/>
    <x v="190"/>
    <n v="49.213799999999999"/>
    <n v="-2.1358000000000001"/>
    <d v="2021-03-09T00:00:00"/>
    <n v="3219"/>
    <n v="69"/>
    <n v="0"/>
    <x v="1"/>
    <x v="2"/>
    <n v="9"/>
  </r>
  <r>
    <s v="Jersey"/>
    <x v="190"/>
    <n v="49.213799999999999"/>
    <n v="-2.1358000000000001"/>
    <d v="2021-03-10T00:00:00"/>
    <n v="3220"/>
    <n v="69"/>
    <n v="0"/>
    <x v="1"/>
    <x v="2"/>
    <n v="10"/>
  </r>
  <r>
    <s v="Jersey"/>
    <x v="190"/>
    <n v="49.213799999999999"/>
    <n v="-2.1358000000000001"/>
    <d v="2021-03-11T00:00:00"/>
    <n v="3220"/>
    <n v="69"/>
    <n v="0"/>
    <x v="1"/>
    <x v="2"/>
    <n v="11"/>
  </r>
  <r>
    <s v="Jersey"/>
    <x v="190"/>
    <n v="49.213799999999999"/>
    <n v="-2.1358000000000001"/>
    <d v="2021-03-12T00:00:00"/>
    <n v="3220"/>
    <n v="69"/>
    <n v="0"/>
    <x v="1"/>
    <x v="2"/>
    <n v="12"/>
  </r>
  <r>
    <s v="Jersey"/>
    <x v="190"/>
    <n v="49.213799999999999"/>
    <n v="-2.1358000000000001"/>
    <d v="2021-03-13T00:00:00"/>
    <n v="3220"/>
    <n v="69"/>
    <n v="0"/>
    <x v="1"/>
    <x v="2"/>
    <n v="13"/>
  </r>
  <r>
    <s v="Jersey"/>
    <x v="190"/>
    <n v="49.213799999999999"/>
    <n v="-2.1358000000000001"/>
    <d v="2021-03-14T00:00:00"/>
    <n v="3220"/>
    <n v="69"/>
    <n v="0"/>
    <x v="1"/>
    <x v="2"/>
    <n v="14"/>
  </r>
  <r>
    <s v="Jersey"/>
    <x v="190"/>
    <n v="49.213799999999999"/>
    <n v="-2.1358000000000001"/>
    <d v="2021-03-15T00:00:00"/>
    <n v="3221"/>
    <n v="69"/>
    <n v="0"/>
    <x v="1"/>
    <x v="2"/>
    <n v="15"/>
  </r>
  <r>
    <s v="Jersey"/>
    <x v="190"/>
    <n v="49.213799999999999"/>
    <n v="-2.1358000000000001"/>
    <d v="2021-03-16T00:00:00"/>
    <n v="3221"/>
    <n v="69"/>
    <n v="0"/>
    <x v="1"/>
    <x v="2"/>
    <n v="16"/>
  </r>
  <r>
    <s v="Jersey"/>
    <x v="190"/>
    <n v="49.213799999999999"/>
    <n v="-2.1358000000000001"/>
    <d v="2021-03-17T00:00:00"/>
    <n v="3221"/>
    <n v="69"/>
    <n v="0"/>
    <x v="1"/>
    <x v="2"/>
    <n v="17"/>
  </r>
  <r>
    <s v="Jersey"/>
    <x v="190"/>
    <n v="49.213799999999999"/>
    <n v="-2.1358000000000001"/>
    <d v="2021-03-18T00:00:00"/>
    <n v="3222"/>
    <n v="69"/>
    <n v="0"/>
    <x v="1"/>
    <x v="2"/>
    <n v="18"/>
  </r>
  <r>
    <s v="Jersey"/>
    <x v="190"/>
    <n v="49.213799999999999"/>
    <n v="-2.1358000000000001"/>
    <d v="2021-03-19T00:00:00"/>
    <n v="3222"/>
    <n v="69"/>
    <n v="0"/>
    <x v="1"/>
    <x v="2"/>
    <n v="19"/>
  </r>
  <r>
    <s v="Jersey"/>
    <x v="190"/>
    <n v="49.213799999999999"/>
    <n v="-2.1358000000000001"/>
    <d v="2021-03-20T00:00:00"/>
    <n v="3222"/>
    <n v="69"/>
    <n v="0"/>
    <x v="1"/>
    <x v="2"/>
    <n v="20"/>
  </r>
  <r>
    <s v="Jersey"/>
    <x v="190"/>
    <n v="49.213799999999999"/>
    <n v="-2.1358000000000001"/>
    <d v="2021-03-21T00:00:00"/>
    <n v="3222"/>
    <n v="69"/>
    <n v="0"/>
    <x v="1"/>
    <x v="2"/>
    <n v="21"/>
  </r>
  <r>
    <s v="Jersey"/>
    <x v="190"/>
    <n v="49.213799999999999"/>
    <n v="-2.1358000000000001"/>
    <d v="2021-03-22T00:00:00"/>
    <n v="3222"/>
    <n v="69"/>
    <n v="0"/>
    <x v="1"/>
    <x v="2"/>
    <n v="22"/>
  </r>
  <r>
    <s v="Jersey"/>
    <x v="190"/>
    <n v="49.213799999999999"/>
    <n v="-2.1358000000000001"/>
    <d v="2021-03-23T00:00:00"/>
    <n v="3222"/>
    <n v="69"/>
    <n v="0"/>
    <x v="1"/>
    <x v="2"/>
    <n v="23"/>
  </r>
  <r>
    <s v="Jersey"/>
    <x v="190"/>
    <n v="49.213799999999999"/>
    <n v="-2.1358000000000001"/>
    <d v="2021-03-24T00:00:00"/>
    <n v="3223"/>
    <n v="69"/>
    <n v="0"/>
    <x v="1"/>
    <x v="2"/>
    <n v="24"/>
  </r>
  <r>
    <s v="Jersey"/>
    <x v="190"/>
    <n v="49.213799999999999"/>
    <n v="-2.1358000000000001"/>
    <d v="2021-03-25T00:00:00"/>
    <n v="3223"/>
    <n v="69"/>
    <n v="0"/>
    <x v="1"/>
    <x v="2"/>
    <n v="25"/>
  </r>
  <r>
    <s v="Jersey"/>
    <x v="190"/>
    <n v="49.213799999999999"/>
    <n v="-2.1358000000000001"/>
    <d v="2021-03-26T00:00:00"/>
    <n v="3223"/>
    <n v="69"/>
    <n v="0"/>
    <x v="1"/>
    <x v="2"/>
    <n v="26"/>
  </r>
  <r>
    <s v="Jersey"/>
    <x v="190"/>
    <n v="49.213799999999999"/>
    <n v="-2.1358000000000001"/>
    <d v="2021-03-27T00:00:00"/>
    <n v="3223"/>
    <n v="69"/>
    <n v="0"/>
    <x v="1"/>
    <x v="2"/>
    <n v="27"/>
  </r>
  <r>
    <s v="Jersey"/>
    <x v="190"/>
    <n v="49.213799999999999"/>
    <n v="-2.1358000000000001"/>
    <d v="2021-03-28T00:00:00"/>
    <n v="3223"/>
    <n v="69"/>
    <n v="0"/>
    <x v="1"/>
    <x v="2"/>
    <n v="28"/>
  </r>
  <r>
    <s v="Jersey"/>
    <x v="190"/>
    <n v="49.213799999999999"/>
    <n v="-2.1358000000000001"/>
    <d v="2021-03-29T00:00:00"/>
    <n v="3224"/>
    <n v="69"/>
    <n v="0"/>
    <x v="1"/>
    <x v="2"/>
    <n v="29"/>
  </r>
  <r>
    <s v="Jersey"/>
    <x v="190"/>
    <n v="49.213799999999999"/>
    <n v="-2.1358000000000001"/>
    <d v="2021-03-30T00:00:00"/>
    <n v="3225"/>
    <n v="69"/>
    <n v="0"/>
    <x v="1"/>
    <x v="2"/>
    <n v="30"/>
  </r>
  <r>
    <s v="Jersey"/>
    <x v="190"/>
    <n v="49.213799999999999"/>
    <n v="-2.1358000000000001"/>
    <d v="2021-03-31T00:00:00"/>
    <n v="3225"/>
    <n v="69"/>
    <n v="0"/>
    <x v="1"/>
    <x v="2"/>
    <n v="31"/>
  </r>
  <r>
    <s v="Jersey"/>
    <x v="190"/>
    <n v="49.213799999999999"/>
    <n v="-2.1358000000000001"/>
    <d v="2021-04-01T00:00:00"/>
    <n v="3226"/>
    <n v="69"/>
    <n v="0"/>
    <x v="1"/>
    <x v="3"/>
    <n v="1"/>
  </r>
  <r>
    <s v="Jersey"/>
    <x v="190"/>
    <n v="49.213799999999999"/>
    <n v="-2.1358000000000001"/>
    <d v="2021-04-02T00:00:00"/>
    <n v="3227"/>
    <n v="69"/>
    <n v="0"/>
    <x v="1"/>
    <x v="3"/>
    <n v="2"/>
  </r>
  <r>
    <s v="Jersey"/>
    <x v="190"/>
    <n v="49.213799999999999"/>
    <n v="-2.1358000000000001"/>
    <d v="2021-04-03T00:00:00"/>
    <n v="3227"/>
    <n v="69"/>
    <n v="0"/>
    <x v="1"/>
    <x v="3"/>
    <n v="3"/>
  </r>
  <r>
    <s v="Jersey"/>
    <x v="190"/>
    <n v="49.213799999999999"/>
    <n v="-2.1358000000000001"/>
    <d v="2021-04-04T00:00:00"/>
    <n v="3227"/>
    <n v="69"/>
    <n v="0"/>
    <x v="1"/>
    <x v="3"/>
    <n v="4"/>
  </r>
  <r>
    <s v="Jersey"/>
    <x v="190"/>
    <n v="49.213799999999999"/>
    <n v="-2.1358000000000001"/>
    <d v="2021-04-05T00:00:00"/>
    <n v="3227"/>
    <n v="69"/>
    <n v="0"/>
    <x v="1"/>
    <x v="3"/>
    <n v="5"/>
  </r>
  <r>
    <s v="Jersey"/>
    <x v="190"/>
    <n v="49.213799999999999"/>
    <n v="-2.1358000000000001"/>
    <d v="2021-04-06T00:00:00"/>
    <n v="3228"/>
    <n v="69"/>
    <n v="0"/>
    <x v="1"/>
    <x v="3"/>
    <n v="6"/>
  </r>
  <r>
    <s v="Jersey"/>
    <x v="190"/>
    <n v="49.213799999999999"/>
    <n v="-2.1358000000000001"/>
    <d v="2021-04-07T00:00:00"/>
    <n v="3228"/>
    <n v="69"/>
    <n v="0"/>
    <x v="1"/>
    <x v="3"/>
    <n v="7"/>
  </r>
  <r>
    <s v="Jersey"/>
    <x v="190"/>
    <n v="49.213799999999999"/>
    <n v="-2.1358000000000001"/>
    <d v="2021-04-08T00:00:00"/>
    <n v="3228"/>
    <n v="69"/>
    <n v="0"/>
    <x v="1"/>
    <x v="3"/>
    <n v="8"/>
  </r>
  <r>
    <s v="Jersey"/>
    <x v="190"/>
    <n v="49.213799999999999"/>
    <n v="-2.1358000000000001"/>
    <d v="2021-04-09T00:00:00"/>
    <n v="3228"/>
    <n v="69"/>
    <n v="0"/>
    <x v="1"/>
    <x v="3"/>
    <n v="9"/>
  </r>
  <r>
    <s v="Jersey"/>
    <x v="190"/>
    <n v="49.213799999999999"/>
    <n v="-2.1358000000000001"/>
    <d v="2021-04-10T00:00:00"/>
    <n v="3228"/>
    <n v="69"/>
    <n v="0"/>
    <x v="1"/>
    <x v="3"/>
    <n v="10"/>
  </r>
  <r>
    <s v="Jersey"/>
    <x v="190"/>
    <n v="49.213799999999999"/>
    <n v="-2.1358000000000001"/>
    <d v="2021-04-11T00:00:00"/>
    <n v="3228"/>
    <n v="69"/>
    <n v="0"/>
    <x v="1"/>
    <x v="3"/>
    <n v="11"/>
  </r>
  <r>
    <s v="Jersey"/>
    <x v="190"/>
    <n v="49.213799999999999"/>
    <n v="-2.1358000000000001"/>
    <d v="2021-04-12T00:00:00"/>
    <n v="3228"/>
    <n v="69"/>
    <n v="0"/>
    <x v="1"/>
    <x v="3"/>
    <n v="12"/>
  </r>
  <r>
    <s v="Jersey"/>
    <x v="190"/>
    <n v="49.213799999999999"/>
    <n v="-2.1358000000000001"/>
    <d v="2021-04-13T00:00:00"/>
    <n v="3229"/>
    <n v="69"/>
    <n v="0"/>
    <x v="1"/>
    <x v="3"/>
    <n v="13"/>
  </r>
  <r>
    <s v="Jersey"/>
    <x v="190"/>
    <n v="49.213799999999999"/>
    <n v="-2.1358000000000001"/>
    <d v="2021-04-14T00:00:00"/>
    <n v="3230"/>
    <n v="69"/>
    <n v="0"/>
    <x v="1"/>
    <x v="3"/>
    <n v="14"/>
  </r>
  <r>
    <s v="Jersey"/>
    <x v="190"/>
    <n v="49.213799999999999"/>
    <n v="-2.1358000000000001"/>
    <d v="2021-04-15T00:00:00"/>
    <n v="3230"/>
    <n v="69"/>
    <n v="0"/>
    <x v="1"/>
    <x v="3"/>
    <n v="15"/>
  </r>
  <r>
    <s v="Jersey"/>
    <x v="190"/>
    <n v="49.213799999999999"/>
    <n v="-2.1358000000000001"/>
    <d v="2021-04-16T00:00:00"/>
    <n v="3230"/>
    <n v="69"/>
    <n v="0"/>
    <x v="1"/>
    <x v="3"/>
    <n v="16"/>
  </r>
  <r>
    <s v="Jersey"/>
    <x v="190"/>
    <n v="49.213799999999999"/>
    <n v="-2.1358000000000001"/>
    <d v="2021-04-17T00:00:00"/>
    <n v="3230"/>
    <n v="69"/>
    <n v="0"/>
    <x v="1"/>
    <x v="3"/>
    <n v="17"/>
  </r>
  <r>
    <s v="Jersey"/>
    <x v="190"/>
    <n v="49.213799999999999"/>
    <n v="-2.1358000000000001"/>
    <d v="2021-04-18T00:00:00"/>
    <n v="3230"/>
    <n v="69"/>
    <n v="0"/>
    <x v="1"/>
    <x v="3"/>
    <n v="18"/>
  </r>
  <r>
    <s v="Jersey"/>
    <x v="190"/>
    <n v="49.213799999999999"/>
    <n v="-2.1358000000000001"/>
    <d v="2021-04-19T00:00:00"/>
    <n v="3230"/>
    <n v="69"/>
    <n v="0"/>
    <x v="1"/>
    <x v="3"/>
    <n v="19"/>
  </r>
  <r>
    <s v="Jersey"/>
    <x v="190"/>
    <n v="49.213799999999999"/>
    <n v="-2.1358000000000001"/>
    <d v="2021-04-20T00:00:00"/>
    <n v="3231"/>
    <n v="69"/>
    <n v="0"/>
    <x v="1"/>
    <x v="3"/>
    <n v="20"/>
  </r>
  <r>
    <s v="Jersey"/>
    <x v="190"/>
    <n v="49.213799999999999"/>
    <n v="-2.1358000000000001"/>
    <d v="2021-04-21T00:00:00"/>
    <n v="3231"/>
    <n v="69"/>
    <n v="0"/>
    <x v="1"/>
    <x v="3"/>
    <n v="21"/>
  </r>
  <r>
    <s v="Jersey"/>
    <x v="190"/>
    <n v="49.213799999999999"/>
    <n v="-2.1358000000000001"/>
    <d v="2021-04-22T00:00:00"/>
    <n v="3231"/>
    <n v="69"/>
    <n v="0"/>
    <x v="1"/>
    <x v="3"/>
    <n v="22"/>
  </r>
  <r>
    <s v="Jersey"/>
    <x v="190"/>
    <n v="49.213799999999999"/>
    <n v="-2.1358000000000001"/>
    <d v="2021-04-23T00:00:00"/>
    <n v="3231"/>
    <n v="69"/>
    <n v="0"/>
    <x v="1"/>
    <x v="3"/>
    <n v="23"/>
  </r>
  <r>
    <s v="Jersey"/>
    <x v="190"/>
    <n v="49.213799999999999"/>
    <n v="-2.1358000000000001"/>
    <d v="2021-04-24T00:00:00"/>
    <n v="3231"/>
    <n v="69"/>
    <n v="0"/>
    <x v="1"/>
    <x v="3"/>
    <n v="24"/>
  </r>
  <r>
    <s v="Jersey"/>
    <x v="190"/>
    <n v="49.213799999999999"/>
    <n v="-2.1358000000000001"/>
    <d v="2021-04-25T00:00:00"/>
    <n v="3231"/>
    <n v="69"/>
    <n v="0"/>
    <x v="1"/>
    <x v="3"/>
    <n v="25"/>
  </r>
  <r>
    <s v="Jersey"/>
    <x v="190"/>
    <n v="49.213799999999999"/>
    <n v="-2.1358000000000001"/>
    <d v="2021-04-26T00:00:00"/>
    <n v="3231"/>
    <n v="69"/>
    <n v="0"/>
    <x v="1"/>
    <x v="3"/>
    <n v="26"/>
  </r>
  <r>
    <s v="Jersey"/>
    <x v="190"/>
    <n v="49.213799999999999"/>
    <n v="-2.1358000000000001"/>
    <d v="2021-04-27T00:00:00"/>
    <n v="3232"/>
    <n v="69"/>
    <n v="0"/>
    <x v="1"/>
    <x v="3"/>
    <n v="27"/>
  </r>
  <r>
    <s v="Jersey"/>
    <x v="190"/>
    <n v="49.213799999999999"/>
    <n v="-2.1358000000000001"/>
    <d v="2021-04-28T00:00:00"/>
    <n v="3232"/>
    <n v="69"/>
    <n v="0"/>
    <x v="1"/>
    <x v="3"/>
    <n v="28"/>
  </r>
  <r>
    <s v="Jersey"/>
    <x v="190"/>
    <n v="49.213799999999999"/>
    <n v="-2.1358000000000001"/>
    <d v="2021-04-29T00:00:00"/>
    <n v="3232"/>
    <n v="69"/>
    <n v="0"/>
    <x v="1"/>
    <x v="3"/>
    <n v="29"/>
  </r>
  <r>
    <s v="Jersey"/>
    <x v="190"/>
    <n v="49.213799999999999"/>
    <n v="-2.1358000000000001"/>
    <d v="2021-04-30T00:00:00"/>
    <n v="3232"/>
    <n v="69"/>
    <n v="0"/>
    <x v="1"/>
    <x v="3"/>
    <n v="30"/>
  </r>
  <r>
    <s v="Jersey"/>
    <x v="190"/>
    <n v="49.213799999999999"/>
    <n v="-2.1358000000000001"/>
    <d v="2021-05-01T00:00:00"/>
    <n v="3232"/>
    <n v="69"/>
    <n v="0"/>
    <x v="1"/>
    <x v="4"/>
    <n v="1"/>
  </r>
  <r>
    <s v="Jersey"/>
    <x v="190"/>
    <n v="49.213799999999999"/>
    <n v="-2.1358000000000001"/>
    <d v="2021-05-02T00:00:00"/>
    <n v="3232"/>
    <n v="69"/>
    <n v="0"/>
    <x v="1"/>
    <x v="4"/>
    <n v="2"/>
  </r>
  <r>
    <s v="Jersey"/>
    <x v="190"/>
    <n v="49.213799999999999"/>
    <n v="-2.1358000000000001"/>
    <d v="2021-05-03T00:00:00"/>
    <n v="3232"/>
    <n v="69"/>
    <n v="0"/>
    <x v="1"/>
    <x v="4"/>
    <n v="3"/>
  </r>
  <r>
    <s v="Jersey"/>
    <x v="190"/>
    <n v="49.213799999999999"/>
    <n v="-2.1358000000000001"/>
    <d v="2021-05-04T00:00:00"/>
    <n v="3232"/>
    <n v="69"/>
    <n v="0"/>
    <x v="1"/>
    <x v="4"/>
    <n v="4"/>
  </r>
  <r>
    <s v="Jersey"/>
    <x v="190"/>
    <n v="49.213799999999999"/>
    <n v="-2.1358000000000001"/>
    <d v="2021-05-05T00:00:00"/>
    <n v="3232"/>
    <n v="69"/>
    <n v="0"/>
    <x v="1"/>
    <x v="4"/>
    <n v="5"/>
  </r>
  <r>
    <s v="Jersey"/>
    <x v="190"/>
    <n v="49.213799999999999"/>
    <n v="-2.1358000000000001"/>
    <d v="2021-05-06T00:00:00"/>
    <n v="3232"/>
    <n v="69"/>
    <n v="0"/>
    <x v="1"/>
    <x v="4"/>
    <n v="6"/>
  </r>
  <r>
    <s v="Jersey"/>
    <x v="190"/>
    <n v="49.213799999999999"/>
    <n v="-2.1358000000000001"/>
    <d v="2021-05-07T00:00:00"/>
    <n v="3232"/>
    <n v="69"/>
    <n v="0"/>
    <x v="1"/>
    <x v="4"/>
    <n v="7"/>
  </r>
  <r>
    <s v="Jersey"/>
    <x v="190"/>
    <n v="49.213799999999999"/>
    <n v="-2.1358000000000001"/>
    <d v="2021-05-08T00:00:00"/>
    <n v="3232"/>
    <n v="69"/>
    <n v="0"/>
    <x v="1"/>
    <x v="4"/>
    <n v="8"/>
  </r>
  <r>
    <s v="Jersey"/>
    <x v="190"/>
    <n v="49.213799999999999"/>
    <n v="-2.1358000000000001"/>
    <d v="2021-05-09T00:00:00"/>
    <n v="3233"/>
    <n v="69"/>
    <n v="0"/>
    <x v="1"/>
    <x v="4"/>
    <n v="9"/>
  </r>
  <r>
    <s v="Jersey"/>
    <x v="190"/>
    <n v="49.213799999999999"/>
    <n v="-2.1358000000000001"/>
    <d v="2021-05-10T00:00:00"/>
    <n v="3233"/>
    <n v="69"/>
    <n v="0"/>
    <x v="1"/>
    <x v="4"/>
    <n v="10"/>
  </r>
  <r>
    <s v="Jersey"/>
    <x v="190"/>
    <n v="49.213799999999999"/>
    <n v="-2.1358000000000001"/>
    <d v="2021-05-11T00:00:00"/>
    <n v="3233"/>
    <n v="69"/>
    <n v="0"/>
    <x v="1"/>
    <x v="4"/>
    <n v="11"/>
  </r>
  <r>
    <s v="Jersey"/>
    <x v="190"/>
    <n v="49.213799999999999"/>
    <n v="-2.1358000000000001"/>
    <d v="2021-05-12T00:00:00"/>
    <n v="3234"/>
    <n v="69"/>
    <n v="0"/>
    <x v="1"/>
    <x v="4"/>
    <n v="12"/>
  </r>
  <r>
    <s v="Jersey"/>
    <x v="190"/>
    <n v="49.213799999999999"/>
    <n v="-2.1358000000000001"/>
    <d v="2021-05-13T00:00:00"/>
    <n v="3234"/>
    <n v="69"/>
    <n v="0"/>
    <x v="1"/>
    <x v="4"/>
    <n v="13"/>
  </r>
  <r>
    <s v="Jersey"/>
    <x v="190"/>
    <n v="49.213799999999999"/>
    <n v="-2.1358000000000001"/>
    <d v="2021-05-14T00:00:00"/>
    <n v="3234"/>
    <n v="69"/>
    <n v="0"/>
    <x v="1"/>
    <x v="4"/>
    <n v="14"/>
  </r>
  <r>
    <s v="Jersey"/>
    <x v="190"/>
    <n v="49.213799999999999"/>
    <n v="-2.1358000000000001"/>
    <d v="2021-05-15T00:00:00"/>
    <n v="3234"/>
    <n v="69"/>
    <n v="0"/>
    <x v="1"/>
    <x v="4"/>
    <n v="15"/>
  </r>
  <r>
    <s v="Jersey"/>
    <x v="190"/>
    <n v="49.213799999999999"/>
    <n v="-2.1358000000000001"/>
    <d v="2021-05-16T00:00:00"/>
    <n v="3235"/>
    <n v="69"/>
    <n v="0"/>
    <x v="1"/>
    <x v="4"/>
    <n v="16"/>
  </r>
  <r>
    <s v="Jersey"/>
    <x v="190"/>
    <n v="49.213799999999999"/>
    <n v="-2.1358000000000001"/>
    <d v="2021-05-17T00:00:00"/>
    <n v="3235"/>
    <n v="69"/>
    <n v="0"/>
    <x v="1"/>
    <x v="4"/>
    <n v="17"/>
  </r>
  <r>
    <s v="Jersey"/>
    <x v="190"/>
    <n v="49.213799999999999"/>
    <n v="-2.1358000000000001"/>
    <d v="2021-05-18T00:00:00"/>
    <n v="3235"/>
    <n v="69"/>
    <n v="0"/>
    <x v="1"/>
    <x v="4"/>
    <n v="18"/>
  </r>
  <r>
    <s v="Jersey"/>
    <x v="190"/>
    <n v="49.213799999999999"/>
    <n v="-2.1358000000000001"/>
    <d v="2021-05-19T00:00:00"/>
    <n v="3235"/>
    <n v="69"/>
    <n v="0"/>
    <x v="1"/>
    <x v="4"/>
    <n v="19"/>
  </r>
  <r>
    <s v="Jersey"/>
    <x v="190"/>
    <n v="49.213799999999999"/>
    <n v="-2.1358000000000001"/>
    <d v="2021-05-20T00:00:00"/>
    <n v="3235"/>
    <n v="69"/>
    <n v="0"/>
    <x v="1"/>
    <x v="4"/>
    <n v="20"/>
  </r>
  <r>
    <s v="Jersey"/>
    <x v="190"/>
    <n v="49.213799999999999"/>
    <n v="-2.1358000000000001"/>
    <d v="2021-05-21T00:00:00"/>
    <n v="3236"/>
    <n v="69"/>
    <n v="0"/>
    <x v="1"/>
    <x v="4"/>
    <n v="21"/>
  </r>
  <r>
    <s v="Jersey"/>
    <x v="190"/>
    <n v="49.213799999999999"/>
    <n v="-2.1358000000000001"/>
    <d v="2021-05-22T00:00:00"/>
    <n v="3236"/>
    <n v="69"/>
    <n v="0"/>
    <x v="1"/>
    <x v="4"/>
    <n v="22"/>
  </r>
  <r>
    <s v="Jersey"/>
    <x v="190"/>
    <n v="49.213799999999999"/>
    <n v="-2.1358000000000001"/>
    <d v="2021-05-23T00:00:00"/>
    <n v="3238"/>
    <n v="69"/>
    <n v="0"/>
    <x v="1"/>
    <x v="4"/>
    <n v="23"/>
  </r>
  <r>
    <s v="Jersey"/>
    <x v="190"/>
    <n v="49.213799999999999"/>
    <n v="-2.1358000000000001"/>
    <d v="2021-05-24T00:00:00"/>
    <n v="3240"/>
    <n v="69"/>
    <n v="0"/>
    <x v="1"/>
    <x v="4"/>
    <n v="24"/>
  </r>
  <r>
    <s v="Jersey"/>
    <x v="190"/>
    <n v="49.213799999999999"/>
    <n v="-2.1358000000000001"/>
    <d v="2021-05-25T00:00:00"/>
    <n v="3241"/>
    <n v="69"/>
    <n v="0"/>
    <x v="1"/>
    <x v="4"/>
    <n v="25"/>
  </r>
  <r>
    <s v="Jersey"/>
    <x v="190"/>
    <n v="49.213799999999999"/>
    <n v="-2.1358000000000001"/>
    <d v="2021-05-26T00:00:00"/>
    <n v="3241"/>
    <n v="69"/>
    <n v="0"/>
    <x v="1"/>
    <x v="4"/>
    <n v="26"/>
  </r>
  <r>
    <s v="Jersey"/>
    <x v="190"/>
    <n v="49.213799999999999"/>
    <n v="-2.1358000000000001"/>
    <d v="2021-05-27T00:00:00"/>
    <n v="3241"/>
    <n v="69"/>
    <n v="0"/>
    <x v="1"/>
    <x v="4"/>
    <n v="27"/>
  </r>
  <r>
    <s v="Jersey"/>
    <x v="190"/>
    <n v="49.213799999999999"/>
    <n v="-2.1358000000000001"/>
    <d v="2021-05-28T00:00:00"/>
    <n v="3241"/>
    <n v="69"/>
    <n v="0"/>
    <x v="1"/>
    <x v="4"/>
    <n v="28"/>
  </r>
  <r>
    <s v="Jersey"/>
    <x v="190"/>
    <n v="49.213799999999999"/>
    <n v="-2.1358000000000001"/>
    <d v="2021-05-29T00:00:00"/>
    <n v="3241"/>
    <n v="69"/>
    <n v="0"/>
    <x v="1"/>
    <x v="4"/>
    <n v="29"/>
  </r>
  <r>
    <s v="Jersey"/>
    <x v="190"/>
    <n v="49.213799999999999"/>
    <n v="-2.1358000000000001"/>
    <d v="2021-05-30T00:00:00"/>
    <n v="3241"/>
    <n v="69"/>
    <n v="0"/>
    <x v="1"/>
    <x v="4"/>
    <n v="30"/>
  </r>
  <r>
    <s v="Jersey"/>
    <x v="190"/>
    <n v="49.213799999999999"/>
    <n v="-2.1358000000000001"/>
    <d v="2021-05-31T00:00:00"/>
    <n v="3241"/>
    <n v="69"/>
    <n v="0"/>
    <x v="1"/>
    <x v="4"/>
    <n v="31"/>
  </r>
  <r>
    <s v="Jersey"/>
    <x v="190"/>
    <n v="49.213799999999999"/>
    <n v="-2.1358000000000001"/>
    <d v="2021-06-01T00:00:00"/>
    <n v="3241"/>
    <n v="69"/>
    <n v="0"/>
    <x v="1"/>
    <x v="5"/>
    <n v="1"/>
  </r>
  <r>
    <s v="Jersey"/>
    <x v="190"/>
    <n v="49.213799999999999"/>
    <n v="-2.1358000000000001"/>
    <d v="2021-06-02T00:00:00"/>
    <n v="3241"/>
    <n v="69"/>
    <n v="0"/>
    <x v="1"/>
    <x v="5"/>
    <n v="2"/>
  </r>
  <r>
    <s v="Jersey"/>
    <x v="190"/>
    <n v="49.213799999999999"/>
    <n v="-2.1358000000000001"/>
    <d v="2021-06-03T00:00:00"/>
    <n v="3241"/>
    <n v="69"/>
    <n v="0"/>
    <x v="1"/>
    <x v="5"/>
    <n v="3"/>
  </r>
  <r>
    <s v="Jersey"/>
    <x v="190"/>
    <n v="49.213799999999999"/>
    <n v="-2.1358000000000001"/>
    <d v="2021-06-04T00:00:00"/>
    <n v="3241"/>
    <n v="69"/>
    <n v="0"/>
    <x v="1"/>
    <x v="5"/>
    <n v="4"/>
  </r>
  <r>
    <s v="Jersey"/>
    <x v="190"/>
    <n v="49.213799999999999"/>
    <n v="-2.1358000000000001"/>
    <d v="2021-06-05T00:00:00"/>
    <n v="3241"/>
    <n v="69"/>
    <n v="0"/>
    <x v="1"/>
    <x v="5"/>
    <n v="5"/>
  </r>
  <r>
    <s v="Jersey"/>
    <x v="190"/>
    <n v="49.213799999999999"/>
    <n v="-2.1358000000000001"/>
    <d v="2021-06-06T00:00:00"/>
    <n v="3242"/>
    <n v="69"/>
    <n v="0"/>
    <x v="1"/>
    <x v="5"/>
    <n v="6"/>
  </r>
  <r>
    <s v="Jersey"/>
    <x v="190"/>
    <n v="49.213799999999999"/>
    <n v="-2.1358000000000001"/>
    <d v="2021-06-07T00:00:00"/>
    <n v="3245"/>
    <n v="69"/>
    <n v="0"/>
    <x v="1"/>
    <x v="5"/>
    <n v="7"/>
  </r>
  <r>
    <s v="Jersey"/>
    <x v="190"/>
    <n v="49.213799999999999"/>
    <n v="-2.1358000000000001"/>
    <d v="2021-06-08T00:00:00"/>
    <n v="3251"/>
    <n v="69"/>
    <n v="0"/>
    <x v="1"/>
    <x v="5"/>
    <n v="8"/>
  </r>
  <r>
    <s v="Jersey"/>
    <x v="190"/>
    <n v="49.213799999999999"/>
    <n v="-2.1358000000000001"/>
    <d v="2021-06-09T00:00:00"/>
    <n v="3255"/>
    <n v="69"/>
    <n v="0"/>
    <x v="1"/>
    <x v="5"/>
    <n v="9"/>
  </r>
  <r>
    <s v="Jersey"/>
    <x v="190"/>
    <n v="49.213799999999999"/>
    <n v="-2.1358000000000001"/>
    <d v="2021-06-10T00:00:00"/>
    <n v="3259"/>
    <n v="69"/>
    <n v="0"/>
    <x v="1"/>
    <x v="5"/>
    <n v="10"/>
  </r>
  <r>
    <s v="Jersey"/>
    <x v="190"/>
    <n v="49.213799999999999"/>
    <n v="-2.1358000000000001"/>
    <d v="2021-06-11T00:00:00"/>
    <n v="3267"/>
    <n v="69"/>
    <n v="0"/>
    <x v="1"/>
    <x v="5"/>
    <n v="11"/>
  </r>
  <r>
    <s v="Jersey"/>
    <x v="190"/>
    <n v="49.213799999999999"/>
    <n v="-2.1358000000000001"/>
    <d v="2021-06-12T00:00:00"/>
    <n v="3273"/>
    <n v="69"/>
    <n v="0"/>
    <x v="1"/>
    <x v="5"/>
    <n v="12"/>
  </r>
  <r>
    <s v="Jersey"/>
    <x v="190"/>
    <n v="49.213799999999999"/>
    <n v="-2.1358000000000001"/>
    <d v="2021-06-13T00:00:00"/>
    <n v="3275"/>
    <n v="69"/>
    <n v="0"/>
    <x v="1"/>
    <x v="5"/>
    <n v="13"/>
  </r>
  <r>
    <s v="Jersey"/>
    <x v="190"/>
    <n v="49.213799999999999"/>
    <n v="-2.1358000000000001"/>
    <d v="2021-06-14T00:00:00"/>
    <n v="3284"/>
    <n v="69"/>
    <n v="0"/>
    <x v="1"/>
    <x v="5"/>
    <n v="14"/>
  </r>
  <r>
    <s v="Jersey"/>
    <x v="190"/>
    <n v="49.213799999999999"/>
    <n v="-2.1358000000000001"/>
    <d v="2021-06-15T00:00:00"/>
    <n v="3285"/>
    <n v="69"/>
    <n v="0"/>
    <x v="1"/>
    <x v="5"/>
    <n v="15"/>
  </r>
  <r>
    <s v="Jersey"/>
    <x v="190"/>
    <n v="49.213799999999999"/>
    <n v="-2.1358000000000001"/>
    <d v="2021-06-16T00:00:00"/>
    <n v="3293"/>
    <n v="69"/>
    <n v="0"/>
    <x v="1"/>
    <x v="5"/>
    <n v="16"/>
  </r>
  <r>
    <s v="Jersey"/>
    <x v="190"/>
    <n v="49.213799999999999"/>
    <n v="-2.1358000000000001"/>
    <d v="2021-06-17T00:00:00"/>
    <n v="3294"/>
    <n v="69"/>
    <n v="0"/>
    <x v="1"/>
    <x v="5"/>
    <n v="17"/>
  </r>
  <r>
    <s v="Jersey"/>
    <x v="190"/>
    <n v="49.213799999999999"/>
    <n v="-2.1358000000000001"/>
    <d v="2021-06-18T00:00:00"/>
    <n v="3298"/>
    <n v="69"/>
    <n v="0"/>
    <x v="1"/>
    <x v="5"/>
    <n v="18"/>
  </r>
  <r>
    <s v="Jersey"/>
    <x v="190"/>
    <n v="49.213799999999999"/>
    <n v="-2.1358000000000001"/>
    <d v="2021-06-19T00:00:00"/>
    <n v="3300"/>
    <n v="69"/>
    <n v="0"/>
    <x v="1"/>
    <x v="5"/>
    <n v="19"/>
  </r>
  <r>
    <s v="Jersey"/>
    <x v="190"/>
    <n v="49.213799999999999"/>
    <n v="-2.1358000000000001"/>
    <d v="2021-06-20T00:00:00"/>
    <n v="3301"/>
    <n v="69"/>
    <n v="0"/>
    <x v="1"/>
    <x v="5"/>
    <n v="20"/>
  </r>
  <r>
    <s v="Jersey"/>
    <x v="190"/>
    <n v="49.213799999999999"/>
    <n v="-2.1358000000000001"/>
    <d v="2021-06-21T00:00:00"/>
    <n v="3307"/>
    <n v="69"/>
    <n v="0"/>
    <x v="1"/>
    <x v="5"/>
    <n v="21"/>
  </r>
  <r>
    <s v="Jersey"/>
    <x v="190"/>
    <n v="49.213799999999999"/>
    <n v="-2.1358000000000001"/>
    <d v="2021-06-22T00:00:00"/>
    <n v="3310"/>
    <n v="69"/>
    <n v="0"/>
    <x v="1"/>
    <x v="5"/>
    <n v="22"/>
  </r>
  <r>
    <s v="Jersey"/>
    <x v="190"/>
    <n v="49.213799999999999"/>
    <n v="-2.1358000000000001"/>
    <d v="2021-06-23T00:00:00"/>
    <n v="3320"/>
    <n v="69"/>
    <n v="0"/>
    <x v="1"/>
    <x v="5"/>
    <n v="23"/>
  </r>
  <r>
    <s v="Jersey"/>
    <x v="190"/>
    <n v="49.213799999999999"/>
    <n v="-2.1358000000000001"/>
    <d v="2021-06-24T00:00:00"/>
    <n v="3339"/>
    <n v="69"/>
    <n v="0"/>
    <x v="1"/>
    <x v="5"/>
    <n v="24"/>
  </r>
  <r>
    <s v="Jersey"/>
    <x v="190"/>
    <n v="49.213799999999999"/>
    <n v="-2.1358000000000001"/>
    <d v="2021-06-25T00:00:00"/>
    <n v="3364"/>
    <n v="69"/>
    <n v="0"/>
    <x v="1"/>
    <x v="5"/>
    <n v="25"/>
  </r>
  <r>
    <s v="Jersey"/>
    <x v="190"/>
    <n v="49.213799999999999"/>
    <n v="-2.1358000000000001"/>
    <d v="2021-06-26T00:00:00"/>
    <n v="3390"/>
    <n v="69"/>
    <n v="0"/>
    <x v="1"/>
    <x v="5"/>
    <n v="26"/>
  </r>
  <r>
    <s v="Jersey"/>
    <x v="190"/>
    <n v="49.213799999999999"/>
    <n v="-2.1358000000000001"/>
    <d v="2021-06-27T00:00:00"/>
    <n v="3415"/>
    <n v="69"/>
    <n v="0"/>
    <x v="1"/>
    <x v="5"/>
    <n v="27"/>
  </r>
  <r>
    <s v="Jersey"/>
    <x v="190"/>
    <n v="49.213799999999999"/>
    <n v="-2.1358000000000001"/>
    <d v="2021-06-28T00:00:00"/>
    <n v="3438"/>
    <n v="69"/>
    <n v="0"/>
    <x v="1"/>
    <x v="5"/>
    <n v="28"/>
  </r>
  <r>
    <s v="Jersey"/>
    <x v="190"/>
    <n v="49.213799999999999"/>
    <n v="-2.1358000000000001"/>
    <d v="2021-06-29T00:00:00"/>
    <n v="3454"/>
    <n v="69"/>
    <n v="0"/>
    <x v="1"/>
    <x v="5"/>
    <n v="29"/>
  </r>
  <r>
    <s v="Jersey"/>
    <x v="190"/>
    <n v="49.213799999999999"/>
    <n v="-2.1358000000000001"/>
    <d v="2021-06-30T00:00:00"/>
    <n v="3493"/>
    <n v="69"/>
    <n v="0"/>
    <x v="1"/>
    <x v="5"/>
    <n v="30"/>
  </r>
  <r>
    <s v="Jersey"/>
    <x v="190"/>
    <n v="49.213799999999999"/>
    <n v="-2.1358000000000001"/>
    <d v="2021-07-01T00:00:00"/>
    <n v="3545"/>
    <n v="69"/>
    <n v="0"/>
    <x v="1"/>
    <x v="6"/>
    <n v="1"/>
  </r>
  <r>
    <s v="Jersey"/>
    <x v="190"/>
    <n v="49.213799999999999"/>
    <n v="-2.1358000000000001"/>
    <d v="2021-07-02T00:00:00"/>
    <n v="3613"/>
    <n v="69"/>
    <n v="0"/>
    <x v="1"/>
    <x v="6"/>
    <n v="2"/>
  </r>
  <r>
    <s v="Jersey"/>
    <x v="190"/>
    <n v="49.213799999999999"/>
    <n v="-2.1358000000000001"/>
    <d v="2021-07-03T00:00:00"/>
    <n v="3681"/>
    <n v="69"/>
    <n v="0"/>
    <x v="1"/>
    <x v="6"/>
    <n v="3"/>
  </r>
  <r>
    <s v="Jersey"/>
    <x v="190"/>
    <n v="49.213799999999999"/>
    <n v="-2.1358000000000001"/>
    <d v="2021-07-04T00:00:00"/>
    <n v="3758"/>
    <n v="69"/>
    <n v="0"/>
    <x v="1"/>
    <x v="6"/>
    <n v="4"/>
  </r>
  <r>
    <s v="Jersey"/>
    <x v="190"/>
    <n v="49.213799999999999"/>
    <n v="-2.1358000000000001"/>
    <d v="2021-07-05T00:00:00"/>
    <n v="3804"/>
    <n v="69"/>
    <n v="0"/>
    <x v="1"/>
    <x v="6"/>
    <n v="5"/>
  </r>
  <r>
    <s v="Jersey"/>
    <x v="190"/>
    <n v="49.213799999999999"/>
    <n v="-2.1358000000000001"/>
    <d v="2021-07-06T00:00:00"/>
    <n v="3890"/>
    <n v="69"/>
    <n v="0"/>
    <x v="1"/>
    <x v="6"/>
    <n v="6"/>
  </r>
  <r>
    <s v="Jersey"/>
    <x v="190"/>
    <n v="49.213799999999999"/>
    <n v="-2.1358000000000001"/>
    <d v="2021-07-07T00:00:00"/>
    <n v="3963"/>
    <n v="69"/>
    <n v="0"/>
    <x v="1"/>
    <x v="6"/>
    <n v="7"/>
  </r>
  <r>
    <s v="Jersey"/>
    <x v="190"/>
    <n v="49.213799999999999"/>
    <n v="-2.1358000000000001"/>
    <d v="2021-07-08T00:00:00"/>
    <n v="4072"/>
    <n v="69"/>
    <n v="0"/>
    <x v="1"/>
    <x v="6"/>
    <n v="8"/>
  </r>
  <r>
    <s v="Jersey"/>
    <x v="190"/>
    <n v="49.213799999999999"/>
    <n v="-2.1358000000000001"/>
    <d v="2021-07-09T00:00:00"/>
    <n v="4211"/>
    <n v="69"/>
    <n v="0"/>
    <x v="1"/>
    <x v="6"/>
    <n v="9"/>
  </r>
  <r>
    <s v="Jersey"/>
    <x v="190"/>
    <n v="49.213799999999999"/>
    <n v="-2.1358000000000001"/>
    <d v="2021-07-10T00:00:00"/>
    <n v="4384"/>
    <n v="69"/>
    <n v="0"/>
    <x v="1"/>
    <x v="6"/>
    <n v="10"/>
  </r>
  <r>
    <s v="Jersey"/>
    <x v="190"/>
    <n v="49.213799999999999"/>
    <n v="-2.1358000000000001"/>
    <d v="2021-07-11T00:00:00"/>
    <n v="4543"/>
    <n v="69"/>
    <n v="0"/>
    <x v="1"/>
    <x v="6"/>
    <n v="11"/>
  </r>
  <r>
    <s v="Jersey"/>
    <x v="190"/>
    <n v="49.213799999999999"/>
    <n v="-2.1358000000000001"/>
    <d v="2021-07-12T00:00:00"/>
    <n v="4678"/>
    <n v="69"/>
    <n v="0"/>
    <x v="1"/>
    <x v="6"/>
    <n v="12"/>
  </r>
  <r>
    <s v="Jersey"/>
    <x v="190"/>
    <n v="49.213799999999999"/>
    <n v="-2.1358000000000001"/>
    <d v="2021-07-13T00:00:00"/>
    <n v="4805"/>
    <n v="69"/>
    <n v="0"/>
    <x v="1"/>
    <x v="6"/>
    <n v="13"/>
  </r>
  <r>
    <s v="Jersey"/>
    <x v="190"/>
    <n v="49.213799999999999"/>
    <n v="-2.1358000000000001"/>
    <d v="2021-07-14T00:00:00"/>
    <n v="5035"/>
    <n v="69"/>
    <n v="0"/>
    <x v="1"/>
    <x v="6"/>
    <n v="14"/>
  </r>
  <r>
    <s v="Jersey"/>
    <x v="190"/>
    <n v="49.213799999999999"/>
    <n v="-2.1358000000000001"/>
    <d v="2021-07-15T00:00:00"/>
    <n v="5239"/>
    <n v="69"/>
    <n v="0"/>
    <x v="1"/>
    <x v="6"/>
    <n v="15"/>
  </r>
  <r>
    <s v="Jersey"/>
    <x v="190"/>
    <n v="49.213799999999999"/>
    <n v="-2.1358000000000001"/>
    <d v="2021-07-16T00:00:00"/>
    <n v="5519"/>
    <n v="69"/>
    <n v="0"/>
    <x v="1"/>
    <x v="6"/>
    <n v="16"/>
  </r>
  <r>
    <s v="Jersey"/>
    <x v="190"/>
    <n v="49.213799999999999"/>
    <n v="-2.1358000000000001"/>
    <d v="2021-07-17T00:00:00"/>
    <n v="5727"/>
    <n v="69"/>
    <n v="0"/>
    <x v="1"/>
    <x v="6"/>
    <n v="17"/>
  </r>
  <r>
    <s v="Jersey"/>
    <x v="190"/>
    <n v="49.213799999999999"/>
    <n v="-2.1358000000000001"/>
    <d v="2021-07-18T00:00:00"/>
    <n v="6147"/>
    <n v="69"/>
    <n v="0"/>
    <x v="1"/>
    <x v="6"/>
    <n v="18"/>
  </r>
  <r>
    <s v="Jersey"/>
    <x v="190"/>
    <n v="49.213799999999999"/>
    <n v="-2.1358000000000001"/>
    <d v="2021-07-19T00:00:00"/>
    <n v="6328"/>
    <n v="69"/>
    <n v="0"/>
    <x v="1"/>
    <x v="6"/>
    <n v="19"/>
  </r>
  <r>
    <s v="Jersey"/>
    <x v="190"/>
    <n v="49.213799999999999"/>
    <n v="-2.1358000000000001"/>
    <d v="2021-07-20T00:00:00"/>
    <n v="6566"/>
    <n v="69"/>
    <n v="0"/>
    <x v="1"/>
    <x v="6"/>
    <n v="20"/>
  </r>
  <r>
    <s v="Jersey"/>
    <x v="190"/>
    <n v="49.213799999999999"/>
    <n v="-2.1358000000000001"/>
    <d v="2021-07-21T00:00:00"/>
    <n v="6868"/>
    <n v="69"/>
    <n v="0"/>
    <x v="1"/>
    <x v="6"/>
    <n v="21"/>
  </r>
  <r>
    <s v="Jersey"/>
    <x v="190"/>
    <n v="49.213799999999999"/>
    <n v="-2.1358000000000001"/>
    <d v="2021-07-22T00:00:00"/>
    <n v="7100"/>
    <n v="69"/>
    <n v="0"/>
    <x v="1"/>
    <x v="6"/>
    <n v="22"/>
  </r>
  <r>
    <s v="Jersey"/>
    <x v="190"/>
    <n v="49.213799999999999"/>
    <n v="-2.1358000000000001"/>
    <d v="2021-07-23T00:00:00"/>
    <n v="7329"/>
    <n v="69"/>
    <n v="0"/>
    <x v="1"/>
    <x v="6"/>
    <n v="23"/>
  </r>
  <r>
    <s v="Jersey"/>
    <x v="190"/>
    <n v="49.213799999999999"/>
    <n v="-2.1358000000000001"/>
    <d v="2021-07-24T00:00:00"/>
    <n v="7507"/>
    <n v="69"/>
    <n v="0"/>
    <x v="1"/>
    <x v="6"/>
    <n v="24"/>
  </r>
  <r>
    <s v="Jersey"/>
    <x v="190"/>
    <n v="49.213799999999999"/>
    <n v="-2.1358000000000001"/>
    <d v="2021-07-25T00:00:00"/>
    <n v="7649"/>
    <n v="69"/>
    <n v="0"/>
    <x v="1"/>
    <x v="6"/>
    <n v="25"/>
  </r>
  <r>
    <s v="Jersey"/>
    <x v="190"/>
    <n v="49.213799999999999"/>
    <n v="-2.1358000000000001"/>
    <d v="2021-07-26T00:00:00"/>
    <n v="7762"/>
    <n v="69"/>
    <n v="0"/>
    <x v="1"/>
    <x v="6"/>
    <n v="26"/>
  </r>
  <r>
    <s v="Jersey"/>
    <x v="190"/>
    <n v="49.213799999999999"/>
    <n v="-2.1358000000000001"/>
    <d v="2021-07-27T00:00:00"/>
    <n v="7860"/>
    <n v="69"/>
    <n v="0"/>
    <x v="1"/>
    <x v="6"/>
    <n v="27"/>
  </r>
  <r>
    <s v="Jersey"/>
    <x v="190"/>
    <n v="49.213799999999999"/>
    <n v="-2.1358000000000001"/>
    <d v="2021-07-28T00:00:00"/>
    <n v="7983"/>
    <n v="69"/>
    <n v="0"/>
    <x v="1"/>
    <x v="6"/>
    <n v="28"/>
  </r>
  <r>
    <s v="Jersey"/>
    <x v="190"/>
    <n v="49.213799999999999"/>
    <n v="-2.1358000000000001"/>
    <d v="2021-07-29T00:00:00"/>
    <n v="8094"/>
    <n v="69"/>
    <n v="0"/>
    <x v="1"/>
    <x v="6"/>
    <n v="29"/>
  </r>
  <r>
    <s v="Jersey"/>
    <x v="190"/>
    <n v="49.213799999999999"/>
    <n v="-2.1358000000000001"/>
    <d v="2021-07-30T00:00:00"/>
    <n v="8179"/>
    <n v="69"/>
    <n v="0"/>
    <x v="1"/>
    <x v="6"/>
    <n v="30"/>
  </r>
  <r>
    <s v="Jersey"/>
    <x v="190"/>
    <n v="49.213799999999999"/>
    <n v="-2.1358000000000001"/>
    <d v="2021-07-31T00:00:00"/>
    <n v="8256"/>
    <n v="69"/>
    <n v="0"/>
    <x v="1"/>
    <x v="6"/>
    <n v="31"/>
  </r>
  <r>
    <s v="Jersey"/>
    <x v="190"/>
    <n v="49.213799999999999"/>
    <n v="-2.1358000000000001"/>
    <d v="2021-08-01T00:00:00"/>
    <n v="8309"/>
    <n v="69"/>
    <n v="0"/>
    <x v="1"/>
    <x v="7"/>
    <n v="1"/>
  </r>
  <r>
    <s v="Jersey"/>
    <x v="190"/>
    <n v="49.213799999999999"/>
    <n v="-2.1358000000000001"/>
    <d v="2021-08-02T00:00:00"/>
    <n v="8382"/>
    <n v="69"/>
    <n v="0"/>
    <x v="1"/>
    <x v="7"/>
    <n v="2"/>
  </r>
  <r>
    <s v="Jersey"/>
    <x v="190"/>
    <n v="49.213799999999999"/>
    <n v="-2.1358000000000001"/>
    <d v="2021-08-03T00:00:00"/>
    <n v="8427"/>
    <n v="69"/>
    <n v="0"/>
    <x v="1"/>
    <x v="7"/>
    <n v="3"/>
  </r>
  <r>
    <s v="Jersey"/>
    <x v="190"/>
    <n v="49.213799999999999"/>
    <n v="-2.1358000000000001"/>
    <d v="2021-08-04T00:00:00"/>
    <n v="8481"/>
    <n v="70"/>
    <n v="0"/>
    <x v="1"/>
    <x v="7"/>
    <n v="4"/>
  </r>
  <r>
    <s v="Jersey"/>
    <x v="190"/>
    <n v="49.213799999999999"/>
    <n v="-2.1358000000000001"/>
    <d v="2021-08-05T00:00:00"/>
    <n v="8542"/>
    <n v="71"/>
    <n v="0"/>
    <x v="1"/>
    <x v="7"/>
    <n v="5"/>
  </r>
  <r>
    <s v="Jersey"/>
    <x v="190"/>
    <n v="49.213799999999999"/>
    <n v="-2.1358000000000001"/>
    <d v="2021-08-06T00:00:00"/>
    <n v="8572"/>
    <n v="72"/>
    <n v="0"/>
    <x v="1"/>
    <x v="7"/>
    <n v="6"/>
  </r>
  <r>
    <s v="Jersey"/>
    <x v="190"/>
    <n v="49.213799999999999"/>
    <n v="-2.1358000000000001"/>
    <d v="2021-08-07T00:00:00"/>
    <n v="8602"/>
    <n v="73"/>
    <n v="0"/>
    <x v="1"/>
    <x v="7"/>
    <n v="7"/>
  </r>
  <r>
    <s v="Jersey"/>
    <x v="190"/>
    <n v="49.213799999999999"/>
    <n v="-2.1358000000000001"/>
    <d v="2021-08-08T00:00:00"/>
    <n v="8629"/>
    <n v="73"/>
    <n v="0"/>
    <x v="1"/>
    <x v="7"/>
    <n v="8"/>
  </r>
  <r>
    <s v="Jersey"/>
    <x v="190"/>
    <n v="49.213799999999999"/>
    <n v="-2.1358000000000001"/>
    <d v="2021-08-09T00:00:00"/>
    <n v="8662"/>
    <n v="73"/>
    <n v="0"/>
    <x v="1"/>
    <x v="7"/>
    <n v="9"/>
  </r>
  <r>
    <s v="Jersey"/>
    <x v="190"/>
    <n v="49.213799999999999"/>
    <n v="-2.1358000000000001"/>
    <d v="2021-08-10T00:00:00"/>
    <n v="8674"/>
    <n v="73"/>
    <n v="0"/>
    <x v="1"/>
    <x v="7"/>
    <n v="10"/>
  </r>
  <r>
    <s v="Jersey"/>
    <x v="190"/>
    <n v="49.213799999999999"/>
    <n v="-2.1358000000000001"/>
    <d v="2021-08-11T00:00:00"/>
    <n v="8705"/>
    <n v="73"/>
    <n v="0"/>
    <x v="1"/>
    <x v="7"/>
    <n v="11"/>
  </r>
  <r>
    <s v="Jersey"/>
    <x v="190"/>
    <n v="49.213799999999999"/>
    <n v="-2.1358000000000001"/>
    <d v="2021-08-12T00:00:00"/>
    <n v="8742"/>
    <n v="73"/>
    <n v="0"/>
    <x v="1"/>
    <x v="7"/>
    <n v="12"/>
  </r>
  <r>
    <s v="Jersey"/>
    <x v="190"/>
    <n v="49.213799999999999"/>
    <n v="-2.1358000000000001"/>
    <d v="2021-08-13T00:00:00"/>
    <n v="8769"/>
    <n v="73"/>
    <n v="0"/>
    <x v="1"/>
    <x v="7"/>
    <n v="13"/>
  </r>
  <r>
    <s v="Jersey"/>
    <x v="190"/>
    <n v="49.213799999999999"/>
    <n v="-2.1358000000000001"/>
    <d v="2021-08-14T00:00:00"/>
    <n v="8818"/>
    <n v="74"/>
    <n v="0"/>
    <x v="1"/>
    <x v="7"/>
    <n v="14"/>
  </r>
  <r>
    <s v="Jersey"/>
    <x v="190"/>
    <n v="49.213799999999999"/>
    <n v="-2.1358000000000001"/>
    <d v="2021-08-15T00:00:00"/>
    <n v="8854"/>
    <n v="74"/>
    <n v="0"/>
    <x v="1"/>
    <x v="7"/>
    <n v="15"/>
  </r>
  <r>
    <s v="Jersey"/>
    <x v="190"/>
    <n v="49.213799999999999"/>
    <n v="-2.1358000000000001"/>
    <d v="2021-08-16T00:00:00"/>
    <n v="8887"/>
    <n v="74"/>
    <n v="0"/>
    <x v="1"/>
    <x v="7"/>
    <n v="16"/>
  </r>
  <r>
    <s v="Jersey"/>
    <x v="190"/>
    <n v="49.213799999999999"/>
    <n v="-2.1358000000000001"/>
    <d v="2021-08-17T00:00:00"/>
    <n v="8915"/>
    <n v="74"/>
    <n v="0"/>
    <x v="1"/>
    <x v="7"/>
    <n v="17"/>
  </r>
  <r>
    <s v="Jersey"/>
    <x v="190"/>
    <n v="49.213799999999999"/>
    <n v="-2.1358000000000001"/>
    <d v="2021-08-18T00:00:00"/>
    <n v="8953"/>
    <n v="74"/>
    <n v="0"/>
    <x v="1"/>
    <x v="7"/>
    <n v="18"/>
  </r>
  <r>
    <s v="Jersey"/>
    <x v="190"/>
    <n v="49.213799999999999"/>
    <n v="-2.1358000000000001"/>
    <d v="2021-08-19T00:00:00"/>
    <n v="8990"/>
    <n v="74"/>
    <n v="0"/>
    <x v="1"/>
    <x v="7"/>
    <n v="19"/>
  </r>
  <r>
    <s v="Jersey"/>
    <x v="190"/>
    <n v="49.213799999999999"/>
    <n v="-2.1358000000000001"/>
    <d v="2021-08-20T00:00:00"/>
    <n v="9017"/>
    <n v="75"/>
    <n v="0"/>
    <x v="1"/>
    <x v="7"/>
    <n v="20"/>
  </r>
  <r>
    <s v="Jersey"/>
    <x v="190"/>
    <n v="49.213799999999999"/>
    <n v="-2.1358000000000001"/>
    <d v="2021-08-21T00:00:00"/>
    <n v="9051"/>
    <n v="75"/>
    <n v="0"/>
    <x v="1"/>
    <x v="7"/>
    <n v="21"/>
  </r>
  <r>
    <s v="Jersey"/>
    <x v="190"/>
    <n v="49.213799999999999"/>
    <n v="-2.1358000000000001"/>
    <d v="2021-08-22T00:00:00"/>
    <n v="9074"/>
    <n v="75"/>
    <n v="0"/>
    <x v="1"/>
    <x v="7"/>
    <n v="22"/>
  </r>
  <r>
    <s v="Jersey"/>
    <x v="190"/>
    <n v="49.213799999999999"/>
    <n v="-2.1358000000000001"/>
    <d v="2021-08-23T00:00:00"/>
    <n v="9110"/>
    <n v="75"/>
    <n v="0"/>
    <x v="1"/>
    <x v="7"/>
    <n v="23"/>
  </r>
  <r>
    <s v="Jersey"/>
    <x v="190"/>
    <n v="49.213799999999999"/>
    <n v="-2.1358000000000001"/>
    <d v="2021-08-24T00:00:00"/>
    <n v="9148"/>
    <n v="75"/>
    <n v="0"/>
    <x v="1"/>
    <x v="7"/>
    <n v="24"/>
  </r>
  <r>
    <s v="Jersey"/>
    <x v="190"/>
    <n v="49.213799999999999"/>
    <n v="-2.1358000000000001"/>
    <d v="2021-08-25T00:00:00"/>
    <n v="9171"/>
    <n v="76"/>
    <n v="0"/>
    <x v="1"/>
    <x v="7"/>
    <n v="25"/>
  </r>
  <r>
    <s v="Jersey"/>
    <x v="190"/>
    <n v="49.213799999999999"/>
    <n v="-2.1358000000000001"/>
    <d v="2021-08-26T00:00:00"/>
    <n v="9207"/>
    <n v="76"/>
    <n v="0"/>
    <x v="1"/>
    <x v="7"/>
    <n v="26"/>
  </r>
  <r>
    <s v="Jersey"/>
    <x v="190"/>
    <n v="49.213799999999999"/>
    <n v="-2.1358000000000001"/>
    <d v="2021-08-27T00:00:00"/>
    <n v="9222"/>
    <n v="76"/>
    <n v="0"/>
    <x v="1"/>
    <x v="7"/>
    <n v="27"/>
  </r>
  <r>
    <s v="Jersey"/>
    <x v="190"/>
    <n v="49.213799999999999"/>
    <n v="-2.1358000000000001"/>
    <d v="2021-08-28T00:00:00"/>
    <n v="9246"/>
    <n v="77"/>
    <n v="0"/>
    <x v="1"/>
    <x v="7"/>
    <n v="28"/>
  </r>
  <r>
    <s v="Jersey"/>
    <x v="190"/>
    <n v="49.213799999999999"/>
    <n v="-2.1358000000000001"/>
    <d v="2021-08-29T00:00:00"/>
    <n v="9259"/>
    <n v="77"/>
    <n v="0"/>
    <x v="1"/>
    <x v="7"/>
    <n v="29"/>
  </r>
  <r>
    <s v="Jersey"/>
    <x v="190"/>
    <n v="49.213799999999999"/>
    <n v="-2.1358000000000001"/>
    <d v="2021-08-30T00:00:00"/>
    <n v="9276"/>
    <n v="77"/>
    <n v="0"/>
    <x v="1"/>
    <x v="7"/>
    <n v="30"/>
  </r>
  <r>
    <s v="Jersey"/>
    <x v="190"/>
    <n v="49.213799999999999"/>
    <n v="-2.1358000000000001"/>
    <d v="2021-08-31T00:00:00"/>
    <n v="9288"/>
    <n v="77"/>
    <n v="0"/>
    <x v="1"/>
    <x v="7"/>
    <n v="31"/>
  </r>
  <r>
    <s v="Jersey"/>
    <x v="190"/>
    <n v="49.213799999999999"/>
    <n v="-2.1358000000000001"/>
    <d v="2021-09-01T00:00:00"/>
    <n v="9313"/>
    <n v="77"/>
    <n v="0"/>
    <x v="1"/>
    <x v="8"/>
    <n v="1"/>
  </r>
  <r>
    <s v="Jersey"/>
    <x v="190"/>
    <n v="49.213799999999999"/>
    <n v="-2.1358000000000001"/>
    <d v="2021-09-02T00:00:00"/>
    <n v="9348"/>
    <n v="77"/>
    <n v="0"/>
    <x v="1"/>
    <x v="8"/>
    <n v="2"/>
  </r>
  <r>
    <s v="Jersey"/>
    <x v="190"/>
    <n v="49.213799999999999"/>
    <n v="-2.1358000000000001"/>
    <d v="2021-09-03T00:00:00"/>
    <n v="9378"/>
    <n v="77"/>
    <n v="0"/>
    <x v="1"/>
    <x v="8"/>
    <n v="3"/>
  </r>
  <r>
    <s v="Jersey"/>
    <x v="190"/>
    <n v="49.213799999999999"/>
    <n v="-2.1358000000000001"/>
    <d v="2021-09-04T00:00:00"/>
    <n v="9409"/>
    <n v="77"/>
    <n v="0"/>
    <x v="1"/>
    <x v="8"/>
    <n v="4"/>
  </r>
  <r>
    <s v="Jersey"/>
    <x v="190"/>
    <n v="49.213799999999999"/>
    <n v="-2.1358000000000001"/>
    <d v="2021-09-05T00:00:00"/>
    <n v="9438"/>
    <n v="77"/>
    <n v="0"/>
    <x v="1"/>
    <x v="8"/>
    <n v="5"/>
  </r>
  <r>
    <s v="Jersey"/>
    <x v="190"/>
    <n v="49.213799999999999"/>
    <n v="-2.1358000000000001"/>
    <d v="2021-09-06T00:00:00"/>
    <n v="9463"/>
    <n v="77"/>
    <n v="0"/>
    <x v="1"/>
    <x v="8"/>
    <n v="6"/>
  </r>
  <r>
    <s v="Jersey"/>
    <x v="190"/>
    <n v="49.213799999999999"/>
    <n v="-2.1358000000000001"/>
    <d v="2021-09-07T00:00:00"/>
    <n v="9497"/>
    <n v="77"/>
    <n v="0"/>
    <x v="1"/>
    <x v="8"/>
    <n v="7"/>
  </r>
  <r>
    <s v="Jersey"/>
    <x v="190"/>
    <n v="49.213799999999999"/>
    <n v="-2.1358000000000001"/>
    <d v="2021-09-08T00:00:00"/>
    <n v="9536"/>
    <n v="78"/>
    <n v="0"/>
    <x v="1"/>
    <x v="8"/>
    <n v="8"/>
  </r>
  <r>
    <s v="Jersey"/>
    <x v="190"/>
    <n v="49.213799999999999"/>
    <n v="-2.1358000000000001"/>
    <d v="2021-09-09T00:00:00"/>
    <n v="9563"/>
    <n v="78"/>
    <n v="0"/>
    <x v="1"/>
    <x v="8"/>
    <n v="9"/>
  </r>
  <r>
    <s v="Jersey"/>
    <x v="190"/>
    <n v="49.213799999999999"/>
    <n v="-2.1358000000000001"/>
    <d v="2021-09-10T00:00:00"/>
    <n v="9593"/>
    <n v="78"/>
    <n v="0"/>
    <x v="1"/>
    <x v="8"/>
    <n v="10"/>
  </r>
  <r>
    <s v="Jersey"/>
    <x v="190"/>
    <n v="49.213799999999999"/>
    <n v="-2.1358000000000001"/>
    <d v="2021-09-11T00:00:00"/>
    <n v="9614"/>
    <n v="78"/>
    <n v="0"/>
    <x v="1"/>
    <x v="8"/>
    <n v="11"/>
  </r>
  <r>
    <s v="Jersey"/>
    <x v="190"/>
    <n v="49.213799999999999"/>
    <n v="-2.1358000000000001"/>
    <d v="2021-09-12T00:00:00"/>
    <n v="9640"/>
    <n v="78"/>
    <n v="0"/>
    <x v="1"/>
    <x v="8"/>
    <n v="12"/>
  </r>
  <r>
    <s v="Jersey"/>
    <x v="190"/>
    <n v="49.213799999999999"/>
    <n v="-2.1358000000000001"/>
    <d v="2021-09-13T00:00:00"/>
    <n v="9664"/>
    <n v="78"/>
    <n v="0"/>
    <x v="1"/>
    <x v="8"/>
    <n v="13"/>
  </r>
  <r>
    <s v="Jersey"/>
    <x v="190"/>
    <n v="49.213799999999999"/>
    <n v="-2.1358000000000001"/>
    <d v="2021-09-14T00:00:00"/>
    <n v="9683"/>
    <n v="78"/>
    <n v="0"/>
    <x v="1"/>
    <x v="8"/>
    <n v="14"/>
  </r>
  <r>
    <s v="Jersey"/>
    <x v="190"/>
    <n v="49.213799999999999"/>
    <n v="-2.1358000000000001"/>
    <d v="2021-09-15T00:00:00"/>
    <n v="9709"/>
    <n v="78"/>
    <n v="0"/>
    <x v="1"/>
    <x v="8"/>
    <n v="15"/>
  </r>
  <r>
    <s v="Jersey"/>
    <x v="190"/>
    <n v="49.213799999999999"/>
    <n v="-2.1358000000000001"/>
    <d v="2021-09-16T00:00:00"/>
    <n v="9726"/>
    <n v="78"/>
    <n v="0"/>
    <x v="1"/>
    <x v="8"/>
    <n v="16"/>
  </r>
  <r>
    <s v="Jersey"/>
    <x v="190"/>
    <n v="49.213799999999999"/>
    <n v="-2.1358000000000001"/>
    <d v="2021-09-17T00:00:00"/>
    <n v="9741"/>
    <n v="78"/>
    <n v="0"/>
    <x v="1"/>
    <x v="8"/>
    <n v="17"/>
  </r>
  <r>
    <s v="Jersey"/>
    <x v="190"/>
    <n v="49.213799999999999"/>
    <n v="-2.1358000000000001"/>
    <d v="2021-09-18T00:00:00"/>
    <n v="9768"/>
    <n v="78"/>
    <n v="0"/>
    <x v="1"/>
    <x v="8"/>
    <n v="18"/>
  </r>
  <r>
    <s v="Jersey"/>
    <x v="190"/>
    <n v="49.213799999999999"/>
    <n v="-2.1358000000000001"/>
    <d v="2021-09-19T00:00:00"/>
    <n v="9779"/>
    <n v="78"/>
    <n v="0"/>
    <x v="1"/>
    <x v="8"/>
    <n v="19"/>
  </r>
  <r>
    <s v="Jersey"/>
    <x v="190"/>
    <n v="49.213799999999999"/>
    <n v="-2.1358000000000001"/>
    <d v="2021-09-20T00:00:00"/>
    <n v="9801"/>
    <n v="78"/>
    <n v="0"/>
    <x v="1"/>
    <x v="8"/>
    <n v="20"/>
  </r>
  <r>
    <s v="Jersey"/>
    <x v="190"/>
    <n v="49.213799999999999"/>
    <n v="-2.1358000000000001"/>
    <d v="2021-09-21T00:00:00"/>
    <n v="9816"/>
    <n v="78"/>
    <n v="0"/>
    <x v="1"/>
    <x v="8"/>
    <n v="21"/>
  </r>
  <r>
    <s v="Jersey"/>
    <x v="190"/>
    <n v="49.213799999999999"/>
    <n v="-2.1358000000000001"/>
    <d v="2021-09-22T00:00:00"/>
    <n v="9840"/>
    <n v="78"/>
    <n v="0"/>
    <x v="1"/>
    <x v="8"/>
    <n v="22"/>
  </r>
  <r>
    <s v="Jersey"/>
    <x v="190"/>
    <n v="49.213799999999999"/>
    <n v="-2.1358000000000001"/>
    <d v="2021-09-23T00:00:00"/>
    <n v="9864"/>
    <n v="78"/>
    <n v="0"/>
    <x v="1"/>
    <x v="8"/>
    <n v="23"/>
  </r>
  <r>
    <s v="Jersey"/>
    <x v="190"/>
    <n v="49.213799999999999"/>
    <n v="-2.1358000000000001"/>
    <d v="2021-09-24T00:00:00"/>
    <n v="9885"/>
    <n v="78"/>
    <n v="0"/>
    <x v="1"/>
    <x v="8"/>
    <n v="24"/>
  </r>
  <r>
    <s v="Jersey"/>
    <x v="190"/>
    <n v="49.213799999999999"/>
    <n v="-2.1358000000000001"/>
    <d v="2021-09-25T00:00:00"/>
    <n v="9911"/>
    <n v="78"/>
    <n v="0"/>
    <x v="1"/>
    <x v="8"/>
    <n v="25"/>
  </r>
  <r>
    <s v="Jersey"/>
    <x v="190"/>
    <n v="49.213799999999999"/>
    <n v="-2.1358000000000001"/>
    <d v="2021-09-26T00:00:00"/>
    <n v="9930"/>
    <n v="78"/>
    <n v="0"/>
    <x v="1"/>
    <x v="8"/>
    <n v="26"/>
  </r>
  <r>
    <s v="Jersey"/>
    <x v="190"/>
    <n v="49.213799999999999"/>
    <n v="-2.1358000000000001"/>
    <d v="2021-09-27T00:00:00"/>
    <n v="9944"/>
    <n v="78"/>
    <n v="0"/>
    <x v="1"/>
    <x v="8"/>
    <n v="27"/>
  </r>
  <r>
    <s v="Jersey"/>
    <x v="190"/>
    <n v="49.213799999999999"/>
    <n v="-2.1358000000000001"/>
    <d v="2021-09-28T00:00:00"/>
    <n v="9967"/>
    <n v="78"/>
    <n v="0"/>
    <x v="1"/>
    <x v="8"/>
    <n v="28"/>
  </r>
  <r>
    <s v="Jersey"/>
    <x v="190"/>
    <n v="49.213799999999999"/>
    <n v="-2.1358000000000001"/>
    <d v="2021-09-29T00:00:00"/>
    <n v="9989"/>
    <n v="78"/>
    <n v="0"/>
    <x v="1"/>
    <x v="8"/>
    <n v="29"/>
  </r>
  <r>
    <s v="Jersey"/>
    <x v="190"/>
    <n v="49.213799999999999"/>
    <n v="-2.1358000000000001"/>
    <d v="2021-09-30T00:00:00"/>
    <n v="10007"/>
    <n v="78"/>
    <n v="0"/>
    <x v="1"/>
    <x v="8"/>
    <n v="30"/>
  </r>
  <r>
    <s v="Jersey"/>
    <x v="190"/>
    <n v="49.213799999999999"/>
    <n v="-2.1358000000000001"/>
    <d v="2021-10-01T00:00:00"/>
    <n v="10036"/>
    <n v="78"/>
    <n v="0"/>
    <x v="1"/>
    <x v="9"/>
    <n v="1"/>
  </r>
  <r>
    <s v="Jersey"/>
    <x v="190"/>
    <n v="49.213799999999999"/>
    <n v="-2.1358000000000001"/>
    <d v="2021-10-02T00:00:00"/>
    <n v="10050"/>
    <n v="78"/>
    <n v="0"/>
    <x v="1"/>
    <x v="9"/>
    <n v="2"/>
  </r>
  <r>
    <s v="Jersey"/>
    <x v="190"/>
    <n v="49.213799999999999"/>
    <n v="-2.1358000000000001"/>
    <d v="2021-10-03T00:00:00"/>
    <n v="10051"/>
    <n v="78"/>
    <n v="0"/>
    <x v="1"/>
    <x v="9"/>
    <n v="3"/>
  </r>
  <r>
    <s v="Jersey"/>
    <x v="190"/>
    <n v="49.213799999999999"/>
    <n v="-2.1358000000000001"/>
    <d v="2021-10-04T00:00:00"/>
    <n v="10061"/>
    <n v="78"/>
    <n v="0"/>
    <x v="1"/>
    <x v="9"/>
    <n v="4"/>
  </r>
  <r>
    <s v="Jersey"/>
    <x v="190"/>
    <n v="49.213799999999999"/>
    <n v="-2.1358000000000001"/>
    <d v="2021-10-05T00:00:00"/>
    <n v="10074"/>
    <n v="78"/>
    <n v="0"/>
    <x v="1"/>
    <x v="9"/>
    <n v="5"/>
  </r>
  <r>
    <s v="Jersey"/>
    <x v="190"/>
    <n v="49.213799999999999"/>
    <n v="-2.1358000000000001"/>
    <d v="2021-10-06T00:00:00"/>
    <n v="10105"/>
    <n v="78"/>
    <n v="0"/>
    <x v="1"/>
    <x v="9"/>
    <n v="6"/>
  </r>
  <r>
    <s v="Jersey"/>
    <x v="190"/>
    <n v="49.213799999999999"/>
    <n v="-2.1358000000000001"/>
    <d v="2021-10-07T00:00:00"/>
    <n v="10128"/>
    <n v="78"/>
    <n v="0"/>
    <x v="1"/>
    <x v="9"/>
    <n v="7"/>
  </r>
  <r>
    <s v="Jersey"/>
    <x v="190"/>
    <n v="49.213799999999999"/>
    <n v="-2.1358000000000001"/>
    <d v="2021-10-08T00:00:00"/>
    <n v="10146"/>
    <n v="78"/>
    <n v="0"/>
    <x v="1"/>
    <x v="9"/>
    <n v="8"/>
  </r>
  <r>
    <s v="Jersey"/>
    <x v="190"/>
    <n v="49.213799999999999"/>
    <n v="-2.1358000000000001"/>
    <d v="2021-10-09T00:00:00"/>
    <n v="10176"/>
    <n v="79"/>
    <n v="0"/>
    <x v="1"/>
    <x v="9"/>
    <n v="9"/>
  </r>
  <r>
    <s v="Jersey"/>
    <x v="190"/>
    <n v="49.213799999999999"/>
    <n v="-2.1358000000000001"/>
    <d v="2021-10-10T00:00:00"/>
    <n v="10198"/>
    <n v="79"/>
    <n v="0"/>
    <x v="1"/>
    <x v="9"/>
    <n v="10"/>
  </r>
  <r>
    <s v="Jersey"/>
    <x v="190"/>
    <n v="49.213799999999999"/>
    <n v="-2.1358000000000001"/>
    <d v="2021-10-11T00:00:00"/>
    <n v="10225"/>
    <n v="79"/>
    <n v="0"/>
    <x v="1"/>
    <x v="9"/>
    <n v="11"/>
  </r>
  <r>
    <s v="Jersey"/>
    <x v="190"/>
    <n v="49.213799999999999"/>
    <n v="-2.1358000000000001"/>
    <d v="2021-10-12T00:00:00"/>
    <n v="10248"/>
    <n v="79"/>
    <n v="0"/>
    <x v="1"/>
    <x v="9"/>
    <n v="12"/>
  </r>
  <r>
    <s v="Jersey"/>
    <x v="190"/>
    <n v="49.213799999999999"/>
    <n v="-2.1358000000000001"/>
    <d v="2021-10-13T00:00:00"/>
    <n v="10277"/>
    <n v="79"/>
    <n v="0"/>
    <x v="1"/>
    <x v="9"/>
    <n v="13"/>
  </r>
  <r>
    <s v="Jersey"/>
    <x v="190"/>
    <n v="49.213799999999999"/>
    <n v="-2.1358000000000001"/>
    <d v="2021-10-14T00:00:00"/>
    <n v="10312"/>
    <n v="79"/>
    <n v="0"/>
    <x v="1"/>
    <x v="9"/>
    <n v="14"/>
  </r>
  <r>
    <s v="Jersey"/>
    <x v="190"/>
    <n v="49.213799999999999"/>
    <n v="-2.1358000000000001"/>
    <d v="2021-10-15T00:00:00"/>
    <n v="10339"/>
    <n v="79"/>
    <n v="0"/>
    <x v="1"/>
    <x v="9"/>
    <n v="15"/>
  </r>
  <r>
    <s v="Jersey"/>
    <x v="190"/>
    <n v="49.213799999999999"/>
    <n v="-2.1358000000000001"/>
    <d v="2021-10-16T00:00:00"/>
    <n v="10374"/>
    <n v="79"/>
    <n v="0"/>
    <x v="1"/>
    <x v="9"/>
    <n v="16"/>
  </r>
  <r>
    <s v="Jersey"/>
    <x v="190"/>
    <n v="49.213799999999999"/>
    <n v="-2.1358000000000001"/>
    <d v="2021-10-17T00:00:00"/>
    <n v="10409"/>
    <n v="79"/>
    <n v="0"/>
    <x v="1"/>
    <x v="9"/>
    <n v="17"/>
  </r>
  <r>
    <s v="Jersey"/>
    <x v="190"/>
    <n v="49.213799999999999"/>
    <n v="-2.1358000000000001"/>
    <d v="2021-10-18T00:00:00"/>
    <n v="10437"/>
    <n v="79"/>
    <n v="0"/>
    <x v="1"/>
    <x v="9"/>
    <n v="18"/>
  </r>
  <r>
    <s v="Jersey"/>
    <x v="190"/>
    <n v="49.213799999999999"/>
    <n v="-2.1358000000000001"/>
    <d v="2021-10-19T00:00:00"/>
    <n v="10466"/>
    <n v="79"/>
    <n v="0"/>
    <x v="1"/>
    <x v="9"/>
    <n v="19"/>
  </r>
  <r>
    <s v="Jersey"/>
    <x v="190"/>
    <n v="49.213799999999999"/>
    <n v="-2.1358000000000001"/>
    <d v="2021-10-20T00:00:00"/>
    <n v="10507"/>
    <n v="79"/>
    <n v="0"/>
    <x v="1"/>
    <x v="9"/>
    <n v="20"/>
  </r>
  <r>
    <s v="Jersey"/>
    <x v="190"/>
    <n v="49.213799999999999"/>
    <n v="-2.1358000000000001"/>
    <d v="2021-10-21T00:00:00"/>
    <n v="10535"/>
    <n v="80"/>
    <n v="0"/>
    <x v="1"/>
    <x v="9"/>
    <n v="21"/>
  </r>
  <r>
    <s v="Jersey"/>
    <x v="190"/>
    <n v="49.213799999999999"/>
    <n v="-2.1358000000000001"/>
    <d v="2021-10-22T00:00:00"/>
    <n v="10576"/>
    <n v="80"/>
    <n v="0"/>
    <x v="1"/>
    <x v="9"/>
    <n v="22"/>
  </r>
  <r>
    <s v="Jersey"/>
    <x v="190"/>
    <n v="49.213799999999999"/>
    <n v="-2.1358000000000001"/>
    <d v="2021-10-23T00:00:00"/>
    <n v="10614"/>
    <n v="80"/>
    <n v="0"/>
    <x v="1"/>
    <x v="9"/>
    <n v="23"/>
  </r>
  <r>
    <s v="Jersey"/>
    <x v="190"/>
    <n v="49.213799999999999"/>
    <n v="-2.1358000000000001"/>
    <d v="2021-10-24T00:00:00"/>
    <n v="10647"/>
    <n v="80"/>
    <n v="0"/>
    <x v="1"/>
    <x v="9"/>
    <n v="24"/>
  </r>
  <r>
    <s v="Jersey"/>
    <x v="190"/>
    <n v="49.213799999999999"/>
    <n v="-2.1358000000000001"/>
    <d v="2021-10-25T00:00:00"/>
    <n v="10688"/>
    <n v="80"/>
    <n v="0"/>
    <x v="1"/>
    <x v="9"/>
    <n v="25"/>
  </r>
  <r>
    <s v="Jersey"/>
    <x v="190"/>
    <n v="49.213799999999999"/>
    <n v="-2.1358000000000001"/>
    <d v="2021-10-26T00:00:00"/>
    <n v="10752"/>
    <n v="80"/>
    <n v="0"/>
    <x v="1"/>
    <x v="9"/>
    <n v="26"/>
  </r>
  <r>
    <s v="Jersey"/>
    <x v="190"/>
    <n v="49.213799999999999"/>
    <n v="-2.1358000000000001"/>
    <d v="2021-10-27T00:00:00"/>
    <n v="10794"/>
    <n v="80"/>
    <n v="0"/>
    <x v="1"/>
    <x v="9"/>
    <n v="27"/>
  </r>
  <r>
    <s v="Jersey"/>
    <x v="190"/>
    <n v="49.213799999999999"/>
    <n v="-2.1358000000000001"/>
    <d v="2021-10-28T00:00:00"/>
    <n v="10843"/>
    <n v="80"/>
    <n v="0"/>
    <x v="1"/>
    <x v="9"/>
    <n v="28"/>
  </r>
  <r>
    <s v="Jersey"/>
    <x v="190"/>
    <n v="49.213799999999999"/>
    <n v="-2.1358000000000001"/>
    <d v="2021-10-29T00:00:00"/>
    <n v="10896"/>
    <n v="80"/>
    <n v="0"/>
    <x v="1"/>
    <x v="9"/>
    <n v="29"/>
  </r>
  <r>
    <s v="Jersey"/>
    <x v="190"/>
    <n v="49.213799999999999"/>
    <n v="-2.1358000000000001"/>
    <d v="2021-10-30T00:00:00"/>
    <n v="10958"/>
    <n v="80"/>
    <n v="0"/>
    <x v="1"/>
    <x v="9"/>
    <n v="30"/>
  </r>
  <r>
    <s v="Jersey"/>
    <x v="190"/>
    <n v="49.213799999999999"/>
    <n v="-2.1358000000000001"/>
    <d v="2021-10-31T00:00:00"/>
    <n v="11027"/>
    <n v="80"/>
    <n v="0"/>
    <x v="1"/>
    <x v="9"/>
    <n v="31"/>
  </r>
  <r>
    <s v="Jersey"/>
    <x v="190"/>
    <n v="49.213799999999999"/>
    <n v="-2.1358000000000001"/>
    <d v="2021-11-01T00:00:00"/>
    <n v="11081"/>
    <n v="80"/>
    <n v="0"/>
    <x v="1"/>
    <x v="10"/>
    <n v="1"/>
  </r>
  <r>
    <s v="Jersey"/>
    <x v="190"/>
    <n v="49.213799999999999"/>
    <n v="-2.1358000000000001"/>
    <d v="2021-11-02T00:00:00"/>
    <n v="11158"/>
    <n v="80"/>
    <n v="0"/>
    <x v="1"/>
    <x v="10"/>
    <n v="2"/>
  </r>
  <r>
    <s v="Jersey"/>
    <x v="190"/>
    <n v="49.213799999999999"/>
    <n v="-2.1358000000000001"/>
    <d v="2021-11-03T00:00:00"/>
    <n v="11215"/>
    <n v="80"/>
    <n v="0"/>
    <x v="1"/>
    <x v="10"/>
    <n v="3"/>
  </r>
  <r>
    <s v="Jersey"/>
    <x v="190"/>
    <n v="49.213799999999999"/>
    <n v="-2.1358000000000001"/>
    <d v="2021-11-04T00:00:00"/>
    <n v="11255"/>
    <n v="80"/>
    <n v="0"/>
    <x v="1"/>
    <x v="10"/>
    <n v="4"/>
  </r>
  <r>
    <s v="Jersey"/>
    <x v="190"/>
    <n v="49.213799999999999"/>
    <n v="-2.1358000000000001"/>
    <d v="2021-11-05T00:00:00"/>
    <n v="11324"/>
    <n v="80"/>
    <n v="0"/>
    <x v="1"/>
    <x v="10"/>
    <n v="5"/>
  </r>
  <r>
    <s v="Jersey"/>
    <x v="190"/>
    <n v="49.213799999999999"/>
    <n v="-2.1358000000000001"/>
    <d v="2021-11-06T00:00:00"/>
    <n v="11381"/>
    <n v="80"/>
    <n v="0"/>
    <x v="1"/>
    <x v="10"/>
    <n v="6"/>
  </r>
  <r>
    <s v="Jersey"/>
    <x v="190"/>
    <n v="49.213799999999999"/>
    <n v="-2.1358000000000001"/>
    <d v="2021-11-07T00:00:00"/>
    <n v="11448"/>
    <n v="80"/>
    <n v="0"/>
    <x v="1"/>
    <x v="10"/>
    <n v="7"/>
  </r>
  <r>
    <s v="Jersey"/>
    <x v="190"/>
    <n v="49.213799999999999"/>
    <n v="-2.1358000000000001"/>
    <d v="2021-11-08T00:00:00"/>
    <n v="11504"/>
    <n v="80"/>
    <n v="0"/>
    <x v="1"/>
    <x v="10"/>
    <n v="8"/>
  </r>
  <r>
    <s v="Jersey"/>
    <x v="190"/>
    <n v="49.213799999999999"/>
    <n v="-2.1358000000000001"/>
    <d v="2021-11-09T00:00:00"/>
    <n v="11560"/>
    <n v="80"/>
    <n v="0"/>
    <x v="1"/>
    <x v="10"/>
    <n v="9"/>
  </r>
  <r>
    <s v="Jersey"/>
    <x v="190"/>
    <n v="49.213799999999999"/>
    <n v="-2.1358000000000001"/>
    <d v="2021-11-10T00:00:00"/>
    <n v="11660"/>
    <n v="80"/>
    <n v="0"/>
    <x v="1"/>
    <x v="10"/>
    <n v="10"/>
  </r>
  <r>
    <s v="Jersey"/>
    <x v="190"/>
    <n v="49.213799999999999"/>
    <n v="-2.1358000000000001"/>
    <d v="2021-11-11T00:00:00"/>
    <n v="11745"/>
    <n v="80"/>
    <n v="0"/>
    <x v="1"/>
    <x v="10"/>
    <n v="11"/>
  </r>
  <r>
    <s v="Jersey"/>
    <x v="190"/>
    <n v="49.213799999999999"/>
    <n v="-2.1358000000000001"/>
    <d v="2021-11-12T00:00:00"/>
    <n v="11825"/>
    <n v="80"/>
    <n v="0"/>
    <x v="1"/>
    <x v="10"/>
    <n v="12"/>
  </r>
  <r>
    <s v="Jersey"/>
    <x v="190"/>
    <n v="49.213799999999999"/>
    <n v="-2.1358000000000001"/>
    <d v="2021-11-13T00:00:00"/>
    <n v="11968"/>
    <n v="80"/>
    <n v="0"/>
    <x v="1"/>
    <x v="10"/>
    <n v="13"/>
  </r>
  <r>
    <s v="Jersey"/>
    <x v="190"/>
    <n v="49.213799999999999"/>
    <n v="-2.1358000000000001"/>
    <d v="2021-11-14T00:00:00"/>
    <n v="12103"/>
    <n v="80"/>
    <n v="0"/>
    <x v="1"/>
    <x v="10"/>
    <n v="14"/>
  </r>
  <r>
    <s v="Jersey"/>
    <x v="190"/>
    <n v="49.213799999999999"/>
    <n v="-2.1358000000000001"/>
    <d v="2021-11-15T00:00:00"/>
    <n v="12185"/>
    <n v="80"/>
    <n v="0"/>
    <x v="1"/>
    <x v="10"/>
    <n v="15"/>
  </r>
  <r>
    <s v="Jersey"/>
    <x v="190"/>
    <n v="49.213799999999999"/>
    <n v="-2.1358000000000001"/>
    <d v="2021-11-16T00:00:00"/>
    <n v="12272"/>
    <n v="80"/>
    <n v="0"/>
    <x v="1"/>
    <x v="10"/>
    <n v="16"/>
  </r>
  <r>
    <s v="Jersey"/>
    <x v="190"/>
    <n v="49.213799999999999"/>
    <n v="-2.1358000000000001"/>
    <d v="2021-11-17T00:00:00"/>
    <n v="12390"/>
    <n v="80"/>
    <n v="0"/>
    <x v="1"/>
    <x v="10"/>
    <n v="17"/>
  </r>
  <r>
    <s v="Jersey"/>
    <x v="190"/>
    <n v="49.213799999999999"/>
    <n v="-2.1358000000000001"/>
    <d v="2021-11-18T00:00:00"/>
    <n v="12498"/>
    <n v="80"/>
    <n v="0"/>
    <x v="1"/>
    <x v="10"/>
    <n v="18"/>
  </r>
  <r>
    <s v="Jersey"/>
    <x v="190"/>
    <n v="49.213799999999999"/>
    <n v="-2.1358000000000001"/>
    <d v="2021-11-19T00:00:00"/>
    <n v="12567"/>
    <n v="80"/>
    <n v="0"/>
    <x v="1"/>
    <x v="10"/>
    <n v="19"/>
  </r>
  <r>
    <s v="Jersey"/>
    <x v="190"/>
    <n v="49.213799999999999"/>
    <n v="-2.1358000000000001"/>
    <d v="2021-11-20T00:00:00"/>
    <n v="12692"/>
    <n v="80"/>
    <n v="0"/>
    <x v="1"/>
    <x v="10"/>
    <n v="20"/>
  </r>
  <r>
    <s v="Jersey"/>
    <x v="190"/>
    <n v="49.213799999999999"/>
    <n v="-2.1358000000000001"/>
    <d v="2021-11-21T00:00:00"/>
    <n v="12833"/>
    <n v="80"/>
    <n v="0"/>
    <x v="1"/>
    <x v="10"/>
    <n v="21"/>
  </r>
  <r>
    <s v="Jersey"/>
    <x v="190"/>
    <n v="49.213799999999999"/>
    <n v="-2.1358000000000001"/>
    <d v="2021-11-22T00:00:00"/>
    <n v="12953"/>
    <n v="80"/>
    <n v="0"/>
    <x v="1"/>
    <x v="10"/>
    <n v="22"/>
  </r>
  <r>
    <s v="Jersey"/>
    <x v="190"/>
    <n v="49.213799999999999"/>
    <n v="-2.1358000000000001"/>
    <d v="2021-11-23T00:00:00"/>
    <n v="13040"/>
    <n v="80"/>
    <n v="0"/>
    <x v="1"/>
    <x v="10"/>
    <n v="23"/>
  </r>
  <r>
    <s v="Jersey"/>
    <x v="190"/>
    <n v="49.213799999999999"/>
    <n v="-2.1358000000000001"/>
    <d v="2021-11-24T00:00:00"/>
    <n v="13231"/>
    <n v="80"/>
    <n v="0"/>
    <x v="1"/>
    <x v="10"/>
    <n v="24"/>
  </r>
  <r>
    <s v="Jersey"/>
    <x v="190"/>
    <n v="49.213799999999999"/>
    <n v="-2.1358000000000001"/>
    <d v="2021-11-25T00:00:00"/>
    <n v="13377"/>
    <n v="80"/>
    <n v="0"/>
    <x v="1"/>
    <x v="10"/>
    <n v="25"/>
  </r>
  <r>
    <s v="Jersey"/>
    <x v="190"/>
    <n v="49.213799999999999"/>
    <n v="-2.1358000000000001"/>
    <d v="2021-11-26T00:00:00"/>
    <n v="13519"/>
    <n v="80"/>
    <n v="0"/>
    <x v="1"/>
    <x v="10"/>
    <n v="26"/>
  </r>
  <r>
    <s v="Jersey"/>
    <x v="190"/>
    <n v="49.213799999999999"/>
    <n v="-2.1358000000000001"/>
    <d v="2021-11-27T00:00:00"/>
    <n v="13654"/>
    <n v="80"/>
    <n v="0"/>
    <x v="1"/>
    <x v="10"/>
    <n v="27"/>
  </r>
  <r>
    <s v="Jersey"/>
    <x v="190"/>
    <n v="49.213799999999999"/>
    <n v="-2.1358000000000001"/>
    <d v="2021-11-28T00:00:00"/>
    <n v="13746"/>
    <n v="80"/>
    <n v="0"/>
    <x v="1"/>
    <x v="10"/>
    <n v="28"/>
  </r>
  <r>
    <s v="Jersey"/>
    <x v="190"/>
    <n v="49.213799999999999"/>
    <n v="-2.1358000000000001"/>
    <d v="2021-11-29T00:00:00"/>
    <n v="13854"/>
    <n v="80"/>
    <n v="0"/>
    <x v="1"/>
    <x v="10"/>
    <n v="29"/>
  </r>
  <r>
    <s v="Jersey"/>
    <x v="190"/>
    <n v="49.213799999999999"/>
    <n v="-2.1358000000000001"/>
    <d v="2021-11-30T00:00:00"/>
    <n v="13948"/>
    <n v="80"/>
    <n v="0"/>
    <x v="1"/>
    <x v="10"/>
    <n v="30"/>
  </r>
  <r>
    <s v="Jersey"/>
    <x v="190"/>
    <n v="49.213799999999999"/>
    <n v="-2.1358000000000001"/>
    <d v="2021-12-01T00:00:00"/>
    <n v="14102"/>
    <n v="81"/>
    <n v="0"/>
    <x v="1"/>
    <x v="11"/>
    <n v="1"/>
  </r>
  <r>
    <s v="Jersey"/>
    <x v="190"/>
    <n v="49.213799999999999"/>
    <n v="-2.1358000000000001"/>
    <d v="2021-12-02T00:00:00"/>
    <n v="14237"/>
    <n v="81"/>
    <n v="0"/>
    <x v="1"/>
    <x v="11"/>
    <n v="2"/>
  </r>
  <r>
    <s v="Jersey"/>
    <x v="190"/>
    <n v="49.213799999999999"/>
    <n v="-2.1358000000000001"/>
    <d v="2021-12-03T00:00:00"/>
    <n v="14367"/>
    <n v="81"/>
    <n v="0"/>
    <x v="1"/>
    <x v="11"/>
    <n v="3"/>
  </r>
  <r>
    <s v="Jersey"/>
    <x v="190"/>
    <n v="49.213799999999999"/>
    <n v="-2.1358000000000001"/>
    <d v="2021-12-04T00:00:00"/>
    <n v="14516"/>
    <n v="81"/>
    <n v="0"/>
    <x v="1"/>
    <x v="11"/>
    <n v="4"/>
  </r>
  <r>
    <s v="Jersey"/>
    <x v="190"/>
    <n v="49.213799999999999"/>
    <n v="-2.1358000000000001"/>
    <d v="2021-12-05T00:00:00"/>
    <n v="14647"/>
    <n v="81"/>
    <n v="0"/>
    <x v="1"/>
    <x v="11"/>
    <n v="5"/>
  </r>
  <r>
    <s v="Jersey"/>
    <x v="190"/>
    <n v="49.213799999999999"/>
    <n v="-2.1358000000000001"/>
    <d v="2021-12-06T00:00:00"/>
    <n v="14757"/>
    <n v="81"/>
    <n v="0"/>
    <x v="1"/>
    <x v="11"/>
    <n v="6"/>
  </r>
  <r>
    <s v="Jersey"/>
    <x v="190"/>
    <n v="49.213799999999999"/>
    <n v="-2.1358000000000001"/>
    <d v="2021-12-07T00:00:00"/>
    <n v="14841"/>
    <n v="81"/>
    <n v="0"/>
    <x v="1"/>
    <x v="11"/>
    <n v="7"/>
  </r>
  <r>
    <s v="Jersey"/>
    <x v="190"/>
    <n v="49.213799999999999"/>
    <n v="-2.1358000000000001"/>
    <d v="2021-12-08T00:00:00"/>
    <n v="14973"/>
    <n v="82"/>
    <n v="0"/>
    <x v="1"/>
    <x v="11"/>
    <n v="8"/>
  </r>
  <r>
    <s v="Jersey"/>
    <x v="190"/>
    <n v="49.213799999999999"/>
    <n v="-2.1358000000000001"/>
    <d v="2021-12-09T00:00:00"/>
    <n v="15089"/>
    <n v="82"/>
    <n v="0"/>
    <x v="1"/>
    <x v="11"/>
    <n v="9"/>
  </r>
  <r>
    <s v="Jersey"/>
    <x v="190"/>
    <n v="49.213799999999999"/>
    <n v="-2.1358000000000001"/>
    <d v="2021-12-10T00:00:00"/>
    <n v="15223"/>
    <n v="84"/>
    <n v="0"/>
    <x v="1"/>
    <x v="11"/>
    <n v="10"/>
  </r>
  <r>
    <s v="Jersey"/>
    <x v="190"/>
    <n v="49.213799999999999"/>
    <n v="-2.1358000000000001"/>
    <d v="2021-12-11T00:00:00"/>
    <n v="15341"/>
    <n v="84"/>
    <n v="0"/>
    <x v="1"/>
    <x v="11"/>
    <n v="11"/>
  </r>
  <r>
    <s v="Jersey"/>
    <x v="190"/>
    <n v="49.213799999999999"/>
    <n v="-2.1358000000000001"/>
    <d v="2021-12-12T00:00:00"/>
    <n v="15439"/>
    <n v="84"/>
    <n v="0"/>
    <x v="1"/>
    <x v="11"/>
    <n v="12"/>
  </r>
  <r>
    <s v="Jersey"/>
    <x v="190"/>
    <n v="49.213799999999999"/>
    <n v="-2.1358000000000001"/>
    <d v="2021-12-13T00:00:00"/>
    <n v="15533"/>
    <n v="84"/>
    <n v="0"/>
    <x v="1"/>
    <x v="11"/>
    <n v="13"/>
  </r>
  <r>
    <s v="Jersey"/>
    <x v="190"/>
    <n v="49.213799999999999"/>
    <n v="-2.1358000000000001"/>
    <d v="2021-12-14T00:00:00"/>
    <n v="15615"/>
    <n v="84"/>
    <n v="0"/>
    <x v="1"/>
    <x v="11"/>
    <n v="14"/>
  </r>
  <r>
    <s v="Jersey"/>
    <x v="190"/>
    <n v="49.213799999999999"/>
    <n v="-2.1358000000000001"/>
    <d v="2021-12-15T00:00:00"/>
    <n v="15731"/>
    <n v="84"/>
    <n v="0"/>
    <x v="1"/>
    <x v="11"/>
    <n v="15"/>
  </r>
  <r>
    <s v="Jersey"/>
    <x v="190"/>
    <n v="49.213799999999999"/>
    <n v="-2.1358000000000001"/>
    <d v="2021-12-16T00:00:00"/>
    <n v="15849"/>
    <n v="84"/>
    <n v="0"/>
    <x v="1"/>
    <x v="11"/>
    <n v="16"/>
  </r>
  <r>
    <s v="Jersey"/>
    <x v="190"/>
    <n v="49.213799999999999"/>
    <n v="-2.1358000000000001"/>
    <d v="2021-12-17T00:00:00"/>
    <n v="15998"/>
    <n v="84"/>
    <n v="0"/>
    <x v="1"/>
    <x v="11"/>
    <n v="17"/>
  </r>
  <r>
    <s v="Jersey"/>
    <x v="190"/>
    <n v="49.213799999999999"/>
    <n v="-2.1358000000000001"/>
    <d v="2021-12-18T00:00:00"/>
    <n v="16116"/>
    <n v="85"/>
    <n v="0"/>
    <x v="1"/>
    <x v="11"/>
    <n v="18"/>
  </r>
  <r>
    <s v="Jersey"/>
    <x v="190"/>
    <n v="49.213799999999999"/>
    <n v="-2.1358000000000001"/>
    <d v="2021-12-19T00:00:00"/>
    <n v="16226"/>
    <n v="87"/>
    <n v="0"/>
    <x v="1"/>
    <x v="11"/>
    <n v="19"/>
  </r>
  <r>
    <s v="Jersey"/>
    <x v="190"/>
    <n v="49.213799999999999"/>
    <n v="-2.1358000000000001"/>
    <d v="2021-12-20T00:00:00"/>
    <n v="16342"/>
    <n v="87"/>
    <n v="0"/>
    <x v="1"/>
    <x v="11"/>
    <n v="20"/>
  </r>
  <r>
    <s v="Jersey"/>
    <x v="190"/>
    <n v="49.213799999999999"/>
    <n v="-2.1358000000000001"/>
    <d v="2021-12-21T00:00:00"/>
    <n v="16486"/>
    <n v="87"/>
    <n v="0"/>
    <x v="1"/>
    <x v="11"/>
    <n v="21"/>
  </r>
  <r>
    <s v="Jersey"/>
    <x v="190"/>
    <n v="49.213799999999999"/>
    <n v="-2.1358000000000001"/>
    <d v="2021-12-22T00:00:00"/>
    <n v="16631"/>
    <n v="87"/>
    <n v="0"/>
    <x v="1"/>
    <x v="11"/>
    <n v="22"/>
  </r>
  <r>
    <s v="Jersey"/>
    <x v="190"/>
    <n v="49.213799999999999"/>
    <n v="-2.1358000000000001"/>
    <d v="2021-12-23T00:00:00"/>
    <n v="16798"/>
    <n v="88"/>
    <n v="0"/>
    <x v="1"/>
    <x v="11"/>
    <n v="23"/>
  </r>
  <r>
    <s v="Jersey"/>
    <x v="190"/>
    <n v="49.213799999999999"/>
    <n v="-2.1358000000000001"/>
    <d v="2021-12-24T00:00:00"/>
    <n v="17006"/>
    <n v="89"/>
    <n v="0"/>
    <x v="1"/>
    <x v="11"/>
    <n v="24"/>
  </r>
  <r>
    <s v="Jersey"/>
    <x v="190"/>
    <n v="49.213799999999999"/>
    <n v="-2.1358000000000001"/>
    <d v="2021-12-25T00:00:00"/>
    <n v="17222"/>
    <n v="89"/>
    <n v="0"/>
    <x v="1"/>
    <x v="11"/>
    <n v="25"/>
  </r>
  <r>
    <s v="Jersey"/>
    <x v="190"/>
    <n v="49.213799999999999"/>
    <n v="-2.1358000000000001"/>
    <d v="2021-12-26T00:00:00"/>
    <n v="17412"/>
    <n v="89"/>
    <n v="0"/>
    <x v="1"/>
    <x v="11"/>
    <n v="26"/>
  </r>
  <r>
    <s v="Jersey"/>
    <x v="190"/>
    <n v="49.213799999999999"/>
    <n v="-2.1358000000000001"/>
    <d v="2021-12-27T00:00:00"/>
    <n v="17484"/>
    <n v="89"/>
    <n v="0"/>
    <x v="1"/>
    <x v="11"/>
    <n v="27"/>
  </r>
  <r>
    <s v="Jersey"/>
    <x v="190"/>
    <n v="49.213799999999999"/>
    <n v="-2.1358000000000001"/>
    <d v="2021-12-28T00:00:00"/>
    <n v="17605"/>
    <n v="89"/>
    <n v="0"/>
    <x v="1"/>
    <x v="11"/>
    <n v="28"/>
  </r>
  <r>
    <s v="Jersey"/>
    <x v="190"/>
    <n v="49.213799999999999"/>
    <n v="-2.1358000000000001"/>
    <d v="2021-12-29T00:00:00"/>
    <n v="18067"/>
    <n v="89"/>
    <n v="0"/>
    <x v="1"/>
    <x v="11"/>
    <n v="29"/>
  </r>
  <r>
    <s v="Jersey"/>
    <x v="190"/>
    <n v="49.213799999999999"/>
    <n v="-2.1358000000000001"/>
    <d v="2021-12-30T00:00:00"/>
    <n v="18589"/>
    <n v="89"/>
    <n v="0"/>
    <x v="1"/>
    <x v="11"/>
    <n v="30"/>
  </r>
  <r>
    <s v="Jersey"/>
    <x v="190"/>
    <n v="49.213799999999999"/>
    <n v="-2.1358000000000001"/>
    <d v="2021-12-31T00:00:00"/>
    <n v="19002"/>
    <n v="89"/>
    <n v="0"/>
    <x v="1"/>
    <x v="11"/>
    <n v="31"/>
  </r>
  <r>
    <s v="Jersey"/>
    <x v="190"/>
    <n v="49.213799999999999"/>
    <n v="-2.1358000000000001"/>
    <d v="2022-01-01T00:00:00"/>
    <n v="19428"/>
    <n v="89"/>
    <n v="0"/>
    <x v="2"/>
    <x v="0"/>
    <n v="1"/>
  </r>
  <r>
    <s v="Jersey"/>
    <x v="190"/>
    <n v="49.213799999999999"/>
    <n v="-2.1358000000000001"/>
    <d v="2022-01-02T00:00:00"/>
    <n v="19751"/>
    <n v="89"/>
    <n v="0"/>
    <x v="2"/>
    <x v="0"/>
    <n v="2"/>
  </r>
  <r>
    <s v="Jersey"/>
    <x v="190"/>
    <n v="49.213799999999999"/>
    <n v="-2.1358000000000001"/>
    <d v="2022-01-03T00:00:00"/>
    <n v="20254"/>
    <n v="89"/>
    <n v="0"/>
    <x v="2"/>
    <x v="0"/>
    <n v="3"/>
  </r>
  <r>
    <s v="Jersey"/>
    <x v="190"/>
    <n v="49.213799999999999"/>
    <n v="-2.1358000000000001"/>
    <d v="2022-01-04T00:00:00"/>
    <n v="20677"/>
    <n v="89"/>
    <n v="0"/>
    <x v="2"/>
    <x v="0"/>
    <n v="4"/>
  </r>
  <r>
    <s v="Jersey"/>
    <x v="190"/>
    <n v="49.213799999999999"/>
    <n v="-2.1358000000000001"/>
    <d v="2022-01-05T00:00:00"/>
    <n v="21054"/>
    <n v="89"/>
    <n v="0"/>
    <x v="2"/>
    <x v="0"/>
    <n v="5"/>
  </r>
  <r>
    <s v="Jersey"/>
    <x v="190"/>
    <n v="49.213799999999999"/>
    <n v="-2.1358000000000001"/>
    <d v="2022-01-06T00:00:00"/>
    <n v="21558"/>
    <n v="89"/>
    <n v="0"/>
    <x v="2"/>
    <x v="0"/>
    <n v="6"/>
  </r>
  <r>
    <s v="Jersey"/>
    <x v="190"/>
    <n v="49.213799999999999"/>
    <n v="-2.1358000000000001"/>
    <d v="2022-01-07T00:00:00"/>
    <n v="22210"/>
    <n v="89"/>
    <n v="0"/>
    <x v="2"/>
    <x v="0"/>
    <n v="7"/>
  </r>
  <r>
    <s v="Jersey"/>
    <x v="190"/>
    <n v="49.213799999999999"/>
    <n v="-2.1358000000000001"/>
    <d v="2022-01-08T00:00:00"/>
    <n v="22873"/>
    <n v="89"/>
    <n v="0"/>
    <x v="2"/>
    <x v="0"/>
    <n v="8"/>
  </r>
  <r>
    <s v="Jersey"/>
    <x v="190"/>
    <n v="49.213799999999999"/>
    <n v="-2.1358000000000001"/>
    <d v="2022-01-09T00:00:00"/>
    <n v="23338"/>
    <n v="90"/>
    <n v="0"/>
    <x v="2"/>
    <x v="0"/>
    <n v="9"/>
  </r>
  <r>
    <s v="Jersey"/>
    <x v="190"/>
    <n v="49.213799999999999"/>
    <n v="-2.1358000000000001"/>
    <d v="2022-01-10T00:00:00"/>
    <n v="23789"/>
    <n v="90"/>
    <n v="0"/>
    <x v="2"/>
    <x v="0"/>
    <n v="10"/>
  </r>
  <r>
    <s v="Jersey"/>
    <x v="190"/>
    <n v="49.213799999999999"/>
    <n v="-2.1358000000000001"/>
    <d v="2022-01-11T00:00:00"/>
    <n v="24217"/>
    <n v="90"/>
    <n v="0"/>
    <x v="2"/>
    <x v="0"/>
    <n v="11"/>
  </r>
  <r>
    <s v="Jersey"/>
    <x v="190"/>
    <n v="49.213799999999999"/>
    <n v="-2.1358000000000001"/>
    <d v="2022-01-12T00:00:00"/>
    <n v="24666"/>
    <n v="90"/>
    <n v="0"/>
    <x v="2"/>
    <x v="0"/>
    <n v="12"/>
  </r>
  <r>
    <s v="Jersey"/>
    <x v="190"/>
    <n v="49.213799999999999"/>
    <n v="-2.1358000000000001"/>
    <d v="2022-01-13T00:00:00"/>
    <n v="24993"/>
    <n v="90"/>
    <n v="0"/>
    <x v="2"/>
    <x v="0"/>
    <n v="13"/>
  </r>
  <r>
    <s v="Jersey"/>
    <x v="190"/>
    <n v="49.213799999999999"/>
    <n v="-2.1358000000000001"/>
    <d v="2022-01-14T00:00:00"/>
    <n v="25327"/>
    <n v="92"/>
    <n v="0"/>
    <x v="2"/>
    <x v="0"/>
    <n v="14"/>
  </r>
  <r>
    <s v="Jersey"/>
    <x v="190"/>
    <n v="49.213799999999999"/>
    <n v="-2.1358000000000001"/>
    <d v="2022-01-15T00:00:00"/>
    <n v="25618"/>
    <n v="92"/>
    <n v="0"/>
    <x v="2"/>
    <x v="0"/>
    <n v="15"/>
  </r>
  <r>
    <s v="Jersey"/>
    <x v="190"/>
    <n v="49.213799999999999"/>
    <n v="-2.1358000000000001"/>
    <d v="2022-01-16T00:00:00"/>
    <n v="25908"/>
    <n v="92"/>
    <n v="0"/>
    <x v="2"/>
    <x v="0"/>
    <n v="16"/>
  </r>
  <r>
    <s v="Jersey"/>
    <x v="190"/>
    <n v="49.213799999999999"/>
    <n v="-2.1358000000000001"/>
    <d v="2022-01-17T00:00:00"/>
    <n v="26164"/>
    <n v="92"/>
    <n v="0"/>
    <x v="2"/>
    <x v="0"/>
    <n v="17"/>
  </r>
  <r>
    <s v="Jersey"/>
    <x v="190"/>
    <n v="49.213799999999999"/>
    <n v="-2.1358000000000001"/>
    <d v="2022-01-18T00:00:00"/>
    <n v="26406"/>
    <n v="92"/>
    <n v="0"/>
    <x v="2"/>
    <x v="0"/>
    <n v="18"/>
  </r>
  <r>
    <s v="Jersey"/>
    <x v="190"/>
    <n v="49.213799999999999"/>
    <n v="-2.1358000000000001"/>
    <d v="2022-01-19T00:00:00"/>
    <n v="26731"/>
    <n v="92"/>
    <n v="0"/>
    <x v="2"/>
    <x v="0"/>
    <n v="19"/>
  </r>
  <r>
    <s v="Jersey"/>
    <x v="190"/>
    <n v="49.213799999999999"/>
    <n v="-2.1358000000000001"/>
    <d v="2022-01-20T00:00:00"/>
    <n v="27045"/>
    <n v="94"/>
    <n v="0"/>
    <x v="2"/>
    <x v="0"/>
    <n v="20"/>
  </r>
  <r>
    <s v="Jersey"/>
    <x v="190"/>
    <n v="49.213799999999999"/>
    <n v="-2.1358000000000001"/>
    <d v="2022-01-21T00:00:00"/>
    <n v="27344"/>
    <n v="94"/>
    <n v="0"/>
    <x v="2"/>
    <x v="0"/>
    <n v="21"/>
  </r>
  <r>
    <s v="Jersey"/>
    <x v="190"/>
    <n v="49.213799999999999"/>
    <n v="-2.1358000000000001"/>
    <d v="2022-01-22T00:00:00"/>
    <n v="27622"/>
    <n v="94"/>
    <n v="0"/>
    <x v="2"/>
    <x v="0"/>
    <n v="22"/>
  </r>
  <r>
    <s v="Jersey"/>
    <x v="190"/>
    <n v="49.213799999999999"/>
    <n v="-2.1358000000000001"/>
    <d v="2022-01-23T00:00:00"/>
    <n v="27899"/>
    <n v="96"/>
    <n v="0"/>
    <x v="2"/>
    <x v="0"/>
    <n v="23"/>
  </r>
  <r>
    <s v="Jersey"/>
    <x v="190"/>
    <n v="49.213799999999999"/>
    <n v="-2.1358000000000001"/>
    <d v="2022-01-24T00:00:00"/>
    <n v="28109"/>
    <n v="96"/>
    <n v="0"/>
    <x v="2"/>
    <x v="0"/>
    <n v="24"/>
  </r>
  <r>
    <s v="Jersey"/>
    <x v="190"/>
    <n v="49.213799999999999"/>
    <n v="-2.1358000000000001"/>
    <d v="2022-01-25T00:00:00"/>
    <n v="28396"/>
    <n v="96"/>
    <n v="0"/>
    <x v="2"/>
    <x v="0"/>
    <n v="25"/>
  </r>
  <r>
    <s v="Jersey"/>
    <x v="190"/>
    <n v="49.213799999999999"/>
    <n v="-2.1358000000000001"/>
    <d v="2022-01-26T00:00:00"/>
    <n v="28796"/>
    <n v="96"/>
    <n v="0"/>
    <x v="2"/>
    <x v="0"/>
    <n v="26"/>
  </r>
  <r>
    <s v="Jersey"/>
    <x v="190"/>
    <n v="49.213799999999999"/>
    <n v="-2.1358000000000001"/>
    <d v="2022-01-27T00:00:00"/>
    <n v="29187"/>
    <n v="99"/>
    <n v="0"/>
    <x v="2"/>
    <x v="0"/>
    <n v="27"/>
  </r>
  <r>
    <s v="Jersey"/>
    <x v="190"/>
    <n v="49.213799999999999"/>
    <n v="-2.1358000000000001"/>
    <d v="2022-01-28T00:00:00"/>
    <n v="29542"/>
    <n v="99"/>
    <n v="0"/>
    <x v="2"/>
    <x v="0"/>
    <n v="28"/>
  </r>
  <r>
    <s v="Jersey"/>
    <x v="190"/>
    <n v="49.213799999999999"/>
    <n v="-2.1358000000000001"/>
    <d v="2022-01-29T00:00:00"/>
    <n v="29887"/>
    <n v="99"/>
    <n v="0"/>
    <x v="2"/>
    <x v="0"/>
    <n v="29"/>
  </r>
  <r>
    <s v="Jersey"/>
    <x v="190"/>
    <n v="49.213799999999999"/>
    <n v="-2.1358000000000001"/>
    <d v="2022-01-30T00:00:00"/>
    <n v="30235"/>
    <n v="100"/>
    <n v="0"/>
    <x v="2"/>
    <x v="0"/>
    <n v="30"/>
  </r>
  <r>
    <s v="Jersey"/>
    <x v="190"/>
    <n v="49.213799999999999"/>
    <n v="-2.1358000000000001"/>
    <d v="2022-01-31T00:00:00"/>
    <n v="30490"/>
    <n v="100"/>
    <n v="0"/>
    <x v="2"/>
    <x v="0"/>
    <n v="31"/>
  </r>
  <r>
    <s v="Jersey"/>
    <x v="190"/>
    <n v="49.213799999999999"/>
    <n v="-2.1358000000000001"/>
    <d v="2022-02-01T00:00:00"/>
    <n v="30789"/>
    <n v="100"/>
    <n v="0"/>
    <x v="2"/>
    <x v="1"/>
    <n v="1"/>
  </r>
  <r>
    <s v="Jersey"/>
    <x v="190"/>
    <n v="49.213799999999999"/>
    <n v="-2.1358000000000001"/>
    <d v="2022-02-02T00:00:00"/>
    <n v="31202"/>
    <n v="101"/>
    <n v="0"/>
    <x v="2"/>
    <x v="1"/>
    <n v="2"/>
  </r>
  <r>
    <s v="Jersey"/>
    <x v="190"/>
    <n v="49.213799999999999"/>
    <n v="-2.1358000000000001"/>
    <d v="2022-02-03T00:00:00"/>
    <n v="31558"/>
    <n v="103"/>
    <n v="0"/>
    <x v="2"/>
    <x v="1"/>
    <n v="3"/>
  </r>
  <r>
    <s v="Jersey"/>
    <x v="190"/>
    <n v="49.213799999999999"/>
    <n v="-2.1358000000000001"/>
    <d v="2022-02-04T00:00:00"/>
    <n v="31883"/>
    <n v="103"/>
    <n v="0"/>
    <x v="2"/>
    <x v="1"/>
    <n v="4"/>
  </r>
  <r>
    <s v="Jersey"/>
    <x v="190"/>
    <n v="49.213799999999999"/>
    <n v="-2.1358000000000001"/>
    <d v="2022-02-05T00:00:00"/>
    <n v="32148"/>
    <n v="104"/>
    <n v="0"/>
    <x v="2"/>
    <x v="1"/>
    <n v="5"/>
  </r>
  <r>
    <s v="Jersey"/>
    <x v="190"/>
    <n v="49.213799999999999"/>
    <n v="-2.1358000000000001"/>
    <d v="2022-02-06T00:00:00"/>
    <n v="32364"/>
    <n v="104"/>
    <n v="0"/>
    <x v="2"/>
    <x v="1"/>
    <n v="6"/>
  </r>
  <r>
    <s v="Jersey"/>
    <x v="190"/>
    <n v="49.213799999999999"/>
    <n v="-2.1358000000000001"/>
    <d v="2022-02-07T00:00:00"/>
    <n v="32612"/>
    <n v="104"/>
    <n v="0"/>
    <x v="2"/>
    <x v="1"/>
    <n v="7"/>
  </r>
  <r>
    <s v="Jersey"/>
    <x v="190"/>
    <n v="49.213799999999999"/>
    <n v="-2.1358000000000001"/>
    <d v="2022-02-08T00:00:00"/>
    <n v="32852"/>
    <n v="104"/>
    <n v="0"/>
    <x v="2"/>
    <x v="1"/>
    <n v="8"/>
  </r>
  <r>
    <s v="Jersey"/>
    <x v="190"/>
    <n v="49.213799999999999"/>
    <n v="-2.1358000000000001"/>
    <d v="2022-02-09T00:00:00"/>
    <n v="33173"/>
    <n v="104"/>
    <n v="0"/>
    <x v="2"/>
    <x v="1"/>
    <n v="9"/>
  </r>
  <r>
    <s v="Jersey"/>
    <x v="190"/>
    <n v="49.213799999999999"/>
    <n v="-2.1358000000000001"/>
    <d v="2022-02-10T00:00:00"/>
    <n v="33445"/>
    <n v="106"/>
    <n v="0"/>
    <x v="2"/>
    <x v="1"/>
    <n v="10"/>
  </r>
  <r>
    <s v="Jersey"/>
    <x v="190"/>
    <n v="49.213799999999999"/>
    <n v="-2.1358000000000001"/>
    <d v="2022-02-11T00:00:00"/>
    <n v="33726"/>
    <n v="106"/>
    <n v="0"/>
    <x v="2"/>
    <x v="1"/>
    <n v="11"/>
  </r>
  <r>
    <s v="Jersey"/>
    <x v="190"/>
    <n v="49.213799999999999"/>
    <n v="-2.1358000000000001"/>
    <d v="2022-02-12T00:00:00"/>
    <n v="33970"/>
    <n v="106"/>
    <n v="0"/>
    <x v="2"/>
    <x v="1"/>
    <n v="12"/>
  </r>
  <r>
    <s v="Jersey"/>
    <x v="190"/>
    <n v="49.213799999999999"/>
    <n v="-2.1358000000000001"/>
    <d v="2022-02-13T00:00:00"/>
    <n v="34203"/>
    <n v="106"/>
    <n v="0"/>
    <x v="2"/>
    <x v="1"/>
    <n v="13"/>
  </r>
  <r>
    <s v="Jersey"/>
    <x v="190"/>
    <n v="49.213799999999999"/>
    <n v="-2.1358000000000001"/>
    <d v="2022-02-14T00:00:00"/>
    <n v="34367"/>
    <n v="106"/>
    <n v="0"/>
    <x v="2"/>
    <x v="1"/>
    <n v="14"/>
  </r>
  <r>
    <s v="Jersey"/>
    <x v="190"/>
    <n v="49.213799999999999"/>
    <n v="-2.1358000000000001"/>
    <d v="2022-02-15T00:00:00"/>
    <n v="34557"/>
    <n v="108"/>
    <n v="0"/>
    <x v="2"/>
    <x v="1"/>
    <n v="15"/>
  </r>
  <r>
    <s v="Jersey"/>
    <x v="190"/>
    <n v="49.213799999999999"/>
    <n v="-2.1358000000000001"/>
    <d v="2022-02-16T00:00:00"/>
    <n v="34785"/>
    <n v="108"/>
    <n v="0"/>
    <x v="2"/>
    <x v="1"/>
    <n v="16"/>
  </r>
  <r>
    <s v="Jersey"/>
    <x v="190"/>
    <n v="49.213799999999999"/>
    <n v="-2.1358000000000001"/>
    <d v="2022-02-17T00:00:00"/>
    <n v="35072"/>
    <n v="108"/>
    <n v="0"/>
    <x v="2"/>
    <x v="1"/>
    <n v="17"/>
  </r>
  <r>
    <s v="Jersey"/>
    <x v="190"/>
    <n v="49.213799999999999"/>
    <n v="-2.1358000000000001"/>
    <d v="2022-02-18T00:00:00"/>
    <n v="35301"/>
    <n v="108"/>
    <n v="0"/>
    <x v="2"/>
    <x v="1"/>
    <n v="18"/>
  </r>
  <r>
    <s v="Jersey"/>
    <x v="190"/>
    <n v="49.213799999999999"/>
    <n v="-2.1358000000000001"/>
    <d v="2022-02-19T00:00:00"/>
    <n v="35301"/>
    <n v="108"/>
    <n v="0"/>
    <x v="2"/>
    <x v="1"/>
    <n v="19"/>
  </r>
  <r>
    <s v="Jersey"/>
    <x v="190"/>
    <n v="49.213799999999999"/>
    <n v="-2.1358000000000001"/>
    <d v="2022-02-20T00:00:00"/>
    <n v="35301"/>
    <n v="108"/>
    <n v="0"/>
    <x v="2"/>
    <x v="1"/>
    <n v="20"/>
  </r>
  <r>
    <s v="Jersey"/>
    <x v="190"/>
    <n v="49.213799999999999"/>
    <n v="-2.1358000000000001"/>
    <d v="2022-02-21T00:00:00"/>
    <n v="35506"/>
    <n v="109"/>
    <n v="0"/>
    <x v="2"/>
    <x v="1"/>
    <n v="21"/>
  </r>
  <r>
    <s v="Jersey"/>
    <x v="190"/>
    <n v="49.213799999999999"/>
    <n v="-2.1358000000000001"/>
    <d v="2022-02-22T00:00:00"/>
    <n v="35983"/>
    <n v="109"/>
    <n v="0"/>
    <x v="2"/>
    <x v="1"/>
    <n v="22"/>
  </r>
  <r>
    <s v="Jersey"/>
    <x v="190"/>
    <n v="49.213799999999999"/>
    <n v="-2.1358000000000001"/>
    <d v="2022-02-23T00:00:00"/>
    <n v="36233"/>
    <n v="110"/>
    <n v="0"/>
    <x v="2"/>
    <x v="1"/>
    <n v="23"/>
  </r>
  <r>
    <s v="Jersey"/>
    <x v="190"/>
    <n v="49.213799999999999"/>
    <n v="-2.1358000000000001"/>
    <d v="2022-02-24T00:00:00"/>
    <n v="36420"/>
    <n v="111"/>
    <n v="0"/>
    <x v="2"/>
    <x v="1"/>
    <n v="24"/>
  </r>
  <r>
    <s v="Jersey"/>
    <x v="190"/>
    <n v="49.213799999999999"/>
    <n v="-2.1358000000000001"/>
    <d v="2022-02-25T00:00:00"/>
    <n v="36704"/>
    <n v="112"/>
    <n v="0"/>
    <x v="2"/>
    <x v="1"/>
    <n v="25"/>
  </r>
  <r>
    <s v="Jersey"/>
    <x v="190"/>
    <n v="49.213799999999999"/>
    <n v="-2.1358000000000001"/>
    <d v="2022-02-26T00:00:00"/>
    <n v="36704"/>
    <n v="112"/>
    <n v="0"/>
    <x v="2"/>
    <x v="1"/>
    <n v="26"/>
  </r>
  <r>
    <s v="Jersey"/>
    <x v="190"/>
    <n v="49.213799999999999"/>
    <n v="-2.1358000000000001"/>
    <d v="2022-02-27T00:00:00"/>
    <n v="36704"/>
    <n v="112"/>
    <n v="0"/>
    <x v="2"/>
    <x v="1"/>
    <n v="27"/>
  </r>
  <r>
    <s v="Jersey"/>
    <x v="190"/>
    <n v="49.213799999999999"/>
    <n v="-2.1358000000000001"/>
    <d v="2022-02-28T00:00:00"/>
    <n v="36881"/>
    <n v="112"/>
    <n v="0"/>
    <x v="2"/>
    <x v="1"/>
    <n v="28"/>
  </r>
  <r>
    <s v="Jersey"/>
    <x v="190"/>
    <n v="49.213799999999999"/>
    <n v="-2.1358000000000001"/>
    <d v="2022-03-01T00:00:00"/>
    <n v="37499"/>
    <n v="112"/>
    <n v="0"/>
    <x v="2"/>
    <x v="2"/>
    <n v="1"/>
  </r>
  <r>
    <s v="Jersey"/>
    <x v="190"/>
    <n v="49.213799999999999"/>
    <n v="-2.1358000000000001"/>
    <d v="2022-03-02T00:00:00"/>
    <n v="37851"/>
    <n v="113"/>
    <n v="0"/>
    <x v="2"/>
    <x v="2"/>
    <n v="2"/>
  </r>
  <r>
    <s v="Jersey"/>
    <x v="190"/>
    <n v="49.213799999999999"/>
    <n v="-2.1358000000000001"/>
    <d v="2022-03-03T00:00:00"/>
    <n v="38159"/>
    <n v="113"/>
    <n v="0"/>
    <x v="2"/>
    <x v="2"/>
    <n v="3"/>
  </r>
  <r>
    <s v="Jersey"/>
    <x v="190"/>
    <n v="49.213799999999999"/>
    <n v="-2.1358000000000001"/>
    <d v="2022-03-04T00:00:00"/>
    <n v="38480"/>
    <n v="113"/>
    <n v="0"/>
    <x v="2"/>
    <x v="2"/>
    <n v="4"/>
  </r>
  <r>
    <s v="Jersey"/>
    <x v="190"/>
    <n v="49.213799999999999"/>
    <n v="-2.1358000000000001"/>
    <d v="2022-03-05T00:00:00"/>
    <n v="38480"/>
    <n v="113"/>
    <n v="0"/>
    <x v="2"/>
    <x v="2"/>
    <n v="5"/>
  </r>
  <r>
    <s v="Jersey"/>
    <x v="190"/>
    <n v="49.213799999999999"/>
    <n v="-2.1358000000000001"/>
    <d v="2022-03-06T00:00:00"/>
    <n v="38480"/>
    <n v="113"/>
    <n v="0"/>
    <x v="2"/>
    <x v="2"/>
    <n v="6"/>
  </r>
  <r>
    <s v="Jersey"/>
    <x v="190"/>
    <n v="49.213799999999999"/>
    <n v="-2.1358000000000001"/>
    <d v="2022-03-07T00:00:00"/>
    <n v="38796"/>
    <n v="114"/>
    <n v="0"/>
    <x v="2"/>
    <x v="2"/>
    <n v="7"/>
  </r>
  <r>
    <s v="Jersey"/>
    <x v="190"/>
    <n v="49.213799999999999"/>
    <n v="-2.1358000000000001"/>
    <d v="2022-03-08T00:00:00"/>
    <n v="39490"/>
    <n v="115"/>
    <n v="0"/>
    <x v="2"/>
    <x v="2"/>
    <n v="8"/>
  </r>
  <r>
    <s v="Jersey"/>
    <x v="190"/>
    <n v="49.213799999999999"/>
    <n v="-2.1358000000000001"/>
    <d v="2022-03-09T00:00:00"/>
    <n v="39802"/>
    <n v="115"/>
    <n v="0"/>
    <x v="2"/>
    <x v="2"/>
    <n v="9"/>
  </r>
  <r>
    <s v="Jersey"/>
    <x v="190"/>
    <n v="49.213799999999999"/>
    <n v="-2.1358000000000001"/>
    <d v="2022-03-10T00:00:00"/>
    <n v="40111"/>
    <n v="115"/>
    <n v="0"/>
    <x v="2"/>
    <x v="2"/>
    <n v="10"/>
  </r>
  <r>
    <s v="Jersey"/>
    <x v="190"/>
    <n v="49.213799999999999"/>
    <n v="-2.1358000000000001"/>
    <d v="2022-03-11T00:00:00"/>
    <n v="40460"/>
    <n v="115"/>
    <n v="0"/>
    <x v="2"/>
    <x v="2"/>
    <n v="11"/>
  </r>
  <r>
    <s v="Jersey"/>
    <x v="190"/>
    <n v="49.213799999999999"/>
    <n v="-2.1358000000000001"/>
    <d v="2022-03-12T00:00:00"/>
    <n v="40460"/>
    <n v="115"/>
    <n v="0"/>
    <x v="2"/>
    <x v="2"/>
    <n v="12"/>
  </r>
  <r>
    <s v="Jersey"/>
    <x v="190"/>
    <n v="49.213799999999999"/>
    <n v="-2.1358000000000001"/>
    <d v="2022-03-13T00:00:00"/>
    <n v="40460"/>
    <n v="115"/>
    <n v="0"/>
    <x v="2"/>
    <x v="2"/>
    <n v="13"/>
  </r>
  <r>
    <s v="Jersey"/>
    <x v="190"/>
    <n v="49.213799999999999"/>
    <n v="-2.1358000000000001"/>
    <d v="2022-03-14T00:00:00"/>
    <n v="40807"/>
    <n v="116"/>
    <n v="0"/>
    <x v="2"/>
    <x v="2"/>
    <n v="14"/>
  </r>
  <r>
    <s v="Jersey"/>
    <x v="190"/>
    <n v="49.213799999999999"/>
    <n v="-2.1358000000000001"/>
    <d v="2022-03-15T00:00:00"/>
    <n v="41635"/>
    <n v="116"/>
    <n v="0"/>
    <x v="2"/>
    <x v="2"/>
    <n v="15"/>
  </r>
  <r>
    <s v="Jersey"/>
    <x v="190"/>
    <n v="49.213799999999999"/>
    <n v="-2.1358000000000001"/>
    <d v="2022-03-16T00:00:00"/>
    <n v="42018"/>
    <n v="116"/>
    <n v="0"/>
    <x v="2"/>
    <x v="2"/>
    <n v="16"/>
  </r>
  <r>
    <s v="Jersey"/>
    <x v="190"/>
    <n v="49.213799999999999"/>
    <n v="-2.1358000000000001"/>
    <d v="2022-03-17T00:00:00"/>
    <n v="42361"/>
    <n v="116"/>
    <n v="0"/>
    <x v="2"/>
    <x v="2"/>
    <n v="17"/>
  </r>
  <r>
    <s v="Jersey"/>
    <x v="190"/>
    <n v="49.213799999999999"/>
    <n v="-2.1358000000000001"/>
    <d v="2022-03-18T00:00:00"/>
    <n v="42675"/>
    <n v="116"/>
    <n v="0"/>
    <x v="2"/>
    <x v="2"/>
    <n v="18"/>
  </r>
  <r>
    <s v="Jersey"/>
    <x v="190"/>
    <n v="49.213799999999999"/>
    <n v="-2.1358000000000001"/>
    <d v="2022-03-19T00:00:00"/>
    <n v="42675"/>
    <n v="116"/>
    <n v="0"/>
    <x v="2"/>
    <x v="2"/>
    <n v="19"/>
  </r>
  <r>
    <s v="Jersey"/>
    <x v="190"/>
    <n v="49.213799999999999"/>
    <n v="-2.1358000000000001"/>
    <d v="2022-03-20T00:00:00"/>
    <n v="42675"/>
    <n v="116"/>
    <n v="0"/>
    <x v="2"/>
    <x v="2"/>
    <n v="20"/>
  </r>
  <r>
    <s v="Jersey"/>
    <x v="190"/>
    <n v="49.213799999999999"/>
    <n v="-2.1358000000000001"/>
    <d v="2022-03-21T00:00:00"/>
    <n v="42995"/>
    <n v="116"/>
    <n v="0"/>
    <x v="2"/>
    <x v="2"/>
    <n v="21"/>
  </r>
  <r>
    <s v="Jersey"/>
    <x v="190"/>
    <n v="49.213799999999999"/>
    <n v="-2.1358000000000001"/>
    <d v="2022-03-22T00:00:00"/>
    <n v="43796"/>
    <n v="116"/>
    <n v="0"/>
    <x v="2"/>
    <x v="2"/>
    <n v="22"/>
  </r>
  <r>
    <s v="Jersey"/>
    <x v="190"/>
    <n v="49.213799999999999"/>
    <n v="-2.1358000000000001"/>
    <d v="2022-03-23T00:00:00"/>
    <n v="44199"/>
    <n v="118"/>
    <n v="0"/>
    <x v="2"/>
    <x v="2"/>
    <n v="23"/>
  </r>
  <r>
    <s v="Jersey"/>
    <x v="190"/>
    <n v="49.213799999999999"/>
    <n v="-2.1358000000000001"/>
    <d v="2022-03-24T00:00:00"/>
    <n v="44492"/>
    <n v="118"/>
    <n v="0"/>
    <x v="2"/>
    <x v="2"/>
    <n v="24"/>
  </r>
  <r>
    <s v="Jersey"/>
    <x v="190"/>
    <n v="49.213799999999999"/>
    <n v="-2.1358000000000001"/>
    <d v="2022-03-25T00:00:00"/>
    <n v="44859"/>
    <n v="118"/>
    <n v="0"/>
    <x v="2"/>
    <x v="2"/>
    <n v="25"/>
  </r>
  <r>
    <s v="Jersey"/>
    <x v="190"/>
    <n v="49.213799999999999"/>
    <n v="-2.1358000000000001"/>
    <d v="2022-03-26T00:00:00"/>
    <n v="44859"/>
    <n v="118"/>
    <n v="0"/>
    <x v="2"/>
    <x v="2"/>
    <n v="26"/>
  </r>
  <r>
    <s v="Jersey"/>
    <x v="190"/>
    <n v="49.213799999999999"/>
    <n v="-2.1358000000000001"/>
    <d v="2022-03-27T00:00:00"/>
    <n v="44859"/>
    <n v="118"/>
    <n v="0"/>
    <x v="2"/>
    <x v="2"/>
    <n v="27"/>
  </r>
  <r>
    <s v="Jersey"/>
    <x v="190"/>
    <n v="49.213799999999999"/>
    <n v="-2.1358000000000001"/>
    <d v="2022-03-28T00:00:00"/>
    <n v="45146"/>
    <n v="119"/>
    <n v="0"/>
    <x v="2"/>
    <x v="2"/>
    <n v="28"/>
  </r>
  <r>
    <s v="Jersey"/>
    <x v="190"/>
    <n v="49.213799999999999"/>
    <n v="-2.1358000000000001"/>
    <d v="2022-03-29T00:00:00"/>
    <n v="45770"/>
    <n v="120"/>
    <n v="0"/>
    <x v="2"/>
    <x v="2"/>
    <n v="29"/>
  </r>
  <r>
    <s v="Jersey"/>
    <x v="190"/>
    <n v="49.213799999999999"/>
    <n v="-2.1358000000000001"/>
    <d v="2022-03-30T00:00:00"/>
    <n v="46108"/>
    <n v="120"/>
    <n v="0"/>
    <x v="2"/>
    <x v="2"/>
    <n v="30"/>
  </r>
  <r>
    <s v="Jersey"/>
    <x v="190"/>
    <n v="49.213799999999999"/>
    <n v="-2.1358000000000001"/>
    <d v="2022-03-31T00:00:00"/>
    <n v="46356"/>
    <n v="120"/>
    <n v="0"/>
    <x v="2"/>
    <x v="2"/>
    <n v="31"/>
  </r>
  <r>
    <s v="Jersey"/>
    <x v="190"/>
    <n v="49.213799999999999"/>
    <n v="-2.1358000000000001"/>
    <d v="2022-04-01T00:00:00"/>
    <n v="46596"/>
    <n v="120"/>
    <n v="0"/>
    <x v="2"/>
    <x v="3"/>
    <n v="1"/>
  </r>
  <r>
    <s v="Jersey"/>
    <x v="190"/>
    <n v="49.213799999999999"/>
    <n v="-2.1358000000000001"/>
    <d v="2022-04-02T00:00:00"/>
    <n v="46596"/>
    <n v="120"/>
    <n v="0"/>
    <x v="2"/>
    <x v="3"/>
    <n v="2"/>
  </r>
  <r>
    <s v="Jersey"/>
    <x v="190"/>
    <n v="49.213799999999999"/>
    <n v="-2.1358000000000001"/>
    <d v="2022-04-03T00:00:00"/>
    <n v="46596"/>
    <n v="120"/>
    <n v="0"/>
    <x v="2"/>
    <x v="3"/>
    <n v="3"/>
  </r>
  <r>
    <s v="Jersey"/>
    <x v="190"/>
    <n v="49.213799999999999"/>
    <n v="-2.1358000000000001"/>
    <d v="2022-04-04T00:00:00"/>
    <n v="46779"/>
    <n v="120"/>
    <n v="0"/>
    <x v="2"/>
    <x v="3"/>
    <n v="4"/>
  </r>
  <r>
    <s v="Jersey"/>
    <x v="190"/>
    <n v="49.213799999999999"/>
    <n v="-2.1358000000000001"/>
    <d v="2022-04-05T00:00:00"/>
    <n v="47156"/>
    <n v="120"/>
    <n v="0"/>
    <x v="2"/>
    <x v="3"/>
    <n v="5"/>
  </r>
  <r>
    <s v="Jersey"/>
    <x v="190"/>
    <n v="49.213799999999999"/>
    <n v="-2.1358000000000001"/>
    <d v="2022-04-06T00:00:00"/>
    <n v="47367"/>
    <n v="120"/>
    <n v="0"/>
    <x v="2"/>
    <x v="3"/>
    <n v="6"/>
  </r>
  <r>
    <s v="Jersey"/>
    <x v="190"/>
    <n v="49.213799999999999"/>
    <n v="-2.1358000000000001"/>
    <d v="2022-04-07T00:00:00"/>
    <n v="47561"/>
    <n v="121"/>
    <n v="0"/>
    <x v="2"/>
    <x v="3"/>
    <n v="7"/>
  </r>
  <r>
    <s v="Jersey"/>
    <x v="190"/>
    <n v="49.213799999999999"/>
    <n v="-2.1358000000000001"/>
    <d v="2022-04-08T00:00:00"/>
    <n v="47746"/>
    <n v="121"/>
    <n v="0"/>
    <x v="2"/>
    <x v="3"/>
    <n v="8"/>
  </r>
  <r>
    <s v="Jersey"/>
    <x v="190"/>
    <n v="49.213799999999999"/>
    <n v="-2.1358000000000001"/>
    <d v="2022-04-09T00:00:00"/>
    <n v="47746"/>
    <n v="121"/>
    <n v="0"/>
    <x v="2"/>
    <x v="3"/>
    <n v="9"/>
  </r>
  <r>
    <s v="Jersey"/>
    <x v="190"/>
    <n v="49.213799999999999"/>
    <n v="-2.1358000000000001"/>
    <d v="2022-04-10T00:00:00"/>
    <n v="47746"/>
    <n v="121"/>
    <n v="0"/>
    <x v="2"/>
    <x v="3"/>
    <n v="10"/>
  </r>
  <r>
    <s v="Jersey"/>
    <x v="190"/>
    <n v="49.213799999999999"/>
    <n v="-2.1358000000000001"/>
    <d v="2022-04-11T00:00:00"/>
    <n v="47881"/>
    <n v="121"/>
    <n v="0"/>
    <x v="2"/>
    <x v="3"/>
    <n v="11"/>
  </r>
  <r>
    <s v="Jersey"/>
    <x v="190"/>
    <n v="49.213799999999999"/>
    <n v="-2.1358000000000001"/>
    <d v="2022-04-12T00:00:00"/>
    <n v="48162"/>
    <n v="121"/>
    <n v="0"/>
    <x v="2"/>
    <x v="3"/>
    <n v="12"/>
  </r>
  <r>
    <s v="Jersey"/>
    <x v="190"/>
    <n v="49.213799999999999"/>
    <n v="-2.1358000000000001"/>
    <d v="2022-04-13T00:00:00"/>
    <n v="48305"/>
    <n v="121"/>
    <n v="0"/>
    <x v="2"/>
    <x v="3"/>
    <n v="13"/>
  </r>
  <r>
    <s v="Jersey"/>
    <x v="190"/>
    <n v="49.213799999999999"/>
    <n v="-2.1358000000000001"/>
    <d v="2022-04-14T00:00:00"/>
    <n v="48529"/>
    <n v="121"/>
    <n v="0"/>
    <x v="2"/>
    <x v="3"/>
    <n v="14"/>
  </r>
  <r>
    <s v="Jersey"/>
    <x v="190"/>
    <n v="49.213799999999999"/>
    <n v="-2.1358000000000001"/>
    <d v="2022-04-15T00:00:00"/>
    <n v="48529"/>
    <n v="121"/>
    <n v="0"/>
    <x v="2"/>
    <x v="3"/>
    <n v="15"/>
  </r>
  <r>
    <s v="Jersey"/>
    <x v="190"/>
    <n v="49.213799999999999"/>
    <n v="-2.1358000000000001"/>
    <d v="2022-04-16T00:00:00"/>
    <n v="48529"/>
    <n v="121"/>
    <n v="0"/>
    <x v="2"/>
    <x v="3"/>
    <n v="16"/>
  </r>
  <r>
    <s v="Jersey"/>
    <x v="190"/>
    <n v="49.213799999999999"/>
    <n v="-2.1358000000000001"/>
    <d v="2022-04-17T00:00:00"/>
    <n v="48529"/>
    <n v="121"/>
    <n v="0"/>
    <x v="2"/>
    <x v="3"/>
    <n v="17"/>
  </r>
  <r>
    <s v="Jersey"/>
    <x v="190"/>
    <n v="49.213799999999999"/>
    <n v="-2.1358000000000001"/>
    <d v="2022-04-18T00:00:00"/>
    <n v="48529"/>
    <n v="121"/>
    <n v="0"/>
    <x v="2"/>
    <x v="3"/>
    <n v="18"/>
  </r>
  <r>
    <s v="Jersey"/>
    <x v="190"/>
    <n v="49.213799999999999"/>
    <n v="-2.1358000000000001"/>
    <d v="2022-04-19T00:00:00"/>
    <n v="48644"/>
    <n v="122"/>
    <n v="0"/>
    <x v="2"/>
    <x v="3"/>
    <n v="19"/>
  </r>
  <r>
    <s v="Jersey"/>
    <x v="190"/>
    <n v="49.213799999999999"/>
    <n v="-2.1358000000000001"/>
    <d v="2022-04-20T00:00:00"/>
    <n v="49103"/>
    <n v="122"/>
    <n v="0"/>
    <x v="2"/>
    <x v="3"/>
    <n v="20"/>
  </r>
  <r>
    <s v="Jersey"/>
    <x v="190"/>
    <n v="49.213799999999999"/>
    <n v="-2.1358000000000001"/>
    <d v="2022-04-21T00:00:00"/>
    <n v="49228"/>
    <n v="123"/>
    <n v="0"/>
    <x v="2"/>
    <x v="3"/>
    <n v="21"/>
  </r>
  <r>
    <s v="Jersey"/>
    <x v="190"/>
    <n v="49.213799999999999"/>
    <n v="-2.1358000000000001"/>
    <d v="2022-04-22T00:00:00"/>
    <n v="49322"/>
    <n v="123"/>
    <n v="0"/>
    <x v="2"/>
    <x v="3"/>
    <n v="22"/>
  </r>
  <r>
    <s v="Jersey"/>
    <x v="190"/>
    <n v="49.213799999999999"/>
    <n v="-2.1358000000000001"/>
    <d v="2022-04-23T00:00:00"/>
    <n v="49322"/>
    <n v="123"/>
    <n v="0"/>
    <x v="2"/>
    <x v="3"/>
    <n v="23"/>
  </r>
  <r>
    <s v="Jersey"/>
    <x v="190"/>
    <n v="49.213799999999999"/>
    <n v="-2.1358000000000001"/>
    <d v="2022-04-24T00:00:00"/>
    <n v="49322"/>
    <n v="123"/>
    <n v="0"/>
    <x v="2"/>
    <x v="3"/>
    <n v="24"/>
  </r>
  <r>
    <s v="Jersey"/>
    <x v="190"/>
    <n v="49.213799999999999"/>
    <n v="-2.1358000000000001"/>
    <d v="2022-04-25T00:00:00"/>
    <n v="49408"/>
    <n v="123"/>
    <n v="0"/>
    <x v="2"/>
    <x v="3"/>
    <n v="25"/>
  </r>
  <r>
    <s v="Jersey"/>
    <x v="190"/>
    <n v="49.213799999999999"/>
    <n v="-2.1358000000000001"/>
    <d v="2022-04-26T00:00:00"/>
    <n v="49575"/>
    <n v="124"/>
    <n v="0"/>
    <x v="2"/>
    <x v="3"/>
    <n v="26"/>
  </r>
  <r>
    <s v="Jersey"/>
    <x v="190"/>
    <n v="49.213799999999999"/>
    <n v="-2.1358000000000001"/>
    <d v="2022-04-27T00:00:00"/>
    <n v="49656"/>
    <n v="124"/>
    <n v="0"/>
    <x v="2"/>
    <x v="3"/>
    <n v="27"/>
  </r>
  <r>
    <s v="Jersey"/>
    <x v="190"/>
    <n v="49.213799999999999"/>
    <n v="-2.1358000000000001"/>
    <d v="2022-04-28T00:00:00"/>
    <n v="49717"/>
    <n v="124"/>
    <n v="0"/>
    <x v="2"/>
    <x v="3"/>
    <n v="28"/>
  </r>
  <r>
    <s v="Jersey"/>
    <x v="190"/>
    <n v="49.213799999999999"/>
    <n v="-2.1358000000000001"/>
    <d v="2022-04-29T00:00:00"/>
    <n v="49778"/>
    <n v="126"/>
    <n v="0"/>
    <x v="2"/>
    <x v="3"/>
    <n v="29"/>
  </r>
  <r>
    <s v="Jersey"/>
    <x v="190"/>
    <n v="49.213799999999999"/>
    <n v="-2.1358000000000001"/>
    <d v="2022-04-30T00:00:00"/>
    <n v="49778"/>
    <n v="126"/>
    <n v="0"/>
    <x v="2"/>
    <x v="3"/>
    <n v="30"/>
  </r>
  <r>
    <s v="Jersey"/>
    <x v="190"/>
    <n v="49.213799999999999"/>
    <n v="-2.1358000000000001"/>
    <d v="2022-05-01T00:00:00"/>
    <n v="49778"/>
    <n v="126"/>
    <n v="0"/>
    <x v="2"/>
    <x v="4"/>
    <n v="1"/>
  </r>
  <r>
    <s v="Jersey"/>
    <x v="190"/>
    <n v="49.213799999999999"/>
    <n v="-2.1358000000000001"/>
    <d v="2022-05-02T00:00:00"/>
    <n v="49810"/>
    <n v="126"/>
    <n v="0"/>
    <x v="2"/>
    <x v="4"/>
    <n v="2"/>
  </r>
  <r>
    <s v="Jersey"/>
    <x v="190"/>
    <n v="49.213799999999999"/>
    <n v="-2.1358000000000001"/>
    <d v="2022-05-03T00:00:00"/>
    <n v="49810"/>
    <n v="126"/>
    <n v="0"/>
    <x v="2"/>
    <x v="4"/>
    <n v="3"/>
  </r>
  <r>
    <s v="Jersey"/>
    <x v="190"/>
    <n v="49.213799999999999"/>
    <n v="-2.1358000000000001"/>
    <d v="2022-05-04T00:00:00"/>
    <n v="49810"/>
    <n v="126"/>
    <n v="0"/>
    <x v="2"/>
    <x v="4"/>
    <n v="4"/>
  </r>
  <r>
    <s v="Jersey"/>
    <x v="190"/>
    <n v="49.213799999999999"/>
    <n v="-2.1358000000000001"/>
    <d v="2022-05-05T00:00:00"/>
    <n v="49810"/>
    <n v="126"/>
    <n v="0"/>
    <x v="2"/>
    <x v="4"/>
    <n v="5"/>
  </r>
  <r>
    <s v="Jersey"/>
    <x v="190"/>
    <n v="49.213799999999999"/>
    <n v="-2.1358000000000001"/>
    <d v="2022-05-06T00:00:00"/>
    <n v="50033"/>
    <n v="127"/>
    <n v="0"/>
    <x v="2"/>
    <x v="4"/>
    <n v="6"/>
  </r>
  <r>
    <s v="Jersey"/>
    <x v="190"/>
    <n v="49.213799999999999"/>
    <n v="-2.1358000000000001"/>
    <d v="2022-05-07T00:00:00"/>
    <n v="50033"/>
    <n v="127"/>
    <n v="0"/>
    <x v="2"/>
    <x v="4"/>
    <n v="7"/>
  </r>
  <r>
    <s v="Jersey"/>
    <x v="190"/>
    <n v="49.213799999999999"/>
    <n v="-2.1358000000000001"/>
    <d v="2022-05-08T00:00:00"/>
    <n v="50033"/>
    <n v="127"/>
    <n v="0"/>
    <x v="2"/>
    <x v="4"/>
    <n v="8"/>
  </r>
  <r>
    <s v="Jersey"/>
    <x v="190"/>
    <n v="49.213799999999999"/>
    <n v="-2.1358000000000001"/>
    <d v="2022-05-09T00:00:00"/>
    <n v="50033"/>
    <n v="127"/>
    <n v="0"/>
    <x v="2"/>
    <x v="4"/>
    <n v="9"/>
  </r>
  <r>
    <s v="Jersey"/>
    <x v="190"/>
    <n v="49.213799999999999"/>
    <n v="-2.1358000000000001"/>
    <d v="2022-05-10T00:00:00"/>
    <n v="50033"/>
    <n v="127"/>
    <n v="0"/>
    <x v="2"/>
    <x v="4"/>
    <n v="10"/>
  </r>
  <r>
    <s v="Jersey"/>
    <x v="190"/>
    <n v="49.213799999999999"/>
    <n v="-2.1358000000000001"/>
    <d v="2022-05-11T00:00:00"/>
    <n v="50033"/>
    <n v="127"/>
    <n v="0"/>
    <x v="2"/>
    <x v="4"/>
    <n v="11"/>
  </r>
  <r>
    <s v="Jersey"/>
    <x v="190"/>
    <n v="49.213799999999999"/>
    <n v="-2.1358000000000001"/>
    <d v="2022-05-12T00:00:00"/>
    <n v="50033"/>
    <n v="127"/>
    <n v="0"/>
    <x v="2"/>
    <x v="4"/>
    <n v="12"/>
  </r>
  <r>
    <s v="Jersey"/>
    <x v="190"/>
    <n v="49.213799999999999"/>
    <n v="-2.1358000000000001"/>
    <d v="2022-05-13T00:00:00"/>
    <n v="50033"/>
    <n v="127"/>
    <n v="0"/>
    <x v="2"/>
    <x v="4"/>
    <n v="13"/>
  </r>
  <r>
    <s v="Jersey"/>
    <x v="190"/>
    <n v="49.213799999999999"/>
    <n v="-2.1358000000000001"/>
    <d v="2022-05-14T00:00:00"/>
    <n v="50033"/>
    <n v="127"/>
    <n v="0"/>
    <x v="2"/>
    <x v="4"/>
    <n v="14"/>
  </r>
  <r>
    <s v="Jersey"/>
    <x v="190"/>
    <n v="49.213799999999999"/>
    <n v="-2.1358000000000001"/>
    <d v="2022-05-15T00:00:00"/>
    <n v="50033"/>
    <n v="127"/>
    <n v="0"/>
    <x v="2"/>
    <x v="4"/>
    <n v="15"/>
  </r>
  <r>
    <s v="Jersey"/>
    <x v="190"/>
    <n v="49.213799999999999"/>
    <n v="-2.1358000000000001"/>
    <d v="2022-05-16T00:00:00"/>
    <n v="50233"/>
    <n v="127"/>
    <n v="0"/>
    <x v="2"/>
    <x v="4"/>
    <n v="16"/>
  </r>
  <r>
    <s v="Jersey"/>
    <x v="190"/>
    <n v="49.213799999999999"/>
    <n v="-2.1358000000000001"/>
    <d v="2022-05-17T00:00:00"/>
    <n v="50233"/>
    <n v="127"/>
    <n v="0"/>
    <x v="2"/>
    <x v="4"/>
    <n v="17"/>
  </r>
  <r>
    <s v="Jersey"/>
    <x v="190"/>
    <n v="49.213799999999999"/>
    <n v="-2.1358000000000001"/>
    <d v="2022-05-18T00:00:00"/>
    <n v="50233"/>
    <n v="127"/>
    <n v="0"/>
    <x v="2"/>
    <x v="4"/>
    <n v="18"/>
  </r>
  <r>
    <s v="Jersey"/>
    <x v="190"/>
    <n v="49.213799999999999"/>
    <n v="-2.1358000000000001"/>
    <d v="2022-05-19T00:00:00"/>
    <n v="50233"/>
    <n v="127"/>
    <n v="0"/>
    <x v="2"/>
    <x v="4"/>
    <n v="19"/>
  </r>
  <r>
    <s v="Jersey"/>
    <x v="190"/>
    <n v="49.213799999999999"/>
    <n v="-2.1358000000000001"/>
    <d v="2022-05-20T00:00:00"/>
    <n v="50439"/>
    <n v="129"/>
    <n v="0"/>
    <x v="2"/>
    <x v="4"/>
    <n v="20"/>
  </r>
  <r>
    <s v="Jersey"/>
    <x v="190"/>
    <n v="49.213799999999999"/>
    <n v="-2.1358000000000001"/>
    <d v="2022-05-21T00:00:00"/>
    <n v="50439"/>
    <n v="129"/>
    <n v="0"/>
    <x v="2"/>
    <x v="4"/>
    <n v="21"/>
  </r>
  <r>
    <s v="Jersey"/>
    <x v="190"/>
    <n v="49.213799999999999"/>
    <n v="-2.1358000000000001"/>
    <d v="2022-05-22T00:00:00"/>
    <n v="50439"/>
    <n v="129"/>
    <n v="0"/>
    <x v="2"/>
    <x v="4"/>
    <n v="22"/>
  </r>
  <r>
    <s v="Jersey"/>
    <x v="190"/>
    <n v="49.213799999999999"/>
    <n v="-2.1358000000000001"/>
    <d v="2022-05-23T00:00:00"/>
    <n v="50439"/>
    <n v="129"/>
    <n v="0"/>
    <x v="2"/>
    <x v="4"/>
    <n v="23"/>
  </r>
  <r>
    <s v="Jersey"/>
    <x v="190"/>
    <n v="49.213799999999999"/>
    <n v="-2.1358000000000001"/>
    <d v="2022-05-24T00:00:00"/>
    <n v="50439"/>
    <n v="129"/>
    <n v="0"/>
    <x v="2"/>
    <x v="4"/>
    <n v="24"/>
  </r>
  <r>
    <s v="Jersey"/>
    <x v="190"/>
    <n v="49.213799999999999"/>
    <n v="-2.1358000000000001"/>
    <d v="2022-05-25T00:00:00"/>
    <n v="50439"/>
    <n v="129"/>
    <n v="0"/>
    <x v="2"/>
    <x v="4"/>
    <n v="25"/>
  </r>
  <r>
    <s v="Jersey"/>
    <x v="190"/>
    <n v="49.213799999999999"/>
    <n v="-2.1358000000000001"/>
    <d v="2022-05-26T00:00:00"/>
    <n v="50439"/>
    <n v="129"/>
    <n v="0"/>
    <x v="2"/>
    <x v="4"/>
    <n v="26"/>
  </r>
  <r>
    <s v="Jersey"/>
    <x v="190"/>
    <n v="49.213799999999999"/>
    <n v="-2.1358000000000001"/>
    <d v="2022-05-27T00:00:00"/>
    <n v="50611"/>
    <n v="129"/>
    <n v="0"/>
    <x v="2"/>
    <x v="4"/>
    <n v="27"/>
  </r>
  <r>
    <s v="Jersey"/>
    <x v="190"/>
    <n v="49.213799999999999"/>
    <n v="-2.1358000000000001"/>
    <d v="2022-05-28T00:00:00"/>
    <n v="50611"/>
    <n v="129"/>
    <n v="0"/>
    <x v="2"/>
    <x v="4"/>
    <n v="28"/>
  </r>
  <r>
    <s v="Jersey"/>
    <x v="190"/>
    <n v="49.213799999999999"/>
    <n v="-2.1358000000000001"/>
    <d v="2022-05-29T00:00:00"/>
    <n v="50611"/>
    <n v="129"/>
    <n v="0"/>
    <x v="2"/>
    <x v="4"/>
    <n v="29"/>
  </r>
  <r>
    <s v="Jersey"/>
    <x v="190"/>
    <n v="49.213799999999999"/>
    <n v="-2.1358000000000001"/>
    <d v="2022-05-30T00:00:00"/>
    <n v="50611"/>
    <n v="129"/>
    <n v="0"/>
    <x v="2"/>
    <x v="4"/>
    <n v="30"/>
  </r>
  <r>
    <s v="Jersey"/>
    <x v="190"/>
    <n v="49.213799999999999"/>
    <n v="-2.1358000000000001"/>
    <d v="2022-05-31T00:00:00"/>
    <n v="50611"/>
    <n v="129"/>
    <n v="0"/>
    <x v="2"/>
    <x v="4"/>
    <n v="31"/>
  </r>
  <r>
    <s v="Jersey"/>
    <x v="190"/>
    <n v="49.213799999999999"/>
    <n v="-2.1358000000000001"/>
    <d v="2022-06-01T00:00:00"/>
    <n v="50611"/>
    <n v="129"/>
    <n v="0"/>
    <x v="2"/>
    <x v="5"/>
    <n v="1"/>
  </r>
  <r>
    <s v="Jersey"/>
    <x v="190"/>
    <n v="49.213799999999999"/>
    <n v="-2.1358000000000001"/>
    <d v="2022-06-02T00:00:00"/>
    <n v="50740"/>
    <n v="129"/>
    <n v="0"/>
    <x v="2"/>
    <x v="5"/>
    <n v="2"/>
  </r>
  <r>
    <s v="Jersey"/>
    <x v="190"/>
    <n v="49.213799999999999"/>
    <n v="-2.1358000000000001"/>
    <d v="2022-06-03T00:00:00"/>
    <n v="50740"/>
    <n v="129"/>
    <n v="0"/>
    <x v="2"/>
    <x v="5"/>
    <n v="3"/>
  </r>
  <r>
    <s v="Jersey"/>
    <x v="190"/>
    <n v="49.213799999999999"/>
    <n v="-2.1358000000000001"/>
    <d v="2022-06-04T00:00:00"/>
    <n v="50740"/>
    <n v="129"/>
    <n v="0"/>
    <x v="2"/>
    <x v="5"/>
    <n v="4"/>
  </r>
  <r>
    <s v="Jersey"/>
    <x v="190"/>
    <n v="49.213799999999999"/>
    <n v="-2.1358000000000001"/>
    <d v="2022-06-05T00:00:00"/>
    <n v="50740"/>
    <n v="129"/>
    <n v="0"/>
    <x v="2"/>
    <x v="5"/>
    <n v="5"/>
  </r>
  <r>
    <s v="Jersey"/>
    <x v="190"/>
    <n v="49.213799999999999"/>
    <n v="-2.1358000000000001"/>
    <d v="2022-06-06T00:00:00"/>
    <n v="50740"/>
    <n v="129"/>
    <n v="0"/>
    <x v="2"/>
    <x v="5"/>
    <n v="6"/>
  </r>
  <r>
    <s v="Jersey"/>
    <x v="190"/>
    <n v="49.213799999999999"/>
    <n v="-2.1358000000000001"/>
    <d v="2022-06-07T00:00:00"/>
    <n v="50740"/>
    <n v="129"/>
    <n v="0"/>
    <x v="2"/>
    <x v="5"/>
    <n v="7"/>
  </r>
  <r>
    <s v="Jersey"/>
    <x v="190"/>
    <n v="49.213799999999999"/>
    <n v="-2.1358000000000001"/>
    <d v="2022-06-08T00:00:00"/>
    <n v="50740"/>
    <n v="129"/>
    <n v="0"/>
    <x v="2"/>
    <x v="5"/>
    <n v="8"/>
  </r>
  <r>
    <s v="Jersey"/>
    <x v="190"/>
    <n v="49.213799999999999"/>
    <n v="-2.1358000000000001"/>
    <d v="2022-06-09T00:00:00"/>
    <n v="50740"/>
    <n v="129"/>
    <n v="0"/>
    <x v="2"/>
    <x v="5"/>
    <n v="9"/>
  </r>
  <r>
    <s v="Jersey"/>
    <x v="190"/>
    <n v="49.213799999999999"/>
    <n v="-2.1358000000000001"/>
    <d v="2022-06-10T00:00:00"/>
    <n v="51132"/>
    <n v="129"/>
    <n v="0"/>
    <x v="2"/>
    <x v="5"/>
    <n v="10"/>
  </r>
  <r>
    <s v="Jersey"/>
    <x v="190"/>
    <n v="49.213799999999999"/>
    <n v="-2.1358000000000001"/>
    <d v="2022-06-11T00:00:00"/>
    <n v="51132"/>
    <n v="129"/>
    <n v="0"/>
    <x v="2"/>
    <x v="5"/>
    <n v="11"/>
  </r>
  <r>
    <s v="Jersey"/>
    <x v="190"/>
    <n v="49.213799999999999"/>
    <n v="-2.1358000000000001"/>
    <d v="2022-06-12T00:00:00"/>
    <n v="51132"/>
    <n v="129"/>
    <n v="0"/>
    <x v="2"/>
    <x v="5"/>
    <n v="12"/>
  </r>
  <r>
    <s v="Jersey"/>
    <x v="190"/>
    <n v="49.213799999999999"/>
    <n v="-2.1358000000000001"/>
    <d v="2022-06-13T00:00:00"/>
    <n v="51132"/>
    <n v="129"/>
    <n v="0"/>
    <x v="2"/>
    <x v="5"/>
    <n v="13"/>
  </r>
  <r>
    <s v="Jersey"/>
    <x v="190"/>
    <n v="49.213799999999999"/>
    <n v="-2.1358000000000001"/>
    <d v="2022-06-14T00:00:00"/>
    <n v="51132"/>
    <n v="129"/>
    <n v="0"/>
    <x v="2"/>
    <x v="5"/>
    <n v="14"/>
  </r>
  <r>
    <s v="Jersey"/>
    <x v="190"/>
    <n v="49.213799999999999"/>
    <n v="-2.1358000000000001"/>
    <d v="2022-06-15T00:00:00"/>
    <n v="51132"/>
    <n v="129"/>
    <n v="0"/>
    <x v="2"/>
    <x v="5"/>
    <n v="15"/>
  </r>
  <r>
    <s v="Jersey"/>
    <x v="190"/>
    <n v="49.213799999999999"/>
    <n v="-2.1358000000000001"/>
    <d v="2022-06-16T00:00:00"/>
    <n v="51132"/>
    <n v="129"/>
    <n v="0"/>
    <x v="2"/>
    <x v="5"/>
    <n v="16"/>
  </r>
  <r>
    <s v="Jersey"/>
    <x v="190"/>
    <n v="49.213799999999999"/>
    <n v="-2.1358000000000001"/>
    <d v="2022-06-17T00:00:00"/>
    <n v="51132"/>
    <n v="129"/>
    <n v="0"/>
    <x v="2"/>
    <x v="5"/>
    <n v="17"/>
  </r>
  <r>
    <s v="Jersey"/>
    <x v="190"/>
    <n v="49.213799999999999"/>
    <n v="-2.1358000000000001"/>
    <d v="2022-06-18T00:00:00"/>
    <n v="51132"/>
    <n v="129"/>
    <n v="0"/>
    <x v="2"/>
    <x v="5"/>
    <n v="18"/>
  </r>
  <r>
    <s v="Jersey"/>
    <x v="190"/>
    <n v="49.213799999999999"/>
    <n v="-2.1358000000000001"/>
    <d v="2022-06-19T00:00:00"/>
    <n v="51132"/>
    <n v="129"/>
    <n v="0"/>
    <x v="2"/>
    <x v="5"/>
    <n v="19"/>
  </r>
  <r>
    <s v="Jersey"/>
    <x v="190"/>
    <n v="49.213799999999999"/>
    <n v="-2.1358000000000001"/>
    <d v="2022-06-20T00:00:00"/>
    <n v="51792"/>
    <n v="131"/>
    <n v="0"/>
    <x v="2"/>
    <x v="5"/>
    <n v="20"/>
  </r>
  <r>
    <s v="Jersey"/>
    <x v="190"/>
    <n v="49.213799999999999"/>
    <n v="-2.1358000000000001"/>
    <d v="2022-06-21T00:00:00"/>
    <n v="51792"/>
    <n v="131"/>
    <n v="0"/>
    <x v="2"/>
    <x v="5"/>
    <n v="21"/>
  </r>
  <r>
    <s v="Jersey"/>
    <x v="190"/>
    <n v="49.213799999999999"/>
    <n v="-2.1358000000000001"/>
    <d v="2022-06-22T00:00:00"/>
    <n v="51792"/>
    <n v="131"/>
    <n v="0"/>
    <x v="2"/>
    <x v="5"/>
    <n v="22"/>
  </r>
  <r>
    <s v="Jersey"/>
    <x v="190"/>
    <n v="49.213799999999999"/>
    <n v="-2.1358000000000001"/>
    <d v="2022-06-23T00:00:00"/>
    <n v="51792"/>
    <n v="131"/>
    <n v="0"/>
    <x v="2"/>
    <x v="5"/>
    <n v="23"/>
  </r>
  <r>
    <s v="Jersey"/>
    <x v="190"/>
    <n v="49.213799999999999"/>
    <n v="-2.1358000000000001"/>
    <d v="2022-06-24T00:00:00"/>
    <n v="51792"/>
    <n v="131"/>
    <n v="0"/>
    <x v="2"/>
    <x v="5"/>
    <n v="24"/>
  </r>
  <r>
    <s v="Jersey"/>
    <x v="190"/>
    <n v="49.213799999999999"/>
    <n v="-2.1358000000000001"/>
    <d v="2022-06-25T00:00:00"/>
    <n v="51792"/>
    <n v="131"/>
    <n v="0"/>
    <x v="2"/>
    <x v="5"/>
    <n v="25"/>
  </r>
  <r>
    <s v="Jersey"/>
    <x v="190"/>
    <n v="49.213799999999999"/>
    <n v="-2.1358000000000001"/>
    <d v="2022-06-26T00:00:00"/>
    <n v="51792"/>
    <n v="131"/>
    <n v="0"/>
    <x v="2"/>
    <x v="5"/>
    <n v="26"/>
  </r>
  <r>
    <s v="Jersey"/>
    <x v="190"/>
    <n v="49.213799999999999"/>
    <n v="-2.1358000000000001"/>
    <d v="2022-06-27T00:00:00"/>
    <n v="51792"/>
    <n v="131"/>
    <n v="0"/>
    <x v="2"/>
    <x v="5"/>
    <n v="27"/>
  </r>
  <r>
    <s v="Jersey"/>
    <x v="190"/>
    <n v="49.213799999999999"/>
    <n v="-2.1358000000000001"/>
    <d v="2022-06-28T00:00:00"/>
    <n v="51792"/>
    <n v="131"/>
    <n v="0"/>
    <x v="2"/>
    <x v="5"/>
    <n v="28"/>
  </r>
  <r>
    <s v="Jersey"/>
    <x v="190"/>
    <n v="49.213799999999999"/>
    <n v="-2.1358000000000001"/>
    <d v="2022-06-29T00:00:00"/>
    <n v="52576"/>
    <n v="131"/>
    <n v="0"/>
    <x v="2"/>
    <x v="5"/>
    <n v="29"/>
  </r>
  <r>
    <s v="Jersey"/>
    <x v="190"/>
    <n v="49.213799999999999"/>
    <n v="-2.1358000000000001"/>
    <d v="2022-06-30T00:00:00"/>
    <n v="52576"/>
    <n v="131"/>
    <n v="0"/>
    <x v="2"/>
    <x v="5"/>
    <n v="30"/>
  </r>
  <r>
    <s v="Jersey"/>
    <x v="190"/>
    <n v="49.213799999999999"/>
    <n v="-2.1358000000000001"/>
    <d v="2022-07-01T00:00:00"/>
    <n v="53889"/>
    <n v="131"/>
    <n v="0"/>
    <x v="2"/>
    <x v="6"/>
    <n v="1"/>
  </r>
  <r>
    <s v="Jersey"/>
    <x v="190"/>
    <n v="49.213799999999999"/>
    <n v="-2.1358000000000001"/>
    <d v="2022-07-02T00:00:00"/>
    <n v="53889"/>
    <n v="131"/>
    <n v="0"/>
    <x v="2"/>
    <x v="6"/>
    <n v="2"/>
  </r>
  <r>
    <s v="Jersey"/>
    <x v="190"/>
    <n v="49.213799999999999"/>
    <n v="-2.1358000000000001"/>
    <d v="2022-07-03T00:00:00"/>
    <n v="53889"/>
    <n v="131"/>
    <n v="0"/>
    <x v="2"/>
    <x v="6"/>
    <n v="3"/>
  </r>
  <r>
    <s v="Jersey"/>
    <x v="190"/>
    <n v="49.213799999999999"/>
    <n v="-2.1358000000000001"/>
    <d v="2022-07-04T00:00:00"/>
    <n v="53889"/>
    <n v="131"/>
    <n v="0"/>
    <x v="2"/>
    <x v="6"/>
    <n v="4"/>
  </r>
  <r>
    <s v="Jersey"/>
    <x v="190"/>
    <n v="49.213799999999999"/>
    <n v="-2.1358000000000001"/>
    <d v="2022-07-05T00:00:00"/>
    <n v="53889"/>
    <n v="131"/>
    <n v="0"/>
    <x v="2"/>
    <x v="6"/>
    <n v="5"/>
  </r>
  <r>
    <s v="Jersey"/>
    <x v="190"/>
    <n v="49.213799999999999"/>
    <n v="-2.1358000000000001"/>
    <d v="2022-07-06T00:00:00"/>
    <n v="53889"/>
    <n v="131"/>
    <n v="0"/>
    <x v="2"/>
    <x v="6"/>
    <n v="6"/>
  </r>
  <r>
    <s v="Jersey"/>
    <x v="190"/>
    <n v="49.213799999999999"/>
    <n v="-2.1358000000000001"/>
    <d v="2022-07-07T00:00:00"/>
    <n v="53889"/>
    <n v="131"/>
    <n v="0"/>
    <x v="2"/>
    <x v="6"/>
    <n v="7"/>
  </r>
  <r>
    <s v="Jersey"/>
    <x v="190"/>
    <n v="49.213799999999999"/>
    <n v="-2.1358000000000001"/>
    <d v="2022-07-08T00:00:00"/>
    <n v="55473"/>
    <n v="131"/>
    <n v="0"/>
    <x v="2"/>
    <x v="6"/>
    <n v="8"/>
  </r>
  <r>
    <s v="Jersey"/>
    <x v="190"/>
    <n v="49.213799999999999"/>
    <n v="-2.1358000000000001"/>
    <d v="2022-07-09T00:00:00"/>
    <n v="55473"/>
    <n v="131"/>
    <n v="0"/>
    <x v="2"/>
    <x v="6"/>
    <n v="9"/>
  </r>
  <r>
    <s v="Jersey"/>
    <x v="190"/>
    <n v="49.213799999999999"/>
    <n v="-2.1358000000000001"/>
    <d v="2022-07-10T00:00:00"/>
    <n v="55473"/>
    <n v="131"/>
    <n v="0"/>
    <x v="2"/>
    <x v="6"/>
    <n v="10"/>
  </r>
  <r>
    <s v="Jersey"/>
    <x v="190"/>
    <n v="49.213799999999999"/>
    <n v="-2.1358000000000001"/>
    <d v="2022-07-11T00:00:00"/>
    <n v="55473"/>
    <n v="131"/>
    <n v="0"/>
    <x v="2"/>
    <x v="6"/>
    <n v="11"/>
  </r>
  <r>
    <s v="Jersey"/>
    <x v="190"/>
    <n v="49.213799999999999"/>
    <n v="-2.1358000000000001"/>
    <d v="2022-07-12T00:00:00"/>
    <n v="55473"/>
    <n v="131"/>
    <n v="0"/>
    <x v="2"/>
    <x v="6"/>
    <n v="12"/>
  </r>
  <r>
    <s v="Jersey"/>
    <x v="190"/>
    <n v="49.213799999999999"/>
    <n v="-2.1358000000000001"/>
    <d v="2022-07-13T00:00:00"/>
    <n v="55473"/>
    <n v="131"/>
    <n v="0"/>
    <x v="2"/>
    <x v="6"/>
    <n v="13"/>
  </r>
  <r>
    <s v="Jersey"/>
    <x v="190"/>
    <n v="49.213799999999999"/>
    <n v="-2.1358000000000001"/>
    <d v="2022-07-14T00:00:00"/>
    <n v="55473"/>
    <n v="131"/>
    <n v="0"/>
    <x v="2"/>
    <x v="6"/>
    <n v="14"/>
  </r>
  <r>
    <s v="Jersey"/>
    <x v="190"/>
    <n v="49.213799999999999"/>
    <n v="-2.1358000000000001"/>
    <d v="2022-07-15T00:00:00"/>
    <n v="56803"/>
    <n v="131"/>
    <n v="0"/>
    <x v="2"/>
    <x v="6"/>
    <n v="15"/>
  </r>
  <r>
    <s v="Jersey"/>
    <x v="190"/>
    <n v="49.213799999999999"/>
    <n v="-2.1358000000000001"/>
    <d v="2022-07-16T00:00:00"/>
    <n v="56803"/>
    <n v="131"/>
    <n v="0"/>
    <x v="2"/>
    <x v="6"/>
    <n v="16"/>
  </r>
  <r>
    <s v="Jersey"/>
    <x v="190"/>
    <n v="49.213799999999999"/>
    <n v="-2.1358000000000001"/>
    <d v="2022-07-17T00:00:00"/>
    <n v="56803"/>
    <n v="131"/>
    <n v="0"/>
    <x v="2"/>
    <x v="6"/>
    <n v="17"/>
  </r>
  <r>
    <s v="Jersey"/>
    <x v="190"/>
    <n v="49.213799999999999"/>
    <n v="-2.1358000000000001"/>
    <d v="2022-07-18T00:00:00"/>
    <n v="56803"/>
    <n v="131"/>
    <n v="0"/>
    <x v="2"/>
    <x v="6"/>
    <n v="18"/>
  </r>
  <r>
    <s v="Jersey"/>
    <x v="190"/>
    <n v="49.213799999999999"/>
    <n v="-2.1358000000000001"/>
    <d v="2022-07-19T00:00:00"/>
    <n v="56803"/>
    <n v="131"/>
    <n v="0"/>
    <x v="2"/>
    <x v="6"/>
    <n v="19"/>
  </r>
  <r>
    <s v="Jersey"/>
    <x v="190"/>
    <n v="49.213799999999999"/>
    <n v="-2.1358000000000001"/>
    <d v="2022-07-20T00:00:00"/>
    <n v="56803"/>
    <n v="131"/>
    <n v="0"/>
    <x v="2"/>
    <x v="6"/>
    <n v="20"/>
  </r>
  <r>
    <s v="Jersey"/>
    <x v="190"/>
    <n v="49.213799999999999"/>
    <n v="-2.1358000000000001"/>
    <d v="2022-07-21T00:00:00"/>
    <n v="56803"/>
    <n v="131"/>
    <n v="0"/>
    <x v="2"/>
    <x v="6"/>
    <n v="21"/>
  </r>
  <r>
    <s v="Jersey"/>
    <x v="190"/>
    <n v="49.213799999999999"/>
    <n v="-2.1358000000000001"/>
    <d v="2022-07-22T00:00:00"/>
    <n v="57541"/>
    <n v="131"/>
    <n v="0"/>
    <x v="2"/>
    <x v="6"/>
    <n v="22"/>
  </r>
  <r>
    <s v="Jersey"/>
    <x v="190"/>
    <n v="49.213799999999999"/>
    <n v="-2.1358000000000001"/>
    <d v="2022-07-23T00:00:00"/>
    <n v="57541"/>
    <n v="131"/>
    <n v="0"/>
    <x v="2"/>
    <x v="6"/>
    <n v="23"/>
  </r>
  <r>
    <s v="Jersey"/>
    <x v="190"/>
    <n v="49.213799999999999"/>
    <n v="-2.1358000000000001"/>
    <d v="2022-07-24T00:00:00"/>
    <n v="57541"/>
    <n v="131"/>
    <n v="0"/>
    <x v="2"/>
    <x v="6"/>
    <n v="24"/>
  </r>
  <r>
    <s v="Jersey"/>
    <x v="190"/>
    <n v="49.213799999999999"/>
    <n v="-2.1358000000000001"/>
    <d v="2022-07-25T00:00:00"/>
    <n v="57541"/>
    <n v="131"/>
    <n v="0"/>
    <x v="2"/>
    <x v="6"/>
    <n v="25"/>
  </r>
  <r>
    <s v="Jersey"/>
    <x v="190"/>
    <n v="49.213799999999999"/>
    <n v="-2.1358000000000001"/>
    <d v="2022-07-26T00:00:00"/>
    <n v="57541"/>
    <n v="132"/>
    <n v="0"/>
    <x v="2"/>
    <x v="6"/>
    <n v="26"/>
  </r>
  <r>
    <s v="Jersey"/>
    <x v="190"/>
    <n v="49.213799999999999"/>
    <n v="-2.1358000000000001"/>
    <d v="2022-07-27T00:00:00"/>
    <n v="57541"/>
    <n v="132"/>
    <n v="0"/>
    <x v="2"/>
    <x v="6"/>
    <n v="27"/>
  </r>
  <r>
    <s v="Jersey"/>
    <x v="190"/>
    <n v="49.213799999999999"/>
    <n v="-2.1358000000000001"/>
    <d v="2022-07-28T00:00:00"/>
    <n v="57541"/>
    <n v="132"/>
    <n v="0"/>
    <x v="2"/>
    <x v="6"/>
    <n v="28"/>
  </r>
  <r>
    <s v="Jersey"/>
    <x v="190"/>
    <n v="49.213799999999999"/>
    <n v="-2.1358000000000001"/>
    <d v="2022-07-29T00:00:00"/>
    <n v="58003"/>
    <n v="133"/>
    <n v="0"/>
    <x v="2"/>
    <x v="6"/>
    <n v="29"/>
  </r>
  <r>
    <s v="Jersey"/>
    <x v="190"/>
    <n v="49.213799999999999"/>
    <n v="-2.1358000000000001"/>
    <d v="2022-07-30T00:00:00"/>
    <n v="58003"/>
    <n v="133"/>
    <n v="0"/>
    <x v="2"/>
    <x v="6"/>
    <n v="30"/>
  </r>
  <r>
    <s v="Jersey"/>
    <x v="190"/>
    <n v="49.213799999999999"/>
    <n v="-2.1358000000000001"/>
    <d v="2022-07-31T00:00:00"/>
    <n v="58003"/>
    <n v="133"/>
    <n v="0"/>
    <x v="2"/>
    <x v="6"/>
    <n v="31"/>
  </r>
  <r>
    <s v="Jersey"/>
    <x v="190"/>
    <n v="49.213799999999999"/>
    <n v="-2.1358000000000001"/>
    <d v="2022-08-01T00:00:00"/>
    <n v="58003"/>
    <n v="133"/>
    <n v="0"/>
    <x v="2"/>
    <x v="7"/>
    <n v="1"/>
  </r>
  <r>
    <s v="Jersey"/>
    <x v="190"/>
    <n v="49.213799999999999"/>
    <n v="-2.1358000000000001"/>
    <d v="2022-08-02T00:00:00"/>
    <n v="58003"/>
    <n v="133"/>
    <n v="0"/>
    <x v="2"/>
    <x v="7"/>
    <n v="2"/>
  </r>
  <r>
    <s v="Jersey"/>
    <x v="190"/>
    <n v="49.213799999999999"/>
    <n v="-2.1358000000000001"/>
    <d v="2022-08-03T00:00:00"/>
    <n v="58003"/>
    <n v="133"/>
    <n v="0"/>
    <x v="2"/>
    <x v="7"/>
    <n v="3"/>
  </r>
  <r>
    <s v="Jersey"/>
    <x v="190"/>
    <n v="49.213799999999999"/>
    <n v="-2.1358000000000001"/>
    <d v="2022-08-04T00:00:00"/>
    <n v="58003"/>
    <n v="133"/>
    <n v="0"/>
    <x v="2"/>
    <x v="7"/>
    <n v="4"/>
  </r>
  <r>
    <s v="Jersey"/>
    <x v="190"/>
    <n v="49.213799999999999"/>
    <n v="-2.1358000000000001"/>
    <d v="2022-08-05T00:00:00"/>
    <n v="58331"/>
    <n v="135"/>
    <n v="0"/>
    <x v="2"/>
    <x v="7"/>
    <n v="5"/>
  </r>
  <r>
    <s v="Jersey"/>
    <x v="190"/>
    <n v="49.213799999999999"/>
    <n v="-2.1358000000000001"/>
    <d v="2022-08-06T00:00:00"/>
    <n v="58331"/>
    <n v="135"/>
    <n v="0"/>
    <x v="2"/>
    <x v="7"/>
    <n v="6"/>
  </r>
  <r>
    <s v="Jersey"/>
    <x v="190"/>
    <n v="49.213799999999999"/>
    <n v="-2.1358000000000001"/>
    <d v="2022-08-07T00:00:00"/>
    <n v="58331"/>
    <n v="135"/>
    <n v="0"/>
    <x v="2"/>
    <x v="7"/>
    <n v="7"/>
  </r>
  <r>
    <s v="Jersey"/>
    <x v="190"/>
    <n v="49.213799999999999"/>
    <n v="-2.1358000000000001"/>
    <d v="2022-08-08T00:00:00"/>
    <n v="58331"/>
    <n v="135"/>
    <n v="0"/>
    <x v="2"/>
    <x v="7"/>
    <n v="8"/>
  </r>
  <r>
    <s v="Jersey"/>
    <x v="190"/>
    <n v="49.213799999999999"/>
    <n v="-2.1358000000000001"/>
    <d v="2022-08-09T00:00:00"/>
    <n v="58331"/>
    <n v="135"/>
    <n v="0"/>
    <x v="2"/>
    <x v="7"/>
    <n v="9"/>
  </r>
  <r>
    <s v="Jersey"/>
    <x v="190"/>
    <n v="49.213799999999999"/>
    <n v="-2.1358000000000001"/>
    <d v="2022-08-10T00:00:00"/>
    <n v="58331"/>
    <n v="135"/>
    <n v="0"/>
    <x v="2"/>
    <x v="7"/>
    <n v="10"/>
  </r>
  <r>
    <s v="Jersey"/>
    <x v="190"/>
    <n v="49.213799999999999"/>
    <n v="-2.1358000000000001"/>
    <d v="2022-08-11T00:00:00"/>
    <n v="58331"/>
    <n v="135"/>
    <n v="0"/>
    <x v="2"/>
    <x v="7"/>
    <n v="11"/>
  </r>
  <r>
    <s v="Jersey"/>
    <x v="190"/>
    <n v="49.213799999999999"/>
    <n v="-2.1358000000000001"/>
    <d v="2022-08-12T00:00:00"/>
    <n v="58536"/>
    <n v="135"/>
    <n v="0"/>
    <x v="2"/>
    <x v="7"/>
    <n v="12"/>
  </r>
  <r>
    <s v="Jersey"/>
    <x v="190"/>
    <n v="49.213799999999999"/>
    <n v="-2.1358000000000001"/>
    <d v="2022-08-13T00:00:00"/>
    <n v="58536"/>
    <n v="135"/>
    <n v="0"/>
    <x v="2"/>
    <x v="7"/>
    <n v="13"/>
  </r>
  <r>
    <s v="Jersey"/>
    <x v="190"/>
    <n v="49.213799999999999"/>
    <n v="-2.1358000000000001"/>
    <d v="2022-08-14T00:00:00"/>
    <n v="58536"/>
    <n v="135"/>
    <n v="0"/>
    <x v="2"/>
    <x v="7"/>
    <n v="14"/>
  </r>
  <r>
    <s v="Jersey"/>
    <x v="190"/>
    <n v="49.213799999999999"/>
    <n v="-2.1358000000000001"/>
    <d v="2022-08-15T00:00:00"/>
    <n v="58536"/>
    <n v="135"/>
    <n v="0"/>
    <x v="2"/>
    <x v="7"/>
    <n v="15"/>
  </r>
  <r>
    <s v="Jersey"/>
    <x v="190"/>
    <n v="49.213799999999999"/>
    <n v="-2.1358000000000001"/>
    <d v="2022-08-16T00:00:00"/>
    <n v="58536"/>
    <n v="135"/>
    <n v="0"/>
    <x v="2"/>
    <x v="7"/>
    <n v="16"/>
  </r>
  <r>
    <s v="Jersey"/>
    <x v="190"/>
    <n v="49.213799999999999"/>
    <n v="-2.1358000000000001"/>
    <d v="2022-08-17T00:00:00"/>
    <n v="58536"/>
    <n v="135"/>
    <n v="0"/>
    <x v="2"/>
    <x v="7"/>
    <n v="17"/>
  </r>
  <r>
    <s v="Jersey"/>
    <x v="190"/>
    <n v="49.213799999999999"/>
    <n v="-2.1358000000000001"/>
    <d v="2022-08-18T00:00:00"/>
    <n v="58536"/>
    <n v="135"/>
    <n v="0"/>
    <x v="2"/>
    <x v="7"/>
    <n v="18"/>
  </r>
  <r>
    <s v="Jersey"/>
    <x v="190"/>
    <n v="49.213799999999999"/>
    <n v="-2.1358000000000001"/>
    <d v="2022-08-19T00:00:00"/>
    <n v="58536"/>
    <n v="135"/>
    <n v="0"/>
    <x v="2"/>
    <x v="7"/>
    <n v="19"/>
  </r>
  <r>
    <s v="Jersey"/>
    <x v="190"/>
    <n v="49.213799999999999"/>
    <n v="-2.1358000000000001"/>
    <d v="2022-08-20T00:00:00"/>
    <n v="58536"/>
    <n v="135"/>
    <n v="0"/>
    <x v="2"/>
    <x v="7"/>
    <n v="20"/>
  </r>
  <r>
    <s v="Jersey"/>
    <x v="190"/>
    <n v="49.213799999999999"/>
    <n v="-2.1358000000000001"/>
    <d v="2022-08-21T00:00:00"/>
    <n v="58536"/>
    <n v="135"/>
    <n v="0"/>
    <x v="2"/>
    <x v="7"/>
    <n v="21"/>
  </r>
  <r>
    <s v="Jersey"/>
    <x v="190"/>
    <n v="49.213799999999999"/>
    <n v="-2.1358000000000001"/>
    <d v="2022-08-22T00:00:00"/>
    <n v="58733"/>
    <n v="135"/>
    <n v="0"/>
    <x v="2"/>
    <x v="7"/>
    <n v="22"/>
  </r>
  <r>
    <s v="Jersey"/>
    <x v="190"/>
    <n v="49.213799999999999"/>
    <n v="-2.1358000000000001"/>
    <d v="2022-08-23T00:00:00"/>
    <n v="58733"/>
    <n v="135"/>
    <n v="0"/>
    <x v="2"/>
    <x v="7"/>
    <n v="23"/>
  </r>
  <r>
    <s v="Jersey"/>
    <x v="190"/>
    <n v="49.213799999999999"/>
    <n v="-2.1358000000000001"/>
    <d v="2022-08-24T00:00:00"/>
    <n v="58733"/>
    <n v="135"/>
    <n v="0"/>
    <x v="2"/>
    <x v="7"/>
    <n v="24"/>
  </r>
  <r>
    <s v="Jersey"/>
    <x v="190"/>
    <n v="49.213799999999999"/>
    <n v="-2.1358000000000001"/>
    <d v="2022-08-25T00:00:00"/>
    <n v="58733"/>
    <n v="135"/>
    <n v="0"/>
    <x v="2"/>
    <x v="7"/>
    <n v="25"/>
  </r>
  <r>
    <s v="Jersey"/>
    <x v="190"/>
    <n v="49.213799999999999"/>
    <n v="-2.1358000000000001"/>
    <d v="2022-08-26T00:00:00"/>
    <n v="58890"/>
    <n v="136"/>
    <n v="0"/>
    <x v="2"/>
    <x v="7"/>
    <n v="26"/>
  </r>
  <r>
    <s v="Jersey"/>
    <x v="190"/>
    <n v="49.213799999999999"/>
    <n v="-2.1358000000000001"/>
    <d v="2022-08-27T00:00:00"/>
    <n v="58890"/>
    <n v="136"/>
    <n v="0"/>
    <x v="2"/>
    <x v="7"/>
    <n v="27"/>
  </r>
  <r>
    <s v="Jersey"/>
    <x v="190"/>
    <n v="49.213799999999999"/>
    <n v="-2.1358000000000001"/>
    <d v="2022-08-28T00:00:00"/>
    <n v="58890"/>
    <n v="136"/>
    <n v="0"/>
    <x v="2"/>
    <x v="7"/>
    <n v="28"/>
  </r>
  <r>
    <s v="Jersey"/>
    <x v="190"/>
    <n v="49.213799999999999"/>
    <n v="-2.1358000000000001"/>
    <d v="2022-08-29T00:00:00"/>
    <n v="58890"/>
    <n v="136"/>
    <n v="0"/>
    <x v="2"/>
    <x v="7"/>
    <n v="29"/>
  </r>
  <r>
    <s v="Jersey"/>
    <x v="190"/>
    <n v="49.213799999999999"/>
    <n v="-2.1358000000000001"/>
    <d v="2022-08-30T00:00:00"/>
    <n v="58890"/>
    <n v="136"/>
    <n v="0"/>
    <x v="2"/>
    <x v="7"/>
    <n v="30"/>
  </r>
  <r>
    <s v="Jersey"/>
    <x v="190"/>
    <n v="49.213799999999999"/>
    <n v="-2.1358000000000001"/>
    <d v="2022-08-31T00:00:00"/>
    <n v="58890"/>
    <n v="136"/>
    <n v="0"/>
    <x v="2"/>
    <x v="7"/>
    <n v="31"/>
  </r>
  <r>
    <s v="Jersey"/>
    <x v="190"/>
    <n v="49.213799999999999"/>
    <n v="-2.1358000000000001"/>
    <d v="2022-09-01T00:00:00"/>
    <n v="58890"/>
    <n v="136"/>
    <n v="0"/>
    <x v="2"/>
    <x v="8"/>
    <n v="1"/>
  </r>
  <r>
    <s v="Jersey"/>
    <x v="190"/>
    <n v="49.213799999999999"/>
    <n v="-2.1358000000000001"/>
    <d v="2022-09-02T00:00:00"/>
    <n v="58890"/>
    <n v="136"/>
    <n v="0"/>
    <x v="2"/>
    <x v="8"/>
    <n v="2"/>
  </r>
  <r>
    <s v="Jersey"/>
    <x v="190"/>
    <n v="49.213799999999999"/>
    <n v="-2.1358000000000001"/>
    <d v="2022-09-03T00:00:00"/>
    <n v="58890"/>
    <n v="136"/>
    <n v="0"/>
    <x v="2"/>
    <x v="8"/>
    <n v="3"/>
  </r>
  <r>
    <s v="Jersey"/>
    <x v="190"/>
    <n v="49.213799999999999"/>
    <n v="-2.1358000000000001"/>
    <d v="2022-09-04T00:00:00"/>
    <n v="58890"/>
    <n v="136"/>
    <n v="0"/>
    <x v="2"/>
    <x v="8"/>
    <n v="4"/>
  </r>
  <r>
    <s v="Jersey"/>
    <x v="190"/>
    <n v="49.213799999999999"/>
    <n v="-2.1358000000000001"/>
    <d v="2022-09-05T00:00:00"/>
    <n v="58890"/>
    <n v="136"/>
    <n v="0"/>
    <x v="2"/>
    <x v="8"/>
    <n v="5"/>
  </r>
  <r>
    <s v="Jersey"/>
    <x v="190"/>
    <n v="49.213799999999999"/>
    <n v="-2.1358000000000001"/>
    <d v="2022-09-06T00:00:00"/>
    <n v="58890"/>
    <n v="136"/>
    <n v="0"/>
    <x v="2"/>
    <x v="8"/>
    <n v="6"/>
  </r>
  <r>
    <s v="Jersey"/>
    <x v="190"/>
    <n v="49.213799999999999"/>
    <n v="-2.1358000000000001"/>
    <d v="2022-09-07T00:00:00"/>
    <n v="59163"/>
    <n v="136"/>
    <n v="0"/>
    <x v="2"/>
    <x v="8"/>
    <n v="7"/>
  </r>
  <r>
    <s v="Jersey"/>
    <x v="190"/>
    <n v="49.213799999999999"/>
    <n v="-2.1358000000000001"/>
    <d v="2022-09-08T00:00:00"/>
    <n v="59163"/>
    <n v="136"/>
    <n v="0"/>
    <x v="2"/>
    <x v="8"/>
    <n v="8"/>
  </r>
  <r>
    <s v="Jersey"/>
    <x v="190"/>
    <n v="49.213799999999999"/>
    <n v="-2.1358000000000001"/>
    <d v="2022-09-09T00:00:00"/>
    <n v="59163"/>
    <n v="136"/>
    <n v="0"/>
    <x v="2"/>
    <x v="8"/>
    <n v="9"/>
  </r>
  <r>
    <s v="Jersey"/>
    <x v="190"/>
    <n v="49.213799999999999"/>
    <n v="-2.1358000000000001"/>
    <d v="2022-09-10T00:00:00"/>
    <n v="59163"/>
    <n v="136"/>
    <n v="0"/>
    <x v="2"/>
    <x v="8"/>
    <n v="10"/>
  </r>
  <r>
    <s v="Jersey"/>
    <x v="190"/>
    <n v="49.213799999999999"/>
    <n v="-2.1358000000000001"/>
    <d v="2022-09-11T00:00:00"/>
    <n v="59163"/>
    <n v="136"/>
    <n v="0"/>
    <x v="2"/>
    <x v="8"/>
    <n v="11"/>
  </r>
  <r>
    <s v="Jersey"/>
    <x v="190"/>
    <n v="49.213799999999999"/>
    <n v="-2.1358000000000001"/>
    <d v="2022-09-12T00:00:00"/>
    <n v="59270"/>
    <n v="137"/>
    <n v="0"/>
    <x v="2"/>
    <x v="8"/>
    <n v="12"/>
  </r>
  <r>
    <s v="Jersey"/>
    <x v="190"/>
    <n v="49.213799999999999"/>
    <n v="-2.1358000000000001"/>
    <d v="2022-09-13T00:00:00"/>
    <n v="59270"/>
    <n v="137"/>
    <n v="0"/>
    <x v="2"/>
    <x v="8"/>
    <n v="13"/>
  </r>
  <r>
    <s v="Jersey"/>
    <x v="190"/>
    <n v="49.213799999999999"/>
    <n v="-2.1358000000000001"/>
    <d v="2022-09-14T00:00:00"/>
    <n v="59270"/>
    <n v="137"/>
    <n v="0"/>
    <x v="2"/>
    <x v="8"/>
    <n v="14"/>
  </r>
  <r>
    <s v="Jersey"/>
    <x v="190"/>
    <n v="49.213799999999999"/>
    <n v="-2.1358000000000001"/>
    <d v="2022-09-15T00:00:00"/>
    <n v="59270"/>
    <n v="137"/>
    <n v="0"/>
    <x v="2"/>
    <x v="8"/>
    <n v="15"/>
  </r>
  <r>
    <s v="Jersey"/>
    <x v="190"/>
    <n v="49.213799999999999"/>
    <n v="-2.1358000000000001"/>
    <d v="2022-09-16T00:00:00"/>
    <n v="59555"/>
    <n v="138"/>
    <n v="0"/>
    <x v="2"/>
    <x v="8"/>
    <n v="16"/>
  </r>
  <r>
    <s v="Jersey"/>
    <x v="190"/>
    <n v="49.213799999999999"/>
    <n v="-2.1358000000000001"/>
    <d v="2022-09-17T00:00:00"/>
    <n v="59555"/>
    <n v="138"/>
    <n v="0"/>
    <x v="2"/>
    <x v="8"/>
    <n v="17"/>
  </r>
  <r>
    <s v="Jersey"/>
    <x v="190"/>
    <n v="49.213799999999999"/>
    <n v="-2.1358000000000001"/>
    <d v="2022-09-18T00:00:00"/>
    <n v="59555"/>
    <n v="138"/>
    <n v="0"/>
    <x v="2"/>
    <x v="8"/>
    <n v="18"/>
  </r>
  <r>
    <s v="Jersey"/>
    <x v="190"/>
    <n v="49.213799999999999"/>
    <n v="-2.1358000000000001"/>
    <d v="2022-09-19T00:00:00"/>
    <n v="59555"/>
    <n v="138"/>
    <n v="0"/>
    <x v="2"/>
    <x v="8"/>
    <n v="19"/>
  </r>
  <r>
    <s v="Jersey"/>
    <x v="190"/>
    <n v="49.213799999999999"/>
    <n v="-2.1358000000000001"/>
    <d v="2022-09-20T00:00:00"/>
    <n v="59555"/>
    <n v="138"/>
    <n v="0"/>
    <x v="2"/>
    <x v="8"/>
    <n v="20"/>
  </r>
  <r>
    <s v="Jersey"/>
    <x v="190"/>
    <n v="49.213799999999999"/>
    <n v="-2.1358000000000001"/>
    <d v="2022-09-21T00:00:00"/>
    <n v="59555"/>
    <n v="138"/>
    <n v="0"/>
    <x v="2"/>
    <x v="8"/>
    <n v="21"/>
  </r>
  <r>
    <s v="Jersey"/>
    <x v="190"/>
    <n v="49.213799999999999"/>
    <n v="-2.1358000000000001"/>
    <d v="2022-09-22T00:00:00"/>
    <n v="59555"/>
    <n v="138"/>
    <n v="0"/>
    <x v="2"/>
    <x v="8"/>
    <n v="22"/>
  </r>
  <r>
    <s v="Jersey"/>
    <x v="190"/>
    <n v="49.213799999999999"/>
    <n v="-2.1358000000000001"/>
    <d v="2022-09-23T00:00:00"/>
    <n v="59874"/>
    <n v="138"/>
    <n v="0"/>
    <x v="2"/>
    <x v="8"/>
    <n v="23"/>
  </r>
  <r>
    <s v="Jersey"/>
    <x v="190"/>
    <n v="49.213799999999999"/>
    <n v="-2.1358000000000001"/>
    <d v="2022-09-24T00:00:00"/>
    <n v="59874"/>
    <n v="138"/>
    <n v="0"/>
    <x v="2"/>
    <x v="8"/>
    <n v="24"/>
  </r>
  <r>
    <s v="Jersey"/>
    <x v="190"/>
    <n v="49.213799999999999"/>
    <n v="-2.1358000000000001"/>
    <d v="2022-09-25T00:00:00"/>
    <n v="59874"/>
    <n v="138"/>
    <n v="0"/>
    <x v="2"/>
    <x v="8"/>
    <n v="25"/>
  </r>
  <r>
    <s v="Jersey"/>
    <x v="190"/>
    <n v="49.213799999999999"/>
    <n v="-2.1358000000000001"/>
    <d v="2022-09-26T00:00:00"/>
    <n v="59874"/>
    <n v="138"/>
    <n v="0"/>
    <x v="2"/>
    <x v="8"/>
    <n v="26"/>
  </r>
  <r>
    <s v="Jersey"/>
    <x v="190"/>
    <n v="49.213799999999999"/>
    <n v="-2.1358000000000001"/>
    <d v="2022-09-27T00:00:00"/>
    <n v="59874"/>
    <n v="138"/>
    <n v="0"/>
    <x v="2"/>
    <x v="8"/>
    <n v="27"/>
  </r>
  <r>
    <s v="Jersey"/>
    <x v="190"/>
    <n v="49.213799999999999"/>
    <n v="-2.1358000000000001"/>
    <d v="2022-09-28T00:00:00"/>
    <n v="59874"/>
    <n v="138"/>
    <n v="0"/>
    <x v="2"/>
    <x v="8"/>
    <n v="28"/>
  </r>
  <r>
    <s v="Jersey"/>
    <x v="190"/>
    <n v="49.213799999999999"/>
    <n v="-2.1358000000000001"/>
    <d v="2022-09-29T00:00:00"/>
    <n v="59874"/>
    <n v="138"/>
    <n v="0"/>
    <x v="2"/>
    <x v="8"/>
    <n v="29"/>
  </r>
  <r>
    <s v="Jersey"/>
    <x v="190"/>
    <n v="49.213799999999999"/>
    <n v="-2.1358000000000001"/>
    <d v="2022-09-30T00:00:00"/>
    <n v="59874"/>
    <n v="138"/>
    <n v="0"/>
    <x v="2"/>
    <x v="8"/>
    <n v="30"/>
  </r>
  <r>
    <s v="Jersey"/>
    <x v="190"/>
    <n v="49.213799999999999"/>
    <n v="-2.1358000000000001"/>
    <d v="2022-10-01T00:00:00"/>
    <n v="59874"/>
    <n v="138"/>
    <n v="0"/>
    <x v="2"/>
    <x v="9"/>
    <n v="1"/>
  </r>
  <r>
    <s v="Jersey"/>
    <x v="190"/>
    <n v="49.213799999999999"/>
    <n v="-2.1358000000000001"/>
    <d v="2022-10-02T00:00:00"/>
    <n v="59874"/>
    <n v="138"/>
    <n v="0"/>
    <x v="2"/>
    <x v="9"/>
    <n v="2"/>
  </r>
  <r>
    <s v="Jersey"/>
    <x v="190"/>
    <n v="49.213799999999999"/>
    <n v="-2.1358000000000001"/>
    <d v="2022-10-03T00:00:00"/>
    <n v="59874"/>
    <n v="138"/>
    <n v="0"/>
    <x v="2"/>
    <x v="9"/>
    <n v="3"/>
  </r>
  <r>
    <s v="Jersey"/>
    <x v="190"/>
    <n v="49.213799999999999"/>
    <n v="-2.1358000000000001"/>
    <d v="2022-10-04T00:00:00"/>
    <n v="59874"/>
    <n v="138"/>
    <n v="0"/>
    <x v="2"/>
    <x v="9"/>
    <n v="4"/>
  </r>
  <r>
    <s v="Jersey"/>
    <x v="190"/>
    <n v="49.213799999999999"/>
    <n v="-2.1358000000000001"/>
    <d v="2022-10-05T00:00:00"/>
    <n v="60252"/>
    <n v="139"/>
    <n v="0"/>
    <x v="2"/>
    <x v="9"/>
    <n v="5"/>
  </r>
  <r>
    <s v="Jersey"/>
    <x v="190"/>
    <n v="49.213799999999999"/>
    <n v="-2.1358000000000001"/>
    <d v="2022-10-06T00:00:00"/>
    <n v="60252"/>
    <n v="139"/>
    <n v="0"/>
    <x v="2"/>
    <x v="9"/>
    <n v="6"/>
  </r>
  <r>
    <s v="Jersey"/>
    <x v="190"/>
    <n v="49.213799999999999"/>
    <n v="-2.1358000000000001"/>
    <d v="2022-10-07T00:00:00"/>
    <n v="60646"/>
    <n v="141"/>
    <n v="0"/>
    <x v="2"/>
    <x v="9"/>
    <n v="7"/>
  </r>
  <r>
    <s v="Jersey"/>
    <x v="190"/>
    <n v="49.213799999999999"/>
    <n v="-2.1358000000000001"/>
    <d v="2022-10-08T00:00:00"/>
    <n v="60646"/>
    <n v="141"/>
    <n v="0"/>
    <x v="2"/>
    <x v="9"/>
    <n v="8"/>
  </r>
  <r>
    <s v="Jersey"/>
    <x v="190"/>
    <n v="49.213799999999999"/>
    <n v="-2.1358000000000001"/>
    <d v="2022-10-09T00:00:00"/>
    <n v="60646"/>
    <n v="141"/>
    <n v="0"/>
    <x v="2"/>
    <x v="9"/>
    <n v="9"/>
  </r>
  <r>
    <s v="Jersey"/>
    <x v="190"/>
    <n v="49.213799999999999"/>
    <n v="-2.1358000000000001"/>
    <d v="2022-10-10T00:00:00"/>
    <n v="60646"/>
    <n v="141"/>
    <n v="0"/>
    <x v="2"/>
    <x v="9"/>
    <n v="10"/>
  </r>
  <r>
    <s v="Jersey"/>
    <x v="190"/>
    <n v="49.213799999999999"/>
    <n v="-2.1358000000000001"/>
    <d v="2022-10-11T00:00:00"/>
    <n v="60646"/>
    <n v="141"/>
    <n v="0"/>
    <x v="2"/>
    <x v="9"/>
    <n v="11"/>
  </r>
  <r>
    <s v="Jersey"/>
    <x v="190"/>
    <n v="49.213799999999999"/>
    <n v="-2.1358000000000001"/>
    <d v="2022-10-12T00:00:00"/>
    <n v="60646"/>
    <n v="141"/>
    <n v="0"/>
    <x v="2"/>
    <x v="9"/>
    <n v="12"/>
  </r>
  <r>
    <s v="Jersey"/>
    <x v="190"/>
    <n v="49.213799999999999"/>
    <n v="-2.1358000000000001"/>
    <d v="2022-10-13T00:00:00"/>
    <n v="60646"/>
    <n v="141"/>
    <n v="0"/>
    <x v="2"/>
    <x v="9"/>
    <n v="13"/>
  </r>
  <r>
    <s v="Jersey"/>
    <x v="190"/>
    <n v="49.213799999999999"/>
    <n v="-2.1358000000000001"/>
    <d v="2022-10-14T00:00:00"/>
    <n v="61048"/>
    <n v="141"/>
    <n v="0"/>
    <x v="2"/>
    <x v="9"/>
    <n v="14"/>
  </r>
  <r>
    <s v="Jersey"/>
    <x v="190"/>
    <n v="49.213799999999999"/>
    <n v="-2.1358000000000001"/>
    <d v="2022-10-15T00:00:00"/>
    <n v="61048"/>
    <n v="141"/>
    <n v="0"/>
    <x v="2"/>
    <x v="9"/>
    <n v="15"/>
  </r>
  <r>
    <s v="Jersey"/>
    <x v="190"/>
    <n v="49.213799999999999"/>
    <n v="-2.1358000000000001"/>
    <d v="2022-10-16T00:00:00"/>
    <n v="61048"/>
    <n v="141"/>
    <n v="0"/>
    <x v="2"/>
    <x v="9"/>
    <n v="16"/>
  </r>
  <r>
    <s v="Jersey"/>
    <x v="190"/>
    <n v="49.213799999999999"/>
    <n v="-2.1358000000000001"/>
    <d v="2022-10-17T00:00:00"/>
    <n v="61048"/>
    <n v="141"/>
    <n v="0"/>
    <x v="2"/>
    <x v="9"/>
    <n v="17"/>
  </r>
  <r>
    <s v="Jersey"/>
    <x v="190"/>
    <n v="49.213799999999999"/>
    <n v="-2.1358000000000001"/>
    <d v="2022-10-18T00:00:00"/>
    <n v="61048"/>
    <n v="141"/>
    <n v="0"/>
    <x v="2"/>
    <x v="9"/>
    <n v="18"/>
  </r>
  <r>
    <s v="Jersey"/>
    <x v="190"/>
    <n v="49.213799999999999"/>
    <n v="-2.1358000000000001"/>
    <d v="2022-10-19T00:00:00"/>
    <n v="61048"/>
    <n v="141"/>
    <n v="0"/>
    <x v="2"/>
    <x v="9"/>
    <n v="19"/>
  </r>
  <r>
    <s v="Jersey"/>
    <x v="190"/>
    <n v="49.213799999999999"/>
    <n v="-2.1358000000000001"/>
    <d v="2022-10-20T00:00:00"/>
    <n v="61048"/>
    <n v="141"/>
    <n v="0"/>
    <x v="2"/>
    <x v="9"/>
    <n v="20"/>
  </r>
  <r>
    <s v="Jersey"/>
    <x v="190"/>
    <n v="49.213799999999999"/>
    <n v="-2.1358000000000001"/>
    <d v="2022-10-21T00:00:00"/>
    <n v="61389"/>
    <n v="141"/>
    <n v="0"/>
    <x v="2"/>
    <x v="9"/>
    <n v="21"/>
  </r>
  <r>
    <s v="Jersey"/>
    <x v="190"/>
    <n v="49.213799999999999"/>
    <n v="-2.1358000000000001"/>
    <d v="2022-10-22T00:00:00"/>
    <n v="61389"/>
    <n v="141"/>
    <n v="0"/>
    <x v="2"/>
    <x v="9"/>
    <n v="22"/>
  </r>
  <r>
    <s v="Jersey"/>
    <x v="190"/>
    <n v="49.213799999999999"/>
    <n v="-2.1358000000000001"/>
    <d v="2022-10-23T00:00:00"/>
    <n v="61389"/>
    <n v="141"/>
    <n v="0"/>
    <x v="2"/>
    <x v="9"/>
    <n v="23"/>
  </r>
  <r>
    <s v="Jersey"/>
    <x v="190"/>
    <n v="49.213799999999999"/>
    <n v="-2.1358000000000001"/>
    <d v="2022-10-24T00:00:00"/>
    <n v="61389"/>
    <n v="141"/>
    <n v="0"/>
    <x v="2"/>
    <x v="9"/>
    <n v="24"/>
  </r>
  <r>
    <s v="Jersey"/>
    <x v="190"/>
    <n v="49.213799999999999"/>
    <n v="-2.1358000000000001"/>
    <d v="2022-10-25T00:00:00"/>
    <n v="61389"/>
    <n v="141"/>
    <n v="0"/>
    <x v="2"/>
    <x v="9"/>
    <n v="25"/>
  </r>
  <r>
    <s v="Jersey"/>
    <x v="190"/>
    <n v="49.213799999999999"/>
    <n v="-2.1358000000000001"/>
    <d v="2022-10-26T00:00:00"/>
    <n v="61389"/>
    <n v="141"/>
    <n v="0"/>
    <x v="2"/>
    <x v="9"/>
    <n v="26"/>
  </r>
  <r>
    <s v="Jersey"/>
    <x v="190"/>
    <n v="49.213799999999999"/>
    <n v="-2.1358000000000001"/>
    <d v="2022-10-27T00:00:00"/>
    <n v="61389"/>
    <n v="141"/>
    <n v="0"/>
    <x v="2"/>
    <x v="9"/>
    <n v="27"/>
  </r>
  <r>
    <s v="Jersey"/>
    <x v="190"/>
    <n v="49.213799999999999"/>
    <n v="-2.1358000000000001"/>
    <d v="2022-10-28T00:00:00"/>
    <n v="61656"/>
    <n v="141"/>
    <n v="0"/>
    <x v="2"/>
    <x v="9"/>
    <n v="28"/>
  </r>
  <r>
    <s v="Jersey"/>
    <x v="190"/>
    <n v="49.213799999999999"/>
    <n v="-2.1358000000000001"/>
    <d v="2022-10-29T00:00:00"/>
    <n v="61656"/>
    <n v="141"/>
    <n v="0"/>
    <x v="2"/>
    <x v="9"/>
    <n v="29"/>
  </r>
  <r>
    <s v="Jersey"/>
    <x v="190"/>
    <n v="49.213799999999999"/>
    <n v="-2.1358000000000001"/>
    <d v="2022-10-30T00:00:00"/>
    <n v="61656"/>
    <n v="141"/>
    <n v="0"/>
    <x v="2"/>
    <x v="9"/>
    <n v="30"/>
  </r>
  <r>
    <s v="Jersey"/>
    <x v="190"/>
    <n v="49.213799999999999"/>
    <n v="-2.1358000000000001"/>
    <d v="2022-10-31T00:00:00"/>
    <n v="61656"/>
    <n v="141"/>
    <n v="0"/>
    <x v="2"/>
    <x v="9"/>
    <n v="31"/>
  </r>
  <r>
    <s v="Jersey"/>
    <x v="190"/>
    <n v="49.213799999999999"/>
    <n v="-2.1358000000000001"/>
    <d v="2022-11-01T00:00:00"/>
    <n v="61656"/>
    <n v="141"/>
    <n v="0"/>
    <x v="2"/>
    <x v="10"/>
    <n v="1"/>
  </r>
  <r>
    <s v="Jersey"/>
    <x v="190"/>
    <n v="49.213799999999999"/>
    <n v="-2.1358000000000001"/>
    <d v="2022-11-02T00:00:00"/>
    <n v="61656"/>
    <n v="141"/>
    <n v="0"/>
    <x v="2"/>
    <x v="10"/>
    <n v="2"/>
  </r>
  <r>
    <s v="Jersey"/>
    <x v="190"/>
    <n v="49.213799999999999"/>
    <n v="-2.1358000000000001"/>
    <d v="2022-11-03T00:00:00"/>
    <n v="61656"/>
    <n v="141"/>
    <n v="0"/>
    <x v="2"/>
    <x v="10"/>
    <n v="3"/>
  </r>
  <r>
    <s v="Jersey"/>
    <x v="190"/>
    <n v="49.213799999999999"/>
    <n v="-2.1358000000000001"/>
    <d v="2022-11-04T00:00:00"/>
    <n v="62014"/>
    <n v="141"/>
    <n v="0"/>
    <x v="2"/>
    <x v="10"/>
    <n v="4"/>
  </r>
  <r>
    <s v="Jersey"/>
    <x v="190"/>
    <n v="49.213799999999999"/>
    <n v="-2.1358000000000001"/>
    <d v="2022-11-05T00:00:00"/>
    <n v="62014"/>
    <n v="141"/>
    <n v="0"/>
    <x v="2"/>
    <x v="10"/>
    <n v="5"/>
  </r>
  <r>
    <s v="Jersey"/>
    <x v="190"/>
    <n v="49.213799999999999"/>
    <n v="-2.1358000000000001"/>
    <d v="2022-11-06T00:00:00"/>
    <n v="62014"/>
    <n v="141"/>
    <n v="0"/>
    <x v="2"/>
    <x v="10"/>
    <n v="6"/>
  </r>
  <r>
    <s v="Jersey"/>
    <x v="190"/>
    <n v="49.213799999999999"/>
    <n v="-2.1358000000000001"/>
    <d v="2022-11-07T00:00:00"/>
    <n v="62014"/>
    <n v="141"/>
    <n v="0"/>
    <x v="2"/>
    <x v="10"/>
    <n v="7"/>
  </r>
  <r>
    <s v="Jersey"/>
    <x v="190"/>
    <n v="49.213799999999999"/>
    <n v="-2.1358000000000001"/>
    <d v="2022-11-08T00:00:00"/>
    <n v="62014"/>
    <n v="141"/>
    <n v="0"/>
    <x v="2"/>
    <x v="10"/>
    <n v="8"/>
  </r>
  <r>
    <s v="Jersey"/>
    <x v="190"/>
    <n v="49.213799999999999"/>
    <n v="-2.1358000000000001"/>
    <d v="2022-11-09T00:00:00"/>
    <n v="62014"/>
    <n v="141"/>
    <n v="0"/>
    <x v="2"/>
    <x v="10"/>
    <n v="9"/>
  </r>
  <r>
    <s v="Jersey"/>
    <x v="190"/>
    <n v="49.213799999999999"/>
    <n v="-2.1358000000000001"/>
    <d v="2022-11-10T00:00:00"/>
    <n v="62014"/>
    <n v="141"/>
    <n v="0"/>
    <x v="2"/>
    <x v="10"/>
    <n v="10"/>
  </r>
  <r>
    <s v="Jersey"/>
    <x v="190"/>
    <n v="49.213799999999999"/>
    <n v="-2.1358000000000001"/>
    <d v="2022-11-11T00:00:00"/>
    <n v="62014"/>
    <n v="141"/>
    <n v="0"/>
    <x v="2"/>
    <x v="10"/>
    <n v="11"/>
  </r>
  <r>
    <s v="Jersey"/>
    <x v="190"/>
    <n v="49.213799999999999"/>
    <n v="-2.1358000000000001"/>
    <d v="2022-11-12T00:00:00"/>
    <n v="62014"/>
    <n v="141"/>
    <n v="0"/>
    <x v="2"/>
    <x v="10"/>
    <n v="12"/>
  </r>
  <r>
    <s v="Jersey"/>
    <x v="190"/>
    <n v="49.213799999999999"/>
    <n v="-2.1358000000000001"/>
    <d v="2022-11-13T00:00:00"/>
    <n v="62014"/>
    <n v="141"/>
    <n v="0"/>
    <x v="2"/>
    <x v="10"/>
    <n v="13"/>
  </r>
  <r>
    <s v="Jersey"/>
    <x v="190"/>
    <n v="49.213799999999999"/>
    <n v="-2.1358000000000001"/>
    <d v="2022-11-14T00:00:00"/>
    <n v="62317"/>
    <n v="141"/>
    <n v="0"/>
    <x v="2"/>
    <x v="10"/>
    <n v="14"/>
  </r>
  <r>
    <s v="Jersey"/>
    <x v="190"/>
    <n v="49.213799999999999"/>
    <n v="-2.1358000000000001"/>
    <d v="2022-11-15T00:00:00"/>
    <n v="62317"/>
    <n v="141"/>
    <n v="0"/>
    <x v="2"/>
    <x v="10"/>
    <n v="15"/>
  </r>
  <r>
    <s v="Jersey"/>
    <x v="190"/>
    <n v="49.213799999999999"/>
    <n v="-2.1358000000000001"/>
    <d v="2022-11-16T00:00:00"/>
    <n v="62317"/>
    <n v="141"/>
    <n v="0"/>
    <x v="2"/>
    <x v="10"/>
    <n v="16"/>
  </r>
  <r>
    <s v="Jersey"/>
    <x v="190"/>
    <n v="49.213799999999999"/>
    <n v="-2.1358000000000001"/>
    <d v="2022-11-17T00:00:00"/>
    <n v="62317"/>
    <n v="141"/>
    <n v="0"/>
    <x v="2"/>
    <x v="10"/>
    <n v="17"/>
  </r>
  <r>
    <s v="Jersey"/>
    <x v="190"/>
    <n v="49.213799999999999"/>
    <n v="-2.1358000000000001"/>
    <d v="2022-11-18T00:00:00"/>
    <n v="62589"/>
    <n v="142"/>
    <n v="0"/>
    <x v="2"/>
    <x v="10"/>
    <n v="18"/>
  </r>
  <r>
    <s v="Jersey"/>
    <x v="190"/>
    <n v="49.213799999999999"/>
    <n v="-2.1358000000000001"/>
    <d v="2022-11-19T00:00:00"/>
    <n v="62589"/>
    <n v="142"/>
    <n v="0"/>
    <x v="2"/>
    <x v="10"/>
    <n v="19"/>
  </r>
  <r>
    <s v="Jersey"/>
    <x v="190"/>
    <n v="49.213799999999999"/>
    <n v="-2.1358000000000001"/>
    <d v="2022-11-20T00:00:00"/>
    <n v="62589"/>
    <n v="142"/>
    <n v="0"/>
    <x v="2"/>
    <x v="10"/>
    <n v="20"/>
  </r>
  <r>
    <s v="Jersey"/>
    <x v="190"/>
    <n v="49.213799999999999"/>
    <n v="-2.1358000000000001"/>
    <d v="2022-11-21T00:00:00"/>
    <n v="62589"/>
    <n v="142"/>
    <n v="0"/>
    <x v="2"/>
    <x v="10"/>
    <n v="21"/>
  </r>
  <r>
    <s v="Jersey"/>
    <x v="190"/>
    <n v="49.213799999999999"/>
    <n v="-2.1358000000000001"/>
    <d v="2022-11-22T00:00:00"/>
    <n v="62589"/>
    <n v="142"/>
    <n v="0"/>
    <x v="2"/>
    <x v="10"/>
    <n v="22"/>
  </r>
  <r>
    <s v="Jersey"/>
    <x v="190"/>
    <n v="49.213799999999999"/>
    <n v="-2.1358000000000001"/>
    <d v="2022-11-23T00:00:00"/>
    <n v="62589"/>
    <n v="142"/>
    <n v="0"/>
    <x v="2"/>
    <x v="10"/>
    <n v="23"/>
  </r>
  <r>
    <s v="Jersey"/>
    <x v="190"/>
    <n v="49.213799999999999"/>
    <n v="-2.1358000000000001"/>
    <d v="2022-11-24T00:00:00"/>
    <n v="62589"/>
    <n v="142"/>
    <n v="0"/>
    <x v="2"/>
    <x v="10"/>
    <n v="24"/>
  </r>
  <r>
    <s v="Jersey"/>
    <x v="190"/>
    <n v="49.213799999999999"/>
    <n v="-2.1358000000000001"/>
    <d v="2022-11-25T00:00:00"/>
    <n v="62826"/>
    <n v="142"/>
    <n v="0"/>
    <x v="2"/>
    <x v="10"/>
    <n v="25"/>
  </r>
  <r>
    <s v="Jersey"/>
    <x v="190"/>
    <n v="49.213799999999999"/>
    <n v="-2.1358000000000001"/>
    <d v="2022-11-26T00:00:00"/>
    <n v="62826"/>
    <n v="142"/>
    <n v="0"/>
    <x v="2"/>
    <x v="10"/>
    <n v="26"/>
  </r>
  <r>
    <s v="Jersey"/>
    <x v="190"/>
    <n v="49.213799999999999"/>
    <n v="-2.1358000000000001"/>
    <d v="2022-11-27T00:00:00"/>
    <n v="62826"/>
    <n v="142"/>
    <n v="0"/>
    <x v="2"/>
    <x v="10"/>
    <n v="27"/>
  </r>
  <r>
    <s v="Jersey"/>
    <x v="190"/>
    <n v="49.213799999999999"/>
    <n v="-2.1358000000000001"/>
    <d v="2022-11-28T00:00:00"/>
    <n v="62826"/>
    <n v="142"/>
    <n v="0"/>
    <x v="2"/>
    <x v="10"/>
    <n v="28"/>
  </r>
  <r>
    <s v="Jersey"/>
    <x v="190"/>
    <n v="49.213799999999999"/>
    <n v="-2.1358000000000001"/>
    <d v="2022-11-29T00:00:00"/>
    <n v="62826"/>
    <n v="142"/>
    <n v="0"/>
    <x v="2"/>
    <x v="10"/>
    <n v="29"/>
  </r>
  <r>
    <s v="Jersey"/>
    <x v="190"/>
    <n v="49.213799999999999"/>
    <n v="-2.1358000000000001"/>
    <d v="2022-11-30T00:00:00"/>
    <n v="62826"/>
    <n v="142"/>
    <n v="0"/>
    <x v="2"/>
    <x v="10"/>
    <n v="30"/>
  </r>
  <r>
    <s v="Jersey"/>
    <x v="190"/>
    <n v="49.213799999999999"/>
    <n v="-2.1358000000000001"/>
    <d v="2022-12-01T00:00:00"/>
    <n v="62826"/>
    <n v="142"/>
    <n v="0"/>
    <x v="2"/>
    <x v="11"/>
    <n v="1"/>
  </r>
  <r>
    <s v="Jersey"/>
    <x v="190"/>
    <n v="49.213799999999999"/>
    <n v="-2.1358000000000001"/>
    <d v="2022-12-02T00:00:00"/>
    <n v="63128"/>
    <n v="142"/>
    <n v="0"/>
    <x v="2"/>
    <x v="11"/>
    <n v="2"/>
  </r>
  <r>
    <s v="Jersey"/>
    <x v="190"/>
    <n v="49.213799999999999"/>
    <n v="-2.1358000000000001"/>
    <d v="2022-12-03T00:00:00"/>
    <n v="63128"/>
    <n v="142"/>
    <n v="0"/>
    <x v="2"/>
    <x v="11"/>
    <n v="3"/>
  </r>
  <r>
    <s v="Jersey"/>
    <x v="190"/>
    <n v="49.213799999999999"/>
    <n v="-2.1358000000000001"/>
    <d v="2022-12-04T00:00:00"/>
    <n v="63128"/>
    <n v="142"/>
    <n v="0"/>
    <x v="2"/>
    <x v="11"/>
    <n v="4"/>
  </r>
  <r>
    <s v="Jersey"/>
    <x v="190"/>
    <n v="49.213799999999999"/>
    <n v="-2.1358000000000001"/>
    <d v="2022-12-05T00:00:00"/>
    <n v="63128"/>
    <n v="142"/>
    <n v="0"/>
    <x v="2"/>
    <x v="11"/>
    <n v="5"/>
  </r>
  <r>
    <s v="Jersey"/>
    <x v="190"/>
    <n v="49.213799999999999"/>
    <n v="-2.1358000000000001"/>
    <d v="2022-12-06T00:00:00"/>
    <n v="63128"/>
    <n v="142"/>
    <n v="0"/>
    <x v="2"/>
    <x v="11"/>
    <n v="6"/>
  </r>
  <r>
    <s v="Jersey"/>
    <x v="190"/>
    <n v="49.213799999999999"/>
    <n v="-2.1358000000000001"/>
    <d v="2022-12-07T00:00:00"/>
    <n v="63128"/>
    <n v="142"/>
    <n v="0"/>
    <x v="2"/>
    <x v="11"/>
    <n v="7"/>
  </r>
  <r>
    <s v="Jersey"/>
    <x v="190"/>
    <n v="49.213799999999999"/>
    <n v="-2.1358000000000001"/>
    <d v="2022-12-08T00:00:00"/>
    <n v="63128"/>
    <n v="142"/>
    <n v="0"/>
    <x v="2"/>
    <x v="11"/>
    <n v="8"/>
  </r>
  <r>
    <s v="Jersey"/>
    <x v="190"/>
    <n v="49.213799999999999"/>
    <n v="-2.1358000000000001"/>
    <d v="2022-12-09T00:00:00"/>
    <n v="63595"/>
    <n v="142"/>
    <n v="0"/>
    <x v="2"/>
    <x v="11"/>
    <n v="9"/>
  </r>
  <r>
    <s v="Jersey"/>
    <x v="190"/>
    <n v="49.213799999999999"/>
    <n v="-2.1358000000000001"/>
    <d v="2022-12-10T00:00:00"/>
    <n v="63595"/>
    <n v="142"/>
    <n v="0"/>
    <x v="2"/>
    <x v="11"/>
    <n v="10"/>
  </r>
  <r>
    <s v="Jersey"/>
    <x v="190"/>
    <n v="49.213799999999999"/>
    <n v="-2.1358000000000001"/>
    <d v="2022-12-11T00:00:00"/>
    <n v="63595"/>
    <n v="142"/>
    <n v="0"/>
    <x v="2"/>
    <x v="11"/>
    <n v="11"/>
  </r>
  <r>
    <s v="Jersey"/>
    <x v="190"/>
    <n v="49.213799999999999"/>
    <n v="-2.1358000000000001"/>
    <d v="2022-12-12T00:00:00"/>
    <n v="63595"/>
    <n v="142"/>
    <n v="0"/>
    <x v="2"/>
    <x v="11"/>
    <n v="12"/>
  </r>
  <r>
    <s v="Jersey"/>
    <x v="190"/>
    <n v="49.213799999999999"/>
    <n v="-2.1358000000000001"/>
    <d v="2022-12-13T00:00:00"/>
    <n v="63595"/>
    <n v="142"/>
    <n v="0"/>
    <x v="2"/>
    <x v="11"/>
    <n v="13"/>
  </r>
  <r>
    <s v="Jersey"/>
    <x v="190"/>
    <n v="49.213799999999999"/>
    <n v="-2.1358000000000001"/>
    <d v="2022-12-14T00:00:00"/>
    <n v="63595"/>
    <n v="142"/>
    <n v="0"/>
    <x v="2"/>
    <x v="11"/>
    <n v="14"/>
  </r>
  <r>
    <s v="Jersey"/>
    <x v="190"/>
    <n v="49.213799999999999"/>
    <n v="-2.1358000000000001"/>
    <d v="2022-12-15T00:00:00"/>
    <n v="63595"/>
    <n v="142"/>
    <n v="0"/>
    <x v="2"/>
    <x v="11"/>
    <n v="15"/>
  </r>
  <r>
    <s v="Jersey"/>
    <x v="190"/>
    <n v="49.213799999999999"/>
    <n v="-2.1358000000000001"/>
    <d v="2022-12-16T00:00:00"/>
    <n v="64316"/>
    <n v="144"/>
    <n v="0"/>
    <x v="2"/>
    <x v="11"/>
    <n v="16"/>
  </r>
  <r>
    <s v="Jersey"/>
    <x v="190"/>
    <n v="49.213799999999999"/>
    <n v="-2.1358000000000001"/>
    <d v="2022-12-17T00:00:00"/>
    <n v="64316"/>
    <n v="144"/>
    <n v="0"/>
    <x v="2"/>
    <x v="11"/>
    <n v="17"/>
  </r>
  <r>
    <s v="Jersey"/>
    <x v="190"/>
    <n v="49.213799999999999"/>
    <n v="-2.1358000000000001"/>
    <d v="2022-12-18T00:00:00"/>
    <n v="64316"/>
    <n v="144"/>
    <n v="0"/>
    <x v="2"/>
    <x v="11"/>
    <n v="18"/>
  </r>
  <r>
    <s v="Jersey"/>
    <x v="190"/>
    <n v="49.213799999999999"/>
    <n v="-2.1358000000000001"/>
    <d v="2022-12-19T00:00:00"/>
    <n v="64316"/>
    <n v="144"/>
    <n v="0"/>
    <x v="2"/>
    <x v="11"/>
    <n v="19"/>
  </r>
  <r>
    <s v="Jersey"/>
    <x v="190"/>
    <n v="49.213799999999999"/>
    <n v="-2.1358000000000001"/>
    <d v="2022-12-20T00:00:00"/>
    <n v="64316"/>
    <n v="144"/>
    <n v="0"/>
    <x v="2"/>
    <x v="11"/>
    <n v="20"/>
  </r>
  <r>
    <s v="Jersey"/>
    <x v="190"/>
    <n v="49.213799999999999"/>
    <n v="-2.1358000000000001"/>
    <d v="2022-12-21T00:00:00"/>
    <n v="64316"/>
    <n v="144"/>
    <n v="0"/>
    <x v="2"/>
    <x v="11"/>
    <n v="21"/>
  </r>
  <r>
    <s v="Jersey"/>
    <x v="190"/>
    <n v="49.213799999999999"/>
    <n v="-2.1358000000000001"/>
    <d v="2022-12-22T00:00:00"/>
    <n v="64316"/>
    <n v="144"/>
    <n v="0"/>
    <x v="2"/>
    <x v="11"/>
    <n v="22"/>
  </r>
  <r>
    <s v="Jersey"/>
    <x v="190"/>
    <n v="49.213799999999999"/>
    <n v="-2.1358000000000001"/>
    <d v="2022-12-23T00:00:00"/>
    <n v="65130"/>
    <n v="146"/>
    <n v="0"/>
    <x v="2"/>
    <x v="11"/>
    <n v="23"/>
  </r>
  <r>
    <s v="Jersey"/>
    <x v="190"/>
    <n v="49.213799999999999"/>
    <n v="-2.1358000000000001"/>
    <d v="2022-12-24T00:00:00"/>
    <n v="65130"/>
    <n v="146"/>
    <n v="0"/>
    <x v="2"/>
    <x v="11"/>
    <n v="24"/>
  </r>
  <r>
    <s v="Jersey"/>
    <x v="190"/>
    <n v="49.213799999999999"/>
    <n v="-2.1358000000000001"/>
    <d v="2022-12-25T00:00:00"/>
    <n v="65130"/>
    <n v="146"/>
    <n v="0"/>
    <x v="2"/>
    <x v="11"/>
    <n v="25"/>
  </r>
  <r>
    <s v="Jersey"/>
    <x v="190"/>
    <n v="49.213799999999999"/>
    <n v="-2.1358000000000001"/>
    <d v="2022-12-26T00:00:00"/>
    <n v="65130"/>
    <n v="146"/>
    <n v="0"/>
    <x v="2"/>
    <x v="11"/>
    <n v="26"/>
  </r>
  <r>
    <s v="Jersey"/>
    <x v="190"/>
    <n v="49.213799999999999"/>
    <n v="-2.1358000000000001"/>
    <d v="2022-12-27T00:00:00"/>
    <n v="65130"/>
    <n v="146"/>
    <n v="0"/>
    <x v="2"/>
    <x v="11"/>
    <n v="27"/>
  </r>
  <r>
    <s v="Jersey"/>
    <x v="190"/>
    <n v="49.213799999999999"/>
    <n v="-2.1358000000000001"/>
    <d v="2022-12-28T00:00:00"/>
    <n v="65130"/>
    <n v="146"/>
    <n v="0"/>
    <x v="2"/>
    <x v="11"/>
    <n v="28"/>
  </r>
  <r>
    <s v="Jersey"/>
    <x v="190"/>
    <n v="49.213799999999999"/>
    <n v="-2.1358000000000001"/>
    <d v="2022-12-29T00:00:00"/>
    <n v="65130"/>
    <n v="146"/>
    <n v="0"/>
    <x v="2"/>
    <x v="11"/>
    <n v="29"/>
  </r>
  <r>
    <s v="Jersey"/>
    <x v="190"/>
    <n v="49.213799999999999"/>
    <n v="-2.1358000000000001"/>
    <d v="2022-12-30T00:00:00"/>
    <n v="65130"/>
    <n v="146"/>
    <n v="0"/>
    <x v="2"/>
    <x v="11"/>
    <n v="30"/>
  </r>
  <r>
    <s v="Jersey"/>
    <x v="190"/>
    <n v="49.213799999999999"/>
    <n v="-2.1358000000000001"/>
    <d v="2022-12-31T00:00:00"/>
    <n v="65130"/>
    <n v="146"/>
    <n v="0"/>
    <x v="2"/>
    <x v="11"/>
    <n v="31"/>
  </r>
  <r>
    <s v="Jersey"/>
    <x v="190"/>
    <n v="49.213799999999999"/>
    <n v="-2.1358000000000001"/>
    <d v="2023-01-01T00:00:00"/>
    <n v="65130"/>
    <n v="146"/>
    <n v="0"/>
    <x v="3"/>
    <x v="0"/>
    <n v="1"/>
  </r>
  <r>
    <s v="Jersey"/>
    <x v="190"/>
    <n v="49.213799999999999"/>
    <n v="-2.1358000000000001"/>
    <d v="2023-01-02T00:00:00"/>
    <n v="65130"/>
    <n v="146"/>
    <n v="0"/>
    <x v="3"/>
    <x v="0"/>
    <n v="2"/>
  </r>
  <r>
    <s v="Jersey"/>
    <x v="190"/>
    <n v="49.213799999999999"/>
    <n v="-2.1358000000000001"/>
    <d v="2023-01-03T00:00:00"/>
    <n v="65639"/>
    <n v="146"/>
    <n v="0"/>
    <x v="3"/>
    <x v="0"/>
    <n v="3"/>
  </r>
  <r>
    <s v="Jersey"/>
    <x v="190"/>
    <n v="49.213799999999999"/>
    <n v="-2.1358000000000001"/>
    <d v="2023-01-04T00:00:00"/>
    <n v="65639"/>
    <n v="146"/>
    <n v="0"/>
    <x v="3"/>
    <x v="0"/>
    <n v="4"/>
  </r>
  <r>
    <s v="Jersey"/>
    <x v="190"/>
    <n v="49.213799999999999"/>
    <n v="-2.1358000000000001"/>
    <d v="2023-01-05T00:00:00"/>
    <n v="65639"/>
    <n v="146"/>
    <n v="0"/>
    <x v="3"/>
    <x v="0"/>
    <n v="5"/>
  </r>
  <r>
    <s v="Jersey"/>
    <x v="190"/>
    <n v="49.213799999999999"/>
    <n v="-2.1358000000000001"/>
    <d v="2023-01-06T00:00:00"/>
    <n v="65976"/>
    <n v="150"/>
    <n v="0"/>
    <x v="3"/>
    <x v="0"/>
    <n v="6"/>
  </r>
  <r>
    <s v="Jersey"/>
    <x v="190"/>
    <n v="49.213799999999999"/>
    <n v="-2.1358000000000001"/>
    <d v="2023-01-07T00:00:00"/>
    <n v="65976"/>
    <n v="150"/>
    <n v="0"/>
    <x v="3"/>
    <x v="0"/>
    <n v="7"/>
  </r>
  <r>
    <s v="Jersey"/>
    <x v="190"/>
    <n v="49.213799999999999"/>
    <n v="-2.1358000000000001"/>
    <d v="2023-01-08T00:00:00"/>
    <n v="65976"/>
    <n v="150"/>
    <n v="0"/>
    <x v="3"/>
    <x v="0"/>
    <n v="8"/>
  </r>
  <r>
    <s v="Jersey"/>
    <x v="190"/>
    <n v="49.213799999999999"/>
    <n v="-2.1358000000000001"/>
    <d v="2023-01-09T00:00:00"/>
    <n v="65976"/>
    <n v="150"/>
    <n v="0"/>
    <x v="3"/>
    <x v="0"/>
    <n v="9"/>
  </r>
  <r>
    <s v="Jersey"/>
    <x v="190"/>
    <n v="49.213799999999999"/>
    <n v="-2.1358000000000001"/>
    <d v="2023-01-10T00:00:00"/>
    <n v="65976"/>
    <n v="150"/>
    <n v="0"/>
    <x v="3"/>
    <x v="0"/>
    <n v="10"/>
  </r>
  <r>
    <s v="Jersey"/>
    <x v="190"/>
    <n v="49.213799999999999"/>
    <n v="-2.1358000000000001"/>
    <d v="2023-01-11T00:00:00"/>
    <n v="65976"/>
    <n v="150"/>
    <n v="0"/>
    <x v="3"/>
    <x v="0"/>
    <n v="11"/>
  </r>
  <r>
    <s v="Jersey"/>
    <x v="190"/>
    <n v="49.213799999999999"/>
    <n v="-2.1358000000000001"/>
    <d v="2023-01-12T00:00:00"/>
    <n v="65976"/>
    <n v="150"/>
    <n v="0"/>
    <x v="3"/>
    <x v="0"/>
    <n v="12"/>
  </r>
  <r>
    <s v="Jersey"/>
    <x v="190"/>
    <n v="49.213799999999999"/>
    <n v="-2.1358000000000001"/>
    <d v="2023-01-13T00:00:00"/>
    <n v="66174"/>
    <n v="154"/>
    <n v="0"/>
    <x v="3"/>
    <x v="0"/>
    <n v="13"/>
  </r>
  <r>
    <s v="Jersey"/>
    <x v="190"/>
    <n v="49.213799999999999"/>
    <n v="-2.1358000000000001"/>
    <d v="2023-01-14T00:00:00"/>
    <n v="66174"/>
    <n v="154"/>
    <n v="0"/>
    <x v="3"/>
    <x v="0"/>
    <n v="14"/>
  </r>
  <r>
    <s v="Jersey"/>
    <x v="190"/>
    <n v="49.213799999999999"/>
    <n v="-2.1358000000000001"/>
    <d v="2023-01-15T00:00:00"/>
    <n v="66174"/>
    <n v="154"/>
    <n v="0"/>
    <x v="3"/>
    <x v="0"/>
    <n v="15"/>
  </r>
  <r>
    <s v="Jersey"/>
    <x v="190"/>
    <n v="49.213799999999999"/>
    <n v="-2.1358000000000001"/>
    <d v="2023-01-16T00:00:00"/>
    <n v="66174"/>
    <n v="154"/>
    <n v="0"/>
    <x v="3"/>
    <x v="0"/>
    <n v="16"/>
  </r>
  <r>
    <s v="Jersey"/>
    <x v="190"/>
    <n v="49.213799999999999"/>
    <n v="-2.1358000000000001"/>
    <d v="2023-01-17T00:00:00"/>
    <n v="66174"/>
    <n v="154"/>
    <n v="0"/>
    <x v="3"/>
    <x v="0"/>
    <n v="17"/>
  </r>
  <r>
    <s v="Jersey"/>
    <x v="190"/>
    <n v="49.213799999999999"/>
    <n v="-2.1358000000000001"/>
    <d v="2023-01-18T00:00:00"/>
    <n v="66174"/>
    <n v="154"/>
    <n v="0"/>
    <x v="3"/>
    <x v="0"/>
    <n v="18"/>
  </r>
  <r>
    <s v="Jersey"/>
    <x v="190"/>
    <n v="49.213799999999999"/>
    <n v="-2.1358000000000001"/>
    <d v="2023-01-19T00:00:00"/>
    <n v="66174"/>
    <n v="154"/>
    <n v="0"/>
    <x v="3"/>
    <x v="0"/>
    <n v="19"/>
  </r>
  <r>
    <s v="Jersey"/>
    <x v="190"/>
    <n v="49.213799999999999"/>
    <n v="-2.1358000000000001"/>
    <d v="2023-01-20T00:00:00"/>
    <n v="66259"/>
    <n v="155"/>
    <n v="0"/>
    <x v="3"/>
    <x v="0"/>
    <n v="20"/>
  </r>
  <r>
    <s v="Jersey"/>
    <x v="190"/>
    <n v="49.213799999999999"/>
    <n v="-2.1358000000000001"/>
    <d v="2023-01-21T00:00:00"/>
    <n v="66259"/>
    <n v="155"/>
    <n v="0"/>
    <x v="3"/>
    <x v="0"/>
    <n v="21"/>
  </r>
  <r>
    <s v="Jersey"/>
    <x v="190"/>
    <n v="49.213799999999999"/>
    <n v="-2.1358000000000001"/>
    <d v="2023-01-22T00:00:00"/>
    <n v="66259"/>
    <n v="155"/>
    <n v="0"/>
    <x v="3"/>
    <x v="0"/>
    <n v="22"/>
  </r>
  <r>
    <s v="Jersey"/>
    <x v="190"/>
    <n v="49.213799999999999"/>
    <n v="-2.1358000000000001"/>
    <d v="2023-01-23T00:00:00"/>
    <n v="66259"/>
    <n v="155"/>
    <n v="0"/>
    <x v="3"/>
    <x v="0"/>
    <n v="23"/>
  </r>
  <r>
    <s v="Jersey"/>
    <x v="190"/>
    <n v="49.213799999999999"/>
    <n v="-2.1358000000000001"/>
    <d v="2023-01-24T00:00:00"/>
    <n v="66259"/>
    <n v="155"/>
    <n v="0"/>
    <x v="3"/>
    <x v="0"/>
    <n v="24"/>
  </r>
  <r>
    <s v="Jersey"/>
    <x v="190"/>
    <n v="49.213799999999999"/>
    <n v="-2.1358000000000001"/>
    <d v="2023-01-25T00:00:00"/>
    <n v="66259"/>
    <n v="155"/>
    <n v="0"/>
    <x v="3"/>
    <x v="0"/>
    <n v="25"/>
  </r>
  <r>
    <s v="Jersey"/>
    <x v="190"/>
    <n v="49.213799999999999"/>
    <n v="-2.1358000000000001"/>
    <d v="2023-01-26T00:00:00"/>
    <n v="66259"/>
    <n v="155"/>
    <n v="0"/>
    <x v="3"/>
    <x v="0"/>
    <n v="26"/>
  </r>
  <r>
    <s v="Jersey"/>
    <x v="190"/>
    <n v="49.213799999999999"/>
    <n v="-2.1358000000000001"/>
    <d v="2023-01-27T00:00:00"/>
    <n v="66259"/>
    <n v="155"/>
    <n v="0"/>
    <x v="3"/>
    <x v="0"/>
    <n v="27"/>
  </r>
  <r>
    <s v="Jersey"/>
    <x v="190"/>
    <n v="49.213799999999999"/>
    <n v="-2.1358000000000001"/>
    <d v="2023-01-28T00:00:00"/>
    <n v="66347"/>
    <n v="157"/>
    <n v="0"/>
    <x v="3"/>
    <x v="0"/>
    <n v="28"/>
  </r>
  <r>
    <s v="Jersey"/>
    <x v="190"/>
    <n v="49.213799999999999"/>
    <n v="-2.1358000000000001"/>
    <d v="2023-01-29T00:00:00"/>
    <n v="66347"/>
    <n v="157"/>
    <n v="0"/>
    <x v="3"/>
    <x v="0"/>
    <n v="29"/>
  </r>
  <r>
    <s v="Jersey"/>
    <x v="190"/>
    <n v="49.213799999999999"/>
    <n v="-2.1358000000000001"/>
    <d v="2023-01-30T00:00:00"/>
    <n v="66347"/>
    <n v="157"/>
    <n v="0"/>
    <x v="3"/>
    <x v="0"/>
    <n v="30"/>
  </r>
  <r>
    <s v="Jersey"/>
    <x v="190"/>
    <n v="49.213799999999999"/>
    <n v="-2.1358000000000001"/>
    <d v="2023-01-31T00:00:00"/>
    <n v="66347"/>
    <n v="157"/>
    <n v="0"/>
    <x v="3"/>
    <x v="0"/>
    <n v="31"/>
  </r>
  <r>
    <s v="Jersey"/>
    <x v="190"/>
    <n v="49.213799999999999"/>
    <n v="-2.1358000000000001"/>
    <d v="2023-02-01T00:00:00"/>
    <n v="66347"/>
    <n v="157"/>
    <n v="0"/>
    <x v="3"/>
    <x v="1"/>
    <n v="1"/>
  </r>
  <r>
    <s v="Jersey"/>
    <x v="190"/>
    <n v="49.213799999999999"/>
    <n v="-2.1358000000000001"/>
    <d v="2023-02-02T00:00:00"/>
    <n v="66391"/>
    <n v="157"/>
    <n v="0"/>
    <x v="3"/>
    <x v="1"/>
    <n v="2"/>
  </r>
  <r>
    <s v="Jersey"/>
    <x v="190"/>
    <n v="49.213799999999999"/>
    <n v="-2.1358000000000001"/>
    <d v="2023-02-03T00:00:00"/>
    <n v="66391"/>
    <n v="161"/>
    <n v="0"/>
    <x v="3"/>
    <x v="1"/>
    <n v="3"/>
  </r>
  <r>
    <s v="Jersey"/>
    <x v="190"/>
    <n v="49.213799999999999"/>
    <n v="-2.1358000000000001"/>
    <d v="2023-02-04T00:00:00"/>
    <n v="66391"/>
    <n v="161"/>
    <n v="0"/>
    <x v="3"/>
    <x v="1"/>
    <n v="4"/>
  </r>
  <r>
    <s v="Jersey"/>
    <x v="190"/>
    <n v="49.213799999999999"/>
    <n v="-2.1358000000000001"/>
    <d v="2023-02-05T00:00:00"/>
    <n v="66391"/>
    <n v="161"/>
    <n v="0"/>
    <x v="3"/>
    <x v="1"/>
    <n v="5"/>
  </r>
  <r>
    <s v="Jersey"/>
    <x v="190"/>
    <n v="49.213799999999999"/>
    <n v="-2.1358000000000001"/>
    <d v="2023-02-06T00:00:00"/>
    <n v="66391"/>
    <n v="161"/>
    <n v="0"/>
    <x v="3"/>
    <x v="1"/>
    <n v="6"/>
  </r>
  <r>
    <s v="Jersey"/>
    <x v="190"/>
    <n v="49.213799999999999"/>
    <n v="-2.1358000000000001"/>
    <d v="2023-02-07T00:00:00"/>
    <n v="66391"/>
    <n v="161"/>
    <n v="0"/>
    <x v="3"/>
    <x v="1"/>
    <n v="7"/>
  </r>
  <r>
    <s v="Jersey"/>
    <x v="190"/>
    <n v="49.213799999999999"/>
    <n v="-2.1358000000000001"/>
    <d v="2023-02-08T00:00:00"/>
    <n v="66391"/>
    <n v="161"/>
    <n v="0"/>
    <x v="3"/>
    <x v="1"/>
    <n v="8"/>
  </r>
  <r>
    <s v="Jersey"/>
    <x v="190"/>
    <n v="49.213799999999999"/>
    <n v="-2.1358000000000001"/>
    <d v="2023-02-09T00:00:00"/>
    <n v="66391"/>
    <n v="161"/>
    <n v="0"/>
    <x v="3"/>
    <x v="1"/>
    <n v="9"/>
  </r>
  <r>
    <s v="Jersey"/>
    <x v="190"/>
    <n v="49.213799999999999"/>
    <n v="-2.1358000000000001"/>
    <d v="2023-02-10T00:00:00"/>
    <n v="66391"/>
    <n v="161"/>
    <n v="0"/>
    <x v="3"/>
    <x v="1"/>
    <n v="10"/>
  </r>
  <r>
    <s v="Jersey"/>
    <x v="190"/>
    <n v="49.213799999999999"/>
    <n v="-2.1358000000000001"/>
    <d v="2023-02-11T00:00:00"/>
    <n v="66391"/>
    <n v="161"/>
    <n v="0"/>
    <x v="3"/>
    <x v="1"/>
    <n v="11"/>
  </r>
  <r>
    <s v="Jersey"/>
    <x v="190"/>
    <n v="49.213799999999999"/>
    <n v="-2.1358000000000001"/>
    <d v="2023-02-12T00:00:00"/>
    <n v="66391"/>
    <n v="161"/>
    <n v="0"/>
    <x v="3"/>
    <x v="1"/>
    <n v="12"/>
  </r>
  <r>
    <s v="Jersey"/>
    <x v="190"/>
    <n v="49.213799999999999"/>
    <n v="-2.1358000000000001"/>
    <d v="2023-02-13T00:00:00"/>
    <n v="66391"/>
    <n v="161"/>
    <n v="0"/>
    <x v="3"/>
    <x v="1"/>
    <n v="13"/>
  </r>
  <r>
    <s v="Jersey"/>
    <x v="190"/>
    <n v="49.213799999999999"/>
    <n v="-2.1358000000000001"/>
    <d v="2023-02-14T00:00:00"/>
    <n v="66391"/>
    <n v="161"/>
    <n v="0"/>
    <x v="3"/>
    <x v="1"/>
    <n v="14"/>
  </r>
  <r>
    <s v="Jersey"/>
    <x v="190"/>
    <n v="49.213799999999999"/>
    <n v="-2.1358000000000001"/>
    <d v="2023-02-15T00:00:00"/>
    <n v="66391"/>
    <n v="161"/>
    <n v="0"/>
    <x v="3"/>
    <x v="1"/>
    <n v="15"/>
  </r>
  <r>
    <s v="Jersey"/>
    <x v="190"/>
    <n v="49.213799999999999"/>
    <n v="-2.1358000000000001"/>
    <d v="2023-02-16T00:00:00"/>
    <n v="66391"/>
    <n v="161"/>
    <n v="0"/>
    <x v="3"/>
    <x v="1"/>
    <n v="16"/>
  </r>
  <r>
    <s v="Jersey"/>
    <x v="190"/>
    <n v="49.213799999999999"/>
    <n v="-2.1358000000000001"/>
    <d v="2023-02-17T00:00:00"/>
    <n v="66391"/>
    <n v="161"/>
    <n v="0"/>
    <x v="3"/>
    <x v="1"/>
    <n v="17"/>
  </r>
  <r>
    <s v="Jersey"/>
    <x v="190"/>
    <n v="49.213799999999999"/>
    <n v="-2.1358000000000001"/>
    <d v="2023-02-18T00:00:00"/>
    <n v="66391"/>
    <n v="161"/>
    <n v="0"/>
    <x v="3"/>
    <x v="1"/>
    <n v="18"/>
  </r>
  <r>
    <s v="Jersey"/>
    <x v="190"/>
    <n v="49.213799999999999"/>
    <n v="-2.1358000000000001"/>
    <d v="2023-02-19T00:00:00"/>
    <n v="66391"/>
    <n v="161"/>
    <n v="0"/>
    <x v="3"/>
    <x v="1"/>
    <n v="19"/>
  </r>
  <r>
    <s v="Jersey"/>
    <x v="190"/>
    <n v="49.213799999999999"/>
    <n v="-2.1358000000000001"/>
    <d v="2023-02-20T00:00:00"/>
    <n v="66391"/>
    <n v="161"/>
    <n v="0"/>
    <x v="3"/>
    <x v="1"/>
    <n v="20"/>
  </r>
  <r>
    <s v="Jersey"/>
    <x v="190"/>
    <n v="49.213799999999999"/>
    <n v="-2.1358000000000001"/>
    <d v="2023-02-21T00:00:00"/>
    <n v="66391"/>
    <n v="161"/>
    <n v="0"/>
    <x v="3"/>
    <x v="1"/>
    <n v="21"/>
  </r>
  <r>
    <s v="Jersey"/>
    <x v="190"/>
    <n v="49.213799999999999"/>
    <n v="-2.1358000000000001"/>
    <d v="2023-02-22T00:00:00"/>
    <n v="66391"/>
    <n v="161"/>
    <n v="0"/>
    <x v="3"/>
    <x v="1"/>
    <n v="22"/>
  </r>
  <r>
    <s v="Jersey"/>
    <x v="190"/>
    <n v="49.213799999999999"/>
    <n v="-2.1358000000000001"/>
    <d v="2023-02-23T00:00:00"/>
    <n v="66391"/>
    <n v="161"/>
    <n v="0"/>
    <x v="3"/>
    <x v="1"/>
    <n v="23"/>
  </r>
  <r>
    <s v="Jersey"/>
    <x v="190"/>
    <n v="49.213799999999999"/>
    <n v="-2.1358000000000001"/>
    <d v="2023-02-24T00:00:00"/>
    <n v="66391"/>
    <n v="161"/>
    <n v="0"/>
    <x v="3"/>
    <x v="1"/>
    <n v="24"/>
  </r>
  <r>
    <s v="Jersey"/>
    <x v="190"/>
    <n v="49.213799999999999"/>
    <n v="-2.1358000000000001"/>
    <d v="2023-02-25T00:00:00"/>
    <n v="66391"/>
    <n v="161"/>
    <n v="0"/>
    <x v="3"/>
    <x v="1"/>
    <n v="25"/>
  </r>
  <r>
    <s v="Jersey"/>
    <x v="190"/>
    <n v="49.213799999999999"/>
    <n v="-2.1358000000000001"/>
    <d v="2023-02-26T00:00:00"/>
    <n v="66391"/>
    <n v="161"/>
    <n v="0"/>
    <x v="3"/>
    <x v="1"/>
    <n v="26"/>
  </r>
  <r>
    <s v="Jersey"/>
    <x v="190"/>
    <n v="49.213799999999999"/>
    <n v="-2.1358000000000001"/>
    <d v="2023-02-27T00:00:00"/>
    <n v="66391"/>
    <n v="161"/>
    <n v="0"/>
    <x v="3"/>
    <x v="1"/>
    <n v="27"/>
  </r>
  <r>
    <s v="Jersey"/>
    <x v="190"/>
    <n v="49.213799999999999"/>
    <n v="-2.1358000000000001"/>
    <d v="2023-02-28T00:00:00"/>
    <n v="66391"/>
    <n v="161"/>
    <n v="0"/>
    <x v="3"/>
    <x v="1"/>
    <n v="28"/>
  </r>
  <r>
    <s v="Jersey"/>
    <x v="190"/>
    <n v="49.213799999999999"/>
    <n v="-2.1358000000000001"/>
    <d v="2023-03-01T00:00:00"/>
    <n v="66391"/>
    <n v="161"/>
    <n v="0"/>
    <x v="3"/>
    <x v="2"/>
    <n v="1"/>
  </r>
  <r>
    <s v="Jersey"/>
    <x v="190"/>
    <n v="49.213799999999999"/>
    <n v="-2.1358000000000001"/>
    <d v="2023-03-02T00:00:00"/>
    <n v="66391"/>
    <n v="161"/>
    <n v="0"/>
    <x v="3"/>
    <x v="2"/>
    <n v="2"/>
  </r>
  <r>
    <s v="Jersey"/>
    <x v="190"/>
    <n v="49.213799999999999"/>
    <n v="-2.1358000000000001"/>
    <d v="2023-03-03T00:00:00"/>
    <n v="66391"/>
    <n v="161"/>
    <n v="0"/>
    <x v="3"/>
    <x v="2"/>
    <n v="3"/>
  </r>
  <r>
    <s v="Jersey"/>
    <x v="190"/>
    <n v="49.213799999999999"/>
    <n v="-2.1358000000000001"/>
    <d v="2023-03-04T00:00:00"/>
    <n v="66391"/>
    <n v="161"/>
    <n v="0"/>
    <x v="3"/>
    <x v="2"/>
    <n v="4"/>
  </r>
  <r>
    <s v="Jersey"/>
    <x v="190"/>
    <n v="49.213799999999999"/>
    <n v="-2.1358000000000001"/>
    <d v="2023-03-05T00:00:00"/>
    <n v="66391"/>
    <n v="161"/>
    <n v="0"/>
    <x v="3"/>
    <x v="2"/>
    <n v="5"/>
  </r>
  <r>
    <s v="Jersey"/>
    <x v="190"/>
    <n v="49.213799999999999"/>
    <n v="-2.1358000000000001"/>
    <d v="2023-03-06T00:00:00"/>
    <n v="66391"/>
    <n v="161"/>
    <n v="0"/>
    <x v="3"/>
    <x v="2"/>
    <n v="6"/>
  </r>
  <r>
    <s v="Jersey"/>
    <x v="190"/>
    <n v="49.213799999999999"/>
    <n v="-2.1358000000000001"/>
    <d v="2023-03-07T00:00:00"/>
    <n v="66391"/>
    <n v="161"/>
    <n v="0"/>
    <x v="3"/>
    <x v="2"/>
    <n v="7"/>
  </r>
  <r>
    <s v="Jersey"/>
    <x v="190"/>
    <n v="49.213799999999999"/>
    <n v="-2.1358000000000001"/>
    <d v="2023-03-08T00:00:00"/>
    <n v="66391"/>
    <n v="161"/>
    <n v="0"/>
    <x v="3"/>
    <x v="2"/>
    <n v="8"/>
  </r>
  <r>
    <s v="Jersey"/>
    <x v="190"/>
    <n v="49.213799999999999"/>
    <n v="-2.1358000000000001"/>
    <d v="2023-03-09T00:00:00"/>
    <n v="66391"/>
    <n v="161"/>
    <n v="0"/>
    <x v="3"/>
    <x v="2"/>
    <n v="9"/>
  </r>
  <r>
    <s v="Montserrat"/>
    <x v="190"/>
    <n v="16.742498000000001"/>
    <n v="-62.187365999999997"/>
    <d v="2020-01-22T00:00:00"/>
    <n v="0"/>
    <n v="0"/>
    <n v="0"/>
    <x v="0"/>
    <x v="0"/>
    <n v="22"/>
  </r>
  <r>
    <s v="Montserrat"/>
    <x v="190"/>
    <n v="16.742498000000001"/>
    <n v="-62.187365999999997"/>
    <d v="2020-01-23T00:00:00"/>
    <n v="0"/>
    <n v="0"/>
    <n v="0"/>
    <x v="0"/>
    <x v="0"/>
    <n v="23"/>
  </r>
  <r>
    <s v="Montserrat"/>
    <x v="190"/>
    <n v="16.742498000000001"/>
    <n v="-62.187365999999997"/>
    <d v="2020-01-24T00:00:00"/>
    <n v="0"/>
    <n v="0"/>
    <n v="0"/>
    <x v="0"/>
    <x v="0"/>
    <n v="24"/>
  </r>
  <r>
    <s v="Montserrat"/>
    <x v="190"/>
    <n v="16.742498000000001"/>
    <n v="-62.187365999999997"/>
    <d v="2020-01-25T00:00:00"/>
    <n v="0"/>
    <n v="0"/>
    <n v="0"/>
    <x v="0"/>
    <x v="0"/>
    <n v="25"/>
  </r>
  <r>
    <s v="Montserrat"/>
    <x v="190"/>
    <n v="16.742498000000001"/>
    <n v="-62.187365999999997"/>
    <d v="2020-01-26T00:00:00"/>
    <n v="0"/>
    <n v="0"/>
    <n v="0"/>
    <x v="0"/>
    <x v="0"/>
    <n v="26"/>
  </r>
  <r>
    <s v="Montserrat"/>
    <x v="190"/>
    <n v="16.742498000000001"/>
    <n v="-62.187365999999997"/>
    <d v="2020-01-27T00:00:00"/>
    <n v="0"/>
    <n v="0"/>
    <n v="0"/>
    <x v="0"/>
    <x v="0"/>
    <n v="27"/>
  </r>
  <r>
    <s v="Montserrat"/>
    <x v="190"/>
    <n v="16.742498000000001"/>
    <n v="-62.187365999999997"/>
    <d v="2020-01-28T00:00:00"/>
    <n v="0"/>
    <n v="0"/>
    <n v="0"/>
    <x v="0"/>
    <x v="0"/>
    <n v="28"/>
  </r>
  <r>
    <s v="Montserrat"/>
    <x v="190"/>
    <n v="16.742498000000001"/>
    <n v="-62.187365999999997"/>
    <d v="2020-01-29T00:00:00"/>
    <n v="0"/>
    <n v="0"/>
    <n v="0"/>
    <x v="0"/>
    <x v="0"/>
    <n v="29"/>
  </r>
  <r>
    <s v="Montserrat"/>
    <x v="190"/>
    <n v="16.742498000000001"/>
    <n v="-62.187365999999997"/>
    <d v="2020-01-30T00:00:00"/>
    <n v="0"/>
    <n v="0"/>
    <n v="0"/>
    <x v="0"/>
    <x v="0"/>
    <n v="30"/>
  </r>
  <r>
    <s v="Montserrat"/>
    <x v="190"/>
    <n v="16.742498000000001"/>
    <n v="-62.187365999999997"/>
    <d v="2020-01-31T00:00:00"/>
    <n v="0"/>
    <n v="0"/>
    <n v="0"/>
    <x v="0"/>
    <x v="0"/>
    <n v="31"/>
  </r>
  <r>
    <s v="Montserrat"/>
    <x v="190"/>
    <n v="16.742498000000001"/>
    <n v="-62.187365999999997"/>
    <d v="2020-02-01T00:00:00"/>
    <n v="0"/>
    <n v="0"/>
    <n v="0"/>
    <x v="0"/>
    <x v="1"/>
    <n v="1"/>
  </r>
  <r>
    <s v="Montserrat"/>
    <x v="190"/>
    <n v="16.742498000000001"/>
    <n v="-62.187365999999997"/>
    <d v="2020-02-02T00:00:00"/>
    <n v="0"/>
    <n v="0"/>
    <n v="0"/>
    <x v="0"/>
    <x v="1"/>
    <n v="2"/>
  </r>
  <r>
    <s v="Montserrat"/>
    <x v="190"/>
    <n v="16.742498000000001"/>
    <n v="-62.187365999999997"/>
    <d v="2020-02-03T00:00:00"/>
    <n v="0"/>
    <n v="0"/>
    <n v="0"/>
    <x v="0"/>
    <x v="1"/>
    <n v="3"/>
  </r>
  <r>
    <s v="Montserrat"/>
    <x v="190"/>
    <n v="16.742498000000001"/>
    <n v="-62.187365999999997"/>
    <d v="2020-02-04T00:00:00"/>
    <n v="0"/>
    <n v="0"/>
    <n v="0"/>
    <x v="0"/>
    <x v="1"/>
    <n v="4"/>
  </r>
  <r>
    <s v="Montserrat"/>
    <x v="190"/>
    <n v="16.742498000000001"/>
    <n v="-62.187365999999997"/>
    <d v="2020-02-05T00:00:00"/>
    <n v="0"/>
    <n v="0"/>
    <n v="0"/>
    <x v="0"/>
    <x v="1"/>
    <n v="5"/>
  </r>
  <r>
    <s v="Montserrat"/>
    <x v="190"/>
    <n v="16.742498000000001"/>
    <n v="-62.187365999999997"/>
    <d v="2020-02-06T00:00:00"/>
    <n v="0"/>
    <n v="0"/>
    <n v="0"/>
    <x v="0"/>
    <x v="1"/>
    <n v="6"/>
  </r>
  <r>
    <s v="Montserrat"/>
    <x v="190"/>
    <n v="16.742498000000001"/>
    <n v="-62.187365999999997"/>
    <d v="2020-02-07T00:00:00"/>
    <n v="0"/>
    <n v="0"/>
    <n v="0"/>
    <x v="0"/>
    <x v="1"/>
    <n v="7"/>
  </r>
  <r>
    <s v="Montserrat"/>
    <x v="190"/>
    <n v="16.742498000000001"/>
    <n v="-62.187365999999997"/>
    <d v="2020-02-08T00:00:00"/>
    <n v="0"/>
    <n v="0"/>
    <n v="0"/>
    <x v="0"/>
    <x v="1"/>
    <n v="8"/>
  </r>
  <r>
    <s v="Montserrat"/>
    <x v="190"/>
    <n v="16.742498000000001"/>
    <n v="-62.187365999999997"/>
    <d v="2020-02-09T00:00:00"/>
    <n v="0"/>
    <n v="0"/>
    <n v="0"/>
    <x v="0"/>
    <x v="1"/>
    <n v="9"/>
  </r>
  <r>
    <s v="Montserrat"/>
    <x v="190"/>
    <n v="16.742498000000001"/>
    <n v="-62.187365999999997"/>
    <d v="2020-02-10T00:00:00"/>
    <n v="0"/>
    <n v="0"/>
    <n v="0"/>
    <x v="0"/>
    <x v="1"/>
    <n v="10"/>
  </r>
  <r>
    <s v="Montserrat"/>
    <x v="190"/>
    <n v="16.742498000000001"/>
    <n v="-62.187365999999997"/>
    <d v="2020-02-11T00:00:00"/>
    <n v="0"/>
    <n v="0"/>
    <n v="0"/>
    <x v="0"/>
    <x v="1"/>
    <n v="11"/>
  </r>
  <r>
    <s v="Montserrat"/>
    <x v="190"/>
    <n v="16.742498000000001"/>
    <n v="-62.187365999999997"/>
    <d v="2020-02-12T00:00:00"/>
    <n v="0"/>
    <n v="0"/>
    <n v="0"/>
    <x v="0"/>
    <x v="1"/>
    <n v="12"/>
  </r>
  <r>
    <s v="Montserrat"/>
    <x v="190"/>
    <n v="16.742498000000001"/>
    <n v="-62.187365999999997"/>
    <d v="2020-02-13T00:00:00"/>
    <n v="0"/>
    <n v="0"/>
    <n v="0"/>
    <x v="0"/>
    <x v="1"/>
    <n v="13"/>
  </r>
  <r>
    <s v="Montserrat"/>
    <x v="190"/>
    <n v="16.742498000000001"/>
    <n v="-62.187365999999997"/>
    <d v="2020-02-14T00:00:00"/>
    <n v="0"/>
    <n v="0"/>
    <n v="0"/>
    <x v="0"/>
    <x v="1"/>
    <n v="14"/>
  </r>
  <r>
    <s v="Montserrat"/>
    <x v="190"/>
    <n v="16.742498000000001"/>
    <n v="-62.187365999999997"/>
    <d v="2020-02-15T00:00:00"/>
    <n v="0"/>
    <n v="0"/>
    <n v="0"/>
    <x v="0"/>
    <x v="1"/>
    <n v="15"/>
  </r>
  <r>
    <s v="Montserrat"/>
    <x v="190"/>
    <n v="16.742498000000001"/>
    <n v="-62.187365999999997"/>
    <d v="2020-02-16T00:00:00"/>
    <n v="0"/>
    <n v="0"/>
    <n v="0"/>
    <x v="0"/>
    <x v="1"/>
    <n v="16"/>
  </r>
  <r>
    <s v="Montserrat"/>
    <x v="190"/>
    <n v="16.742498000000001"/>
    <n v="-62.187365999999997"/>
    <d v="2020-02-17T00:00:00"/>
    <n v="0"/>
    <n v="0"/>
    <n v="0"/>
    <x v="0"/>
    <x v="1"/>
    <n v="17"/>
  </r>
  <r>
    <s v="Montserrat"/>
    <x v="190"/>
    <n v="16.742498000000001"/>
    <n v="-62.187365999999997"/>
    <d v="2020-02-18T00:00:00"/>
    <n v="0"/>
    <n v="0"/>
    <n v="0"/>
    <x v="0"/>
    <x v="1"/>
    <n v="18"/>
  </r>
  <r>
    <s v="Montserrat"/>
    <x v="190"/>
    <n v="16.742498000000001"/>
    <n v="-62.187365999999997"/>
    <d v="2020-02-19T00:00:00"/>
    <n v="0"/>
    <n v="0"/>
    <n v="0"/>
    <x v="0"/>
    <x v="1"/>
    <n v="19"/>
  </r>
  <r>
    <s v="Montserrat"/>
    <x v="190"/>
    <n v="16.742498000000001"/>
    <n v="-62.187365999999997"/>
    <d v="2020-02-20T00:00:00"/>
    <n v="0"/>
    <n v="0"/>
    <n v="0"/>
    <x v="0"/>
    <x v="1"/>
    <n v="20"/>
  </r>
  <r>
    <s v="Montserrat"/>
    <x v="190"/>
    <n v="16.742498000000001"/>
    <n v="-62.187365999999997"/>
    <d v="2020-02-21T00:00:00"/>
    <n v="0"/>
    <n v="0"/>
    <n v="0"/>
    <x v="0"/>
    <x v="1"/>
    <n v="21"/>
  </r>
  <r>
    <s v="Montserrat"/>
    <x v="190"/>
    <n v="16.742498000000001"/>
    <n v="-62.187365999999997"/>
    <d v="2020-02-22T00:00:00"/>
    <n v="0"/>
    <n v="0"/>
    <n v="0"/>
    <x v="0"/>
    <x v="1"/>
    <n v="22"/>
  </r>
  <r>
    <s v="Montserrat"/>
    <x v="190"/>
    <n v="16.742498000000001"/>
    <n v="-62.187365999999997"/>
    <d v="2020-02-23T00:00:00"/>
    <n v="0"/>
    <n v="0"/>
    <n v="0"/>
    <x v="0"/>
    <x v="1"/>
    <n v="23"/>
  </r>
  <r>
    <s v="Montserrat"/>
    <x v="190"/>
    <n v="16.742498000000001"/>
    <n v="-62.187365999999997"/>
    <d v="2020-02-24T00:00:00"/>
    <n v="0"/>
    <n v="0"/>
    <n v="0"/>
    <x v="0"/>
    <x v="1"/>
    <n v="24"/>
  </r>
  <r>
    <s v="Montserrat"/>
    <x v="190"/>
    <n v="16.742498000000001"/>
    <n v="-62.187365999999997"/>
    <d v="2020-02-25T00:00:00"/>
    <n v="0"/>
    <n v="0"/>
    <n v="0"/>
    <x v="0"/>
    <x v="1"/>
    <n v="25"/>
  </r>
  <r>
    <s v="Montserrat"/>
    <x v="190"/>
    <n v="16.742498000000001"/>
    <n v="-62.187365999999997"/>
    <d v="2020-02-26T00:00:00"/>
    <n v="0"/>
    <n v="0"/>
    <n v="0"/>
    <x v="0"/>
    <x v="1"/>
    <n v="26"/>
  </r>
  <r>
    <s v="Montserrat"/>
    <x v="190"/>
    <n v="16.742498000000001"/>
    <n v="-62.187365999999997"/>
    <d v="2020-02-27T00:00:00"/>
    <n v="0"/>
    <n v="0"/>
    <n v="0"/>
    <x v="0"/>
    <x v="1"/>
    <n v="27"/>
  </r>
  <r>
    <s v="Montserrat"/>
    <x v="190"/>
    <n v="16.742498000000001"/>
    <n v="-62.187365999999997"/>
    <d v="2020-02-28T00:00:00"/>
    <n v="0"/>
    <n v="0"/>
    <n v="0"/>
    <x v="0"/>
    <x v="1"/>
    <n v="28"/>
  </r>
  <r>
    <s v="Montserrat"/>
    <x v="190"/>
    <n v="16.742498000000001"/>
    <n v="-62.187365999999997"/>
    <d v="2020-02-29T00:00:00"/>
    <n v="0"/>
    <n v="0"/>
    <n v="0"/>
    <x v="0"/>
    <x v="1"/>
    <n v="29"/>
  </r>
  <r>
    <s v="Montserrat"/>
    <x v="190"/>
    <n v="16.742498000000001"/>
    <n v="-62.187365999999997"/>
    <d v="2020-03-01T00:00:00"/>
    <n v="0"/>
    <n v="0"/>
    <n v="0"/>
    <x v="0"/>
    <x v="2"/>
    <n v="1"/>
  </r>
  <r>
    <s v="Montserrat"/>
    <x v="190"/>
    <n v="16.742498000000001"/>
    <n v="-62.187365999999997"/>
    <d v="2020-03-02T00:00:00"/>
    <n v="0"/>
    <n v="0"/>
    <n v="0"/>
    <x v="0"/>
    <x v="2"/>
    <n v="2"/>
  </r>
  <r>
    <s v="Montserrat"/>
    <x v="190"/>
    <n v="16.742498000000001"/>
    <n v="-62.187365999999997"/>
    <d v="2020-03-03T00:00:00"/>
    <n v="0"/>
    <n v="0"/>
    <n v="0"/>
    <x v="0"/>
    <x v="2"/>
    <n v="3"/>
  </r>
  <r>
    <s v="Montserrat"/>
    <x v="190"/>
    <n v="16.742498000000001"/>
    <n v="-62.187365999999997"/>
    <d v="2020-03-04T00:00:00"/>
    <n v="0"/>
    <n v="0"/>
    <n v="0"/>
    <x v="0"/>
    <x v="2"/>
    <n v="4"/>
  </r>
  <r>
    <s v="Montserrat"/>
    <x v="190"/>
    <n v="16.742498000000001"/>
    <n v="-62.187365999999997"/>
    <d v="2020-03-05T00:00:00"/>
    <n v="0"/>
    <n v="0"/>
    <n v="0"/>
    <x v="0"/>
    <x v="2"/>
    <n v="5"/>
  </r>
  <r>
    <s v="Montserrat"/>
    <x v="190"/>
    <n v="16.742498000000001"/>
    <n v="-62.187365999999997"/>
    <d v="2020-03-06T00:00:00"/>
    <n v="0"/>
    <n v="0"/>
    <n v="0"/>
    <x v="0"/>
    <x v="2"/>
    <n v="6"/>
  </r>
  <r>
    <s v="Montserrat"/>
    <x v="190"/>
    <n v="16.742498000000001"/>
    <n v="-62.187365999999997"/>
    <d v="2020-03-07T00:00:00"/>
    <n v="0"/>
    <n v="0"/>
    <n v="0"/>
    <x v="0"/>
    <x v="2"/>
    <n v="7"/>
  </r>
  <r>
    <s v="Montserrat"/>
    <x v="190"/>
    <n v="16.742498000000001"/>
    <n v="-62.187365999999997"/>
    <d v="2020-03-08T00:00:00"/>
    <n v="0"/>
    <n v="0"/>
    <n v="0"/>
    <x v="0"/>
    <x v="2"/>
    <n v="8"/>
  </r>
  <r>
    <s v="Montserrat"/>
    <x v="190"/>
    <n v="16.742498000000001"/>
    <n v="-62.187365999999997"/>
    <d v="2020-03-09T00:00:00"/>
    <n v="0"/>
    <n v="0"/>
    <n v="0"/>
    <x v="0"/>
    <x v="2"/>
    <n v="9"/>
  </r>
  <r>
    <s v="Montserrat"/>
    <x v="190"/>
    <n v="16.742498000000001"/>
    <n v="-62.187365999999997"/>
    <d v="2020-03-10T00:00:00"/>
    <n v="0"/>
    <n v="0"/>
    <n v="0"/>
    <x v="0"/>
    <x v="2"/>
    <n v="10"/>
  </r>
  <r>
    <s v="Montserrat"/>
    <x v="190"/>
    <n v="16.742498000000001"/>
    <n v="-62.187365999999997"/>
    <d v="2020-03-11T00:00:00"/>
    <n v="0"/>
    <n v="0"/>
    <n v="0"/>
    <x v="0"/>
    <x v="2"/>
    <n v="11"/>
  </r>
  <r>
    <s v="Montserrat"/>
    <x v="190"/>
    <n v="16.742498000000001"/>
    <n v="-62.187365999999997"/>
    <d v="2020-03-12T00:00:00"/>
    <n v="0"/>
    <n v="0"/>
    <n v="0"/>
    <x v="0"/>
    <x v="2"/>
    <n v="12"/>
  </r>
  <r>
    <s v="Montserrat"/>
    <x v="190"/>
    <n v="16.742498000000001"/>
    <n v="-62.187365999999997"/>
    <d v="2020-03-13T00:00:00"/>
    <n v="0"/>
    <n v="0"/>
    <n v="0"/>
    <x v="0"/>
    <x v="2"/>
    <n v="13"/>
  </r>
  <r>
    <s v="Montserrat"/>
    <x v="190"/>
    <n v="16.742498000000001"/>
    <n v="-62.187365999999997"/>
    <d v="2020-03-14T00:00:00"/>
    <n v="0"/>
    <n v="0"/>
    <n v="0"/>
    <x v="0"/>
    <x v="2"/>
    <n v="14"/>
  </r>
  <r>
    <s v="Montserrat"/>
    <x v="190"/>
    <n v="16.742498000000001"/>
    <n v="-62.187365999999997"/>
    <d v="2020-03-15T00:00:00"/>
    <n v="0"/>
    <n v="0"/>
    <n v="0"/>
    <x v="0"/>
    <x v="2"/>
    <n v="15"/>
  </r>
  <r>
    <s v="Montserrat"/>
    <x v="190"/>
    <n v="16.742498000000001"/>
    <n v="-62.187365999999997"/>
    <d v="2020-03-16T00:00:00"/>
    <n v="0"/>
    <n v="0"/>
    <n v="0"/>
    <x v="0"/>
    <x v="2"/>
    <n v="16"/>
  </r>
  <r>
    <s v="Montserrat"/>
    <x v="190"/>
    <n v="16.742498000000001"/>
    <n v="-62.187365999999997"/>
    <d v="2020-03-17T00:00:00"/>
    <n v="0"/>
    <n v="0"/>
    <n v="0"/>
    <x v="0"/>
    <x v="2"/>
    <n v="17"/>
  </r>
  <r>
    <s v="Montserrat"/>
    <x v="190"/>
    <n v="16.742498000000001"/>
    <n v="-62.187365999999997"/>
    <d v="2020-03-18T00:00:00"/>
    <n v="1"/>
    <n v="0"/>
    <n v="0"/>
    <x v="0"/>
    <x v="2"/>
    <n v="18"/>
  </r>
  <r>
    <s v="Montserrat"/>
    <x v="190"/>
    <n v="16.742498000000001"/>
    <n v="-62.187365999999997"/>
    <d v="2020-03-19T00:00:00"/>
    <n v="1"/>
    <n v="0"/>
    <n v="0"/>
    <x v="0"/>
    <x v="2"/>
    <n v="19"/>
  </r>
  <r>
    <s v="Montserrat"/>
    <x v="190"/>
    <n v="16.742498000000001"/>
    <n v="-62.187365999999997"/>
    <d v="2020-03-20T00:00:00"/>
    <n v="1"/>
    <n v="0"/>
    <n v="0"/>
    <x v="0"/>
    <x v="2"/>
    <n v="20"/>
  </r>
  <r>
    <s v="Montserrat"/>
    <x v="190"/>
    <n v="16.742498000000001"/>
    <n v="-62.187365999999997"/>
    <d v="2020-03-21T00:00:00"/>
    <n v="1"/>
    <n v="0"/>
    <n v="0"/>
    <x v="0"/>
    <x v="2"/>
    <n v="21"/>
  </r>
  <r>
    <s v="Montserrat"/>
    <x v="190"/>
    <n v="16.742498000000001"/>
    <n v="-62.187365999999997"/>
    <d v="2020-03-22T00:00:00"/>
    <n v="1"/>
    <n v="0"/>
    <n v="0"/>
    <x v="0"/>
    <x v="2"/>
    <n v="22"/>
  </r>
  <r>
    <s v="Montserrat"/>
    <x v="190"/>
    <n v="16.742498000000001"/>
    <n v="-62.187365999999997"/>
    <d v="2020-03-23T00:00:00"/>
    <n v="1"/>
    <n v="0"/>
    <n v="0"/>
    <x v="0"/>
    <x v="2"/>
    <n v="23"/>
  </r>
  <r>
    <s v="Montserrat"/>
    <x v="190"/>
    <n v="16.742498000000001"/>
    <n v="-62.187365999999997"/>
    <d v="2020-03-24T00:00:00"/>
    <n v="1"/>
    <n v="0"/>
    <n v="0"/>
    <x v="0"/>
    <x v="2"/>
    <n v="24"/>
  </r>
  <r>
    <s v="Montserrat"/>
    <x v="190"/>
    <n v="16.742498000000001"/>
    <n v="-62.187365999999997"/>
    <d v="2020-03-25T00:00:00"/>
    <n v="1"/>
    <n v="0"/>
    <n v="0"/>
    <x v="0"/>
    <x v="2"/>
    <n v="25"/>
  </r>
  <r>
    <s v="Montserrat"/>
    <x v="190"/>
    <n v="16.742498000000001"/>
    <n v="-62.187365999999997"/>
    <d v="2020-03-26T00:00:00"/>
    <n v="5"/>
    <n v="0"/>
    <n v="0"/>
    <x v="0"/>
    <x v="2"/>
    <n v="26"/>
  </r>
  <r>
    <s v="Montserrat"/>
    <x v="190"/>
    <n v="16.742498000000001"/>
    <n v="-62.187365999999997"/>
    <d v="2020-03-27T00:00:00"/>
    <n v="5"/>
    <n v="0"/>
    <n v="0"/>
    <x v="0"/>
    <x v="2"/>
    <n v="27"/>
  </r>
  <r>
    <s v="Montserrat"/>
    <x v="190"/>
    <n v="16.742498000000001"/>
    <n v="-62.187365999999997"/>
    <d v="2020-03-28T00:00:00"/>
    <n v="5"/>
    <n v="0"/>
    <n v="0"/>
    <x v="0"/>
    <x v="2"/>
    <n v="28"/>
  </r>
  <r>
    <s v="Montserrat"/>
    <x v="190"/>
    <n v="16.742498000000001"/>
    <n v="-62.187365999999997"/>
    <d v="2020-03-29T00:00:00"/>
    <n v="5"/>
    <n v="0"/>
    <n v="0"/>
    <x v="0"/>
    <x v="2"/>
    <n v="29"/>
  </r>
  <r>
    <s v="Montserrat"/>
    <x v="190"/>
    <n v="16.742498000000001"/>
    <n v="-62.187365999999997"/>
    <d v="2020-03-30T00:00:00"/>
    <n v="5"/>
    <n v="0"/>
    <n v="0"/>
    <x v="0"/>
    <x v="2"/>
    <n v="30"/>
  </r>
  <r>
    <s v="Montserrat"/>
    <x v="190"/>
    <n v="16.742498000000001"/>
    <n v="-62.187365999999997"/>
    <d v="2020-03-31T00:00:00"/>
    <n v="5"/>
    <n v="0"/>
    <n v="0"/>
    <x v="0"/>
    <x v="2"/>
    <n v="31"/>
  </r>
  <r>
    <s v="Montserrat"/>
    <x v="190"/>
    <n v="16.742498000000001"/>
    <n v="-62.187365999999997"/>
    <d v="2020-04-01T00:00:00"/>
    <n v="5"/>
    <n v="0"/>
    <n v="0"/>
    <x v="0"/>
    <x v="3"/>
    <n v="1"/>
  </r>
  <r>
    <s v="Montserrat"/>
    <x v="190"/>
    <n v="16.742498000000001"/>
    <n v="-62.187365999999997"/>
    <d v="2020-04-02T00:00:00"/>
    <n v="5"/>
    <n v="0"/>
    <n v="0"/>
    <x v="0"/>
    <x v="3"/>
    <n v="2"/>
  </r>
  <r>
    <s v="Montserrat"/>
    <x v="190"/>
    <n v="16.742498000000001"/>
    <n v="-62.187365999999997"/>
    <d v="2020-04-03T00:00:00"/>
    <n v="6"/>
    <n v="0"/>
    <n v="0"/>
    <x v="0"/>
    <x v="3"/>
    <n v="3"/>
  </r>
  <r>
    <s v="Montserrat"/>
    <x v="190"/>
    <n v="16.742498000000001"/>
    <n v="-62.187365999999997"/>
    <d v="2020-04-04T00:00:00"/>
    <n v="6"/>
    <n v="0"/>
    <n v="0"/>
    <x v="0"/>
    <x v="3"/>
    <n v="4"/>
  </r>
  <r>
    <s v="Montserrat"/>
    <x v="190"/>
    <n v="16.742498000000001"/>
    <n v="-62.187365999999997"/>
    <d v="2020-04-05T00:00:00"/>
    <n v="6"/>
    <n v="0"/>
    <n v="0"/>
    <x v="0"/>
    <x v="3"/>
    <n v="5"/>
  </r>
  <r>
    <s v="Montserrat"/>
    <x v="190"/>
    <n v="16.742498000000001"/>
    <n v="-62.187365999999997"/>
    <d v="2020-04-06T00:00:00"/>
    <n v="6"/>
    <n v="0"/>
    <n v="0"/>
    <x v="0"/>
    <x v="3"/>
    <n v="6"/>
  </r>
  <r>
    <s v="Montserrat"/>
    <x v="190"/>
    <n v="16.742498000000001"/>
    <n v="-62.187365999999997"/>
    <d v="2020-04-07T00:00:00"/>
    <n v="9"/>
    <n v="0"/>
    <n v="0"/>
    <x v="0"/>
    <x v="3"/>
    <n v="7"/>
  </r>
  <r>
    <s v="Montserrat"/>
    <x v="190"/>
    <n v="16.742498000000001"/>
    <n v="-62.187365999999997"/>
    <d v="2020-04-08T00:00:00"/>
    <n v="9"/>
    <n v="0"/>
    <n v="0"/>
    <x v="0"/>
    <x v="3"/>
    <n v="8"/>
  </r>
  <r>
    <s v="Montserrat"/>
    <x v="190"/>
    <n v="16.742498000000001"/>
    <n v="-62.187365999999997"/>
    <d v="2020-04-09T00:00:00"/>
    <n v="9"/>
    <n v="0"/>
    <n v="0"/>
    <x v="0"/>
    <x v="3"/>
    <n v="9"/>
  </r>
  <r>
    <s v="Montserrat"/>
    <x v="190"/>
    <n v="16.742498000000001"/>
    <n v="-62.187365999999997"/>
    <d v="2020-04-10T00:00:00"/>
    <n v="9"/>
    <n v="0"/>
    <n v="0"/>
    <x v="0"/>
    <x v="3"/>
    <n v="10"/>
  </r>
  <r>
    <s v="Montserrat"/>
    <x v="190"/>
    <n v="16.742498000000001"/>
    <n v="-62.187365999999997"/>
    <d v="2020-04-11T00:00:00"/>
    <n v="9"/>
    <n v="0"/>
    <n v="0"/>
    <x v="0"/>
    <x v="3"/>
    <n v="11"/>
  </r>
  <r>
    <s v="Montserrat"/>
    <x v="190"/>
    <n v="16.742498000000001"/>
    <n v="-62.187365999999997"/>
    <d v="2020-04-12T00:00:00"/>
    <n v="9"/>
    <n v="0"/>
    <n v="0"/>
    <x v="0"/>
    <x v="3"/>
    <n v="12"/>
  </r>
  <r>
    <s v="Montserrat"/>
    <x v="190"/>
    <n v="16.742498000000001"/>
    <n v="-62.187365999999997"/>
    <d v="2020-04-13T00:00:00"/>
    <n v="11"/>
    <n v="0"/>
    <n v="1"/>
    <x v="0"/>
    <x v="3"/>
    <n v="13"/>
  </r>
  <r>
    <s v="Montserrat"/>
    <x v="190"/>
    <n v="16.742498000000001"/>
    <n v="-62.187365999999997"/>
    <d v="2020-04-14T00:00:00"/>
    <n v="11"/>
    <n v="0"/>
    <n v="1"/>
    <x v="0"/>
    <x v="3"/>
    <n v="14"/>
  </r>
  <r>
    <s v="Montserrat"/>
    <x v="190"/>
    <n v="16.742498000000001"/>
    <n v="-62.187365999999997"/>
    <d v="2020-04-15T00:00:00"/>
    <n v="11"/>
    <n v="0"/>
    <n v="1"/>
    <x v="0"/>
    <x v="3"/>
    <n v="15"/>
  </r>
  <r>
    <s v="Montserrat"/>
    <x v="190"/>
    <n v="16.742498000000001"/>
    <n v="-62.187365999999997"/>
    <d v="2020-04-16T00:00:00"/>
    <n v="11"/>
    <n v="0"/>
    <n v="1"/>
    <x v="0"/>
    <x v="3"/>
    <n v="16"/>
  </r>
  <r>
    <s v="Montserrat"/>
    <x v="190"/>
    <n v="16.742498000000001"/>
    <n v="-62.187365999999997"/>
    <d v="2020-04-17T00:00:00"/>
    <n v="11"/>
    <n v="0"/>
    <n v="1"/>
    <x v="0"/>
    <x v="3"/>
    <n v="17"/>
  </r>
  <r>
    <s v="Montserrat"/>
    <x v="190"/>
    <n v="16.742498000000001"/>
    <n v="-62.187365999999997"/>
    <d v="2020-04-18T00:00:00"/>
    <n v="11"/>
    <n v="0"/>
    <n v="2"/>
    <x v="0"/>
    <x v="3"/>
    <n v="18"/>
  </r>
  <r>
    <s v="Montserrat"/>
    <x v="190"/>
    <n v="16.742498000000001"/>
    <n v="-62.187365999999997"/>
    <d v="2020-04-19T00:00:00"/>
    <n v="11"/>
    <n v="0"/>
    <n v="2"/>
    <x v="0"/>
    <x v="3"/>
    <n v="19"/>
  </r>
  <r>
    <s v="Montserrat"/>
    <x v="190"/>
    <n v="16.742498000000001"/>
    <n v="-62.187365999999997"/>
    <d v="2020-04-20T00:00:00"/>
    <n v="11"/>
    <n v="0"/>
    <n v="2"/>
    <x v="0"/>
    <x v="3"/>
    <n v="20"/>
  </r>
  <r>
    <s v="Montserrat"/>
    <x v="190"/>
    <n v="16.742498000000001"/>
    <n v="-62.187365999999997"/>
    <d v="2020-04-21T00:00:00"/>
    <n v="11"/>
    <n v="0"/>
    <n v="2"/>
    <x v="0"/>
    <x v="3"/>
    <n v="21"/>
  </r>
  <r>
    <s v="Montserrat"/>
    <x v="190"/>
    <n v="16.742498000000001"/>
    <n v="-62.187365999999997"/>
    <d v="2020-04-22T00:00:00"/>
    <n v="11"/>
    <n v="0"/>
    <n v="2"/>
    <x v="0"/>
    <x v="3"/>
    <n v="22"/>
  </r>
  <r>
    <s v="Montserrat"/>
    <x v="190"/>
    <n v="16.742498000000001"/>
    <n v="-62.187365999999997"/>
    <d v="2020-04-23T00:00:00"/>
    <n v="11"/>
    <n v="0"/>
    <n v="2"/>
    <x v="0"/>
    <x v="3"/>
    <n v="23"/>
  </r>
  <r>
    <s v="Montserrat"/>
    <x v="190"/>
    <n v="16.742498000000001"/>
    <n v="-62.187365999999997"/>
    <d v="2020-04-24T00:00:00"/>
    <n v="11"/>
    <n v="1"/>
    <n v="2"/>
    <x v="0"/>
    <x v="3"/>
    <n v="24"/>
  </r>
  <r>
    <s v="Montserrat"/>
    <x v="190"/>
    <n v="16.742498000000001"/>
    <n v="-62.187365999999997"/>
    <d v="2020-04-25T00:00:00"/>
    <n v="11"/>
    <n v="1"/>
    <n v="2"/>
    <x v="0"/>
    <x v="3"/>
    <n v="25"/>
  </r>
  <r>
    <s v="Montserrat"/>
    <x v="190"/>
    <n v="16.742498000000001"/>
    <n v="-62.187365999999997"/>
    <d v="2020-04-26T00:00:00"/>
    <n v="11"/>
    <n v="1"/>
    <n v="2"/>
    <x v="0"/>
    <x v="3"/>
    <n v="26"/>
  </r>
  <r>
    <s v="Montserrat"/>
    <x v="190"/>
    <n v="16.742498000000001"/>
    <n v="-62.187365999999997"/>
    <d v="2020-04-27T00:00:00"/>
    <n v="11"/>
    <n v="1"/>
    <n v="2"/>
    <x v="0"/>
    <x v="3"/>
    <n v="27"/>
  </r>
  <r>
    <s v="Montserrat"/>
    <x v="190"/>
    <n v="16.742498000000001"/>
    <n v="-62.187365999999997"/>
    <d v="2020-04-28T00:00:00"/>
    <n v="11"/>
    <n v="1"/>
    <n v="2"/>
    <x v="0"/>
    <x v="3"/>
    <n v="28"/>
  </r>
  <r>
    <s v="Montserrat"/>
    <x v="190"/>
    <n v="16.742498000000001"/>
    <n v="-62.187365999999997"/>
    <d v="2020-04-29T00:00:00"/>
    <n v="11"/>
    <n v="1"/>
    <n v="2"/>
    <x v="0"/>
    <x v="3"/>
    <n v="29"/>
  </r>
  <r>
    <s v="Montserrat"/>
    <x v="190"/>
    <n v="16.742498000000001"/>
    <n v="-62.187365999999997"/>
    <d v="2020-04-30T00:00:00"/>
    <n v="11"/>
    <n v="1"/>
    <n v="2"/>
    <x v="0"/>
    <x v="3"/>
    <n v="30"/>
  </r>
  <r>
    <s v="Montserrat"/>
    <x v="190"/>
    <n v="16.742498000000001"/>
    <n v="-62.187365999999997"/>
    <d v="2020-05-01T00:00:00"/>
    <n v="11"/>
    <n v="1"/>
    <n v="2"/>
    <x v="0"/>
    <x v="4"/>
    <n v="1"/>
  </r>
  <r>
    <s v="Montserrat"/>
    <x v="190"/>
    <n v="16.742498000000001"/>
    <n v="-62.187365999999997"/>
    <d v="2020-05-02T00:00:00"/>
    <n v="11"/>
    <n v="1"/>
    <n v="2"/>
    <x v="0"/>
    <x v="4"/>
    <n v="2"/>
  </r>
  <r>
    <s v="Montserrat"/>
    <x v="190"/>
    <n v="16.742498000000001"/>
    <n v="-62.187365999999997"/>
    <d v="2020-05-03T00:00:00"/>
    <n v="11"/>
    <n v="1"/>
    <n v="7"/>
    <x v="0"/>
    <x v="4"/>
    <n v="3"/>
  </r>
  <r>
    <s v="Montserrat"/>
    <x v="190"/>
    <n v="16.742498000000001"/>
    <n v="-62.187365999999997"/>
    <d v="2020-05-04T00:00:00"/>
    <n v="11"/>
    <n v="1"/>
    <n v="7"/>
    <x v="0"/>
    <x v="4"/>
    <n v="4"/>
  </r>
  <r>
    <s v="Montserrat"/>
    <x v="190"/>
    <n v="16.742498000000001"/>
    <n v="-62.187365999999997"/>
    <d v="2020-05-05T00:00:00"/>
    <n v="11"/>
    <n v="1"/>
    <n v="7"/>
    <x v="0"/>
    <x v="4"/>
    <n v="5"/>
  </r>
  <r>
    <s v="Montserrat"/>
    <x v="190"/>
    <n v="16.742498000000001"/>
    <n v="-62.187365999999997"/>
    <d v="2020-05-06T00:00:00"/>
    <n v="11"/>
    <n v="1"/>
    <n v="7"/>
    <x v="0"/>
    <x v="4"/>
    <n v="6"/>
  </r>
  <r>
    <s v="Montserrat"/>
    <x v="190"/>
    <n v="16.742498000000001"/>
    <n v="-62.187365999999997"/>
    <d v="2020-05-07T00:00:00"/>
    <n v="11"/>
    <n v="1"/>
    <n v="7"/>
    <x v="0"/>
    <x v="4"/>
    <n v="7"/>
  </r>
  <r>
    <s v="Montserrat"/>
    <x v="190"/>
    <n v="16.742498000000001"/>
    <n v="-62.187365999999997"/>
    <d v="2020-05-08T00:00:00"/>
    <n v="11"/>
    <n v="1"/>
    <n v="8"/>
    <x v="0"/>
    <x v="4"/>
    <n v="8"/>
  </r>
  <r>
    <s v="Montserrat"/>
    <x v="190"/>
    <n v="16.742498000000001"/>
    <n v="-62.187365999999997"/>
    <d v="2020-05-09T00:00:00"/>
    <n v="11"/>
    <n v="1"/>
    <n v="8"/>
    <x v="0"/>
    <x v="4"/>
    <n v="9"/>
  </r>
  <r>
    <s v="Montserrat"/>
    <x v="190"/>
    <n v="16.742498000000001"/>
    <n v="-62.187365999999997"/>
    <d v="2020-05-10T00:00:00"/>
    <n v="11"/>
    <n v="1"/>
    <n v="8"/>
    <x v="0"/>
    <x v="4"/>
    <n v="10"/>
  </r>
  <r>
    <s v="Montserrat"/>
    <x v="190"/>
    <n v="16.742498000000001"/>
    <n v="-62.187365999999997"/>
    <d v="2020-05-11T00:00:00"/>
    <n v="11"/>
    <n v="1"/>
    <n v="8"/>
    <x v="0"/>
    <x v="4"/>
    <n v="11"/>
  </r>
  <r>
    <s v="Montserrat"/>
    <x v="190"/>
    <n v="16.742498000000001"/>
    <n v="-62.187365999999997"/>
    <d v="2020-05-12T00:00:00"/>
    <n v="11"/>
    <n v="1"/>
    <n v="8"/>
    <x v="0"/>
    <x v="4"/>
    <n v="12"/>
  </r>
  <r>
    <s v="Montserrat"/>
    <x v="190"/>
    <n v="16.742498000000001"/>
    <n v="-62.187365999999997"/>
    <d v="2020-05-13T00:00:00"/>
    <n v="11"/>
    <n v="1"/>
    <n v="8"/>
    <x v="0"/>
    <x v="4"/>
    <n v="13"/>
  </r>
  <r>
    <s v="Montserrat"/>
    <x v="190"/>
    <n v="16.742498000000001"/>
    <n v="-62.187365999999997"/>
    <d v="2020-05-14T00:00:00"/>
    <n v="11"/>
    <n v="1"/>
    <n v="8"/>
    <x v="0"/>
    <x v="4"/>
    <n v="14"/>
  </r>
  <r>
    <s v="Montserrat"/>
    <x v="190"/>
    <n v="16.742498000000001"/>
    <n v="-62.187365999999997"/>
    <d v="2020-05-15T00:00:00"/>
    <n v="11"/>
    <n v="1"/>
    <n v="8"/>
    <x v="0"/>
    <x v="4"/>
    <n v="15"/>
  </r>
  <r>
    <s v="Montserrat"/>
    <x v="190"/>
    <n v="16.742498000000001"/>
    <n v="-62.187365999999997"/>
    <d v="2020-05-16T00:00:00"/>
    <n v="11"/>
    <n v="1"/>
    <n v="10"/>
    <x v="0"/>
    <x v="4"/>
    <n v="16"/>
  </r>
  <r>
    <s v="Montserrat"/>
    <x v="190"/>
    <n v="16.742498000000001"/>
    <n v="-62.187365999999997"/>
    <d v="2020-05-17T00:00:00"/>
    <n v="11"/>
    <n v="1"/>
    <n v="10"/>
    <x v="0"/>
    <x v="4"/>
    <n v="17"/>
  </r>
  <r>
    <s v="Montserrat"/>
    <x v="190"/>
    <n v="16.742498000000001"/>
    <n v="-62.187365999999997"/>
    <d v="2020-05-18T00:00:00"/>
    <n v="11"/>
    <n v="1"/>
    <n v="10"/>
    <x v="0"/>
    <x v="4"/>
    <n v="18"/>
  </r>
  <r>
    <s v="Montserrat"/>
    <x v="190"/>
    <n v="16.742498000000001"/>
    <n v="-62.187365999999997"/>
    <d v="2020-05-19T00:00:00"/>
    <n v="11"/>
    <n v="1"/>
    <n v="10"/>
    <x v="0"/>
    <x v="4"/>
    <n v="19"/>
  </r>
  <r>
    <s v="Montserrat"/>
    <x v="190"/>
    <n v="16.742498000000001"/>
    <n v="-62.187365999999997"/>
    <d v="2020-05-20T00:00:00"/>
    <n v="11"/>
    <n v="1"/>
    <n v="10"/>
    <x v="0"/>
    <x v="4"/>
    <n v="20"/>
  </r>
  <r>
    <s v="Montserrat"/>
    <x v="190"/>
    <n v="16.742498000000001"/>
    <n v="-62.187365999999997"/>
    <d v="2020-05-21T00:00:00"/>
    <n v="11"/>
    <n v="1"/>
    <n v="10"/>
    <x v="0"/>
    <x v="4"/>
    <n v="21"/>
  </r>
  <r>
    <s v="Montserrat"/>
    <x v="190"/>
    <n v="16.742498000000001"/>
    <n v="-62.187365999999997"/>
    <d v="2020-05-22T00:00:00"/>
    <n v="11"/>
    <n v="1"/>
    <n v="10"/>
    <x v="0"/>
    <x v="4"/>
    <n v="22"/>
  </r>
  <r>
    <s v="Montserrat"/>
    <x v="190"/>
    <n v="16.742498000000001"/>
    <n v="-62.187365999999997"/>
    <d v="2020-05-23T00:00:00"/>
    <n v="11"/>
    <n v="1"/>
    <n v="10"/>
    <x v="0"/>
    <x v="4"/>
    <n v="23"/>
  </r>
  <r>
    <s v="Montserrat"/>
    <x v="190"/>
    <n v="16.742498000000001"/>
    <n v="-62.187365999999997"/>
    <d v="2020-05-24T00:00:00"/>
    <n v="11"/>
    <n v="1"/>
    <n v="10"/>
    <x v="0"/>
    <x v="4"/>
    <n v="24"/>
  </r>
  <r>
    <s v="Montserrat"/>
    <x v="190"/>
    <n v="16.742498000000001"/>
    <n v="-62.187365999999997"/>
    <d v="2020-05-25T00:00:00"/>
    <n v="11"/>
    <n v="1"/>
    <n v="10"/>
    <x v="0"/>
    <x v="4"/>
    <n v="25"/>
  </r>
  <r>
    <s v="Montserrat"/>
    <x v="190"/>
    <n v="16.742498000000001"/>
    <n v="-62.187365999999997"/>
    <d v="2020-05-26T00:00:00"/>
    <n v="11"/>
    <n v="1"/>
    <n v="10"/>
    <x v="0"/>
    <x v="4"/>
    <n v="26"/>
  </r>
  <r>
    <s v="Montserrat"/>
    <x v="190"/>
    <n v="16.742498000000001"/>
    <n v="-62.187365999999997"/>
    <d v="2020-05-27T00:00:00"/>
    <n v="11"/>
    <n v="1"/>
    <n v="10"/>
    <x v="0"/>
    <x v="4"/>
    <n v="27"/>
  </r>
  <r>
    <s v="Montserrat"/>
    <x v="190"/>
    <n v="16.742498000000001"/>
    <n v="-62.187365999999997"/>
    <d v="2020-05-28T00:00:00"/>
    <n v="11"/>
    <n v="1"/>
    <n v="10"/>
    <x v="0"/>
    <x v="4"/>
    <n v="28"/>
  </r>
  <r>
    <s v="Montserrat"/>
    <x v="190"/>
    <n v="16.742498000000001"/>
    <n v="-62.187365999999997"/>
    <d v="2020-05-29T00:00:00"/>
    <n v="11"/>
    <n v="1"/>
    <n v="10"/>
    <x v="0"/>
    <x v="4"/>
    <n v="29"/>
  </r>
  <r>
    <s v="Montserrat"/>
    <x v="190"/>
    <n v="16.742498000000001"/>
    <n v="-62.187365999999997"/>
    <d v="2020-05-30T00:00:00"/>
    <n v="11"/>
    <n v="1"/>
    <n v="10"/>
    <x v="0"/>
    <x v="4"/>
    <n v="30"/>
  </r>
  <r>
    <s v="Montserrat"/>
    <x v="190"/>
    <n v="16.742498000000001"/>
    <n v="-62.187365999999997"/>
    <d v="2020-05-31T00:00:00"/>
    <n v="11"/>
    <n v="1"/>
    <n v="10"/>
    <x v="0"/>
    <x v="4"/>
    <n v="31"/>
  </r>
  <r>
    <s v="Montserrat"/>
    <x v="190"/>
    <n v="16.742498000000001"/>
    <n v="-62.187365999999997"/>
    <d v="2020-06-01T00:00:00"/>
    <n v="11"/>
    <n v="1"/>
    <n v="10"/>
    <x v="0"/>
    <x v="5"/>
    <n v="1"/>
  </r>
  <r>
    <s v="Montserrat"/>
    <x v="190"/>
    <n v="16.742498000000001"/>
    <n v="-62.187365999999997"/>
    <d v="2020-06-02T00:00:00"/>
    <n v="11"/>
    <n v="1"/>
    <n v="10"/>
    <x v="0"/>
    <x v="5"/>
    <n v="2"/>
  </r>
  <r>
    <s v="Montserrat"/>
    <x v="190"/>
    <n v="16.742498000000001"/>
    <n v="-62.187365999999997"/>
    <d v="2020-06-03T00:00:00"/>
    <n v="11"/>
    <n v="1"/>
    <n v="10"/>
    <x v="0"/>
    <x v="5"/>
    <n v="3"/>
  </r>
  <r>
    <s v="Montserrat"/>
    <x v="190"/>
    <n v="16.742498000000001"/>
    <n v="-62.187365999999997"/>
    <d v="2020-06-04T00:00:00"/>
    <n v="11"/>
    <n v="1"/>
    <n v="10"/>
    <x v="0"/>
    <x v="5"/>
    <n v="4"/>
  </r>
  <r>
    <s v="Montserrat"/>
    <x v="190"/>
    <n v="16.742498000000001"/>
    <n v="-62.187365999999997"/>
    <d v="2020-06-05T00:00:00"/>
    <n v="11"/>
    <n v="1"/>
    <n v="10"/>
    <x v="0"/>
    <x v="5"/>
    <n v="5"/>
  </r>
  <r>
    <s v="Montserrat"/>
    <x v="190"/>
    <n v="16.742498000000001"/>
    <n v="-62.187365999999997"/>
    <d v="2020-06-06T00:00:00"/>
    <n v="11"/>
    <n v="1"/>
    <n v="10"/>
    <x v="0"/>
    <x v="5"/>
    <n v="6"/>
  </r>
  <r>
    <s v="Montserrat"/>
    <x v="190"/>
    <n v="16.742498000000001"/>
    <n v="-62.187365999999997"/>
    <d v="2020-06-07T00:00:00"/>
    <n v="11"/>
    <n v="1"/>
    <n v="10"/>
    <x v="0"/>
    <x v="5"/>
    <n v="7"/>
  </r>
  <r>
    <s v="Montserrat"/>
    <x v="190"/>
    <n v="16.742498000000001"/>
    <n v="-62.187365999999997"/>
    <d v="2020-06-08T00:00:00"/>
    <n v="11"/>
    <n v="1"/>
    <n v="10"/>
    <x v="0"/>
    <x v="5"/>
    <n v="8"/>
  </r>
  <r>
    <s v="Montserrat"/>
    <x v="190"/>
    <n v="16.742498000000001"/>
    <n v="-62.187365999999997"/>
    <d v="2020-06-09T00:00:00"/>
    <n v="11"/>
    <n v="1"/>
    <n v="10"/>
    <x v="0"/>
    <x v="5"/>
    <n v="9"/>
  </r>
  <r>
    <s v="Montserrat"/>
    <x v="190"/>
    <n v="16.742498000000001"/>
    <n v="-62.187365999999997"/>
    <d v="2020-06-10T00:00:00"/>
    <n v="11"/>
    <n v="1"/>
    <n v="10"/>
    <x v="0"/>
    <x v="5"/>
    <n v="10"/>
  </r>
  <r>
    <s v="Montserrat"/>
    <x v="190"/>
    <n v="16.742498000000001"/>
    <n v="-62.187365999999997"/>
    <d v="2020-06-11T00:00:00"/>
    <n v="11"/>
    <n v="1"/>
    <n v="10"/>
    <x v="0"/>
    <x v="5"/>
    <n v="11"/>
  </r>
  <r>
    <s v="Montserrat"/>
    <x v="190"/>
    <n v="16.742498000000001"/>
    <n v="-62.187365999999997"/>
    <d v="2020-06-12T00:00:00"/>
    <n v="11"/>
    <n v="1"/>
    <n v="10"/>
    <x v="0"/>
    <x v="5"/>
    <n v="12"/>
  </r>
  <r>
    <s v="Montserrat"/>
    <x v="190"/>
    <n v="16.742498000000001"/>
    <n v="-62.187365999999997"/>
    <d v="2020-06-13T00:00:00"/>
    <n v="11"/>
    <n v="1"/>
    <n v="10"/>
    <x v="0"/>
    <x v="5"/>
    <n v="13"/>
  </r>
  <r>
    <s v="Montserrat"/>
    <x v="190"/>
    <n v="16.742498000000001"/>
    <n v="-62.187365999999997"/>
    <d v="2020-06-14T00:00:00"/>
    <n v="11"/>
    <n v="1"/>
    <n v="10"/>
    <x v="0"/>
    <x v="5"/>
    <n v="14"/>
  </r>
  <r>
    <s v="Montserrat"/>
    <x v="190"/>
    <n v="16.742498000000001"/>
    <n v="-62.187365999999997"/>
    <d v="2020-06-15T00:00:00"/>
    <n v="11"/>
    <n v="1"/>
    <n v="10"/>
    <x v="0"/>
    <x v="5"/>
    <n v="15"/>
  </r>
  <r>
    <s v="Montserrat"/>
    <x v="190"/>
    <n v="16.742498000000001"/>
    <n v="-62.187365999999997"/>
    <d v="2020-06-16T00:00:00"/>
    <n v="11"/>
    <n v="1"/>
    <n v="10"/>
    <x v="0"/>
    <x v="5"/>
    <n v="16"/>
  </r>
  <r>
    <s v="Montserrat"/>
    <x v="190"/>
    <n v="16.742498000000001"/>
    <n v="-62.187365999999997"/>
    <d v="2020-06-17T00:00:00"/>
    <n v="11"/>
    <n v="1"/>
    <n v="10"/>
    <x v="0"/>
    <x v="5"/>
    <n v="17"/>
  </r>
  <r>
    <s v="Montserrat"/>
    <x v="190"/>
    <n v="16.742498000000001"/>
    <n v="-62.187365999999997"/>
    <d v="2020-06-18T00:00:00"/>
    <n v="11"/>
    <n v="1"/>
    <n v="10"/>
    <x v="0"/>
    <x v="5"/>
    <n v="18"/>
  </r>
  <r>
    <s v="Montserrat"/>
    <x v="190"/>
    <n v="16.742498000000001"/>
    <n v="-62.187365999999997"/>
    <d v="2020-06-19T00:00:00"/>
    <n v="11"/>
    <n v="1"/>
    <n v="10"/>
    <x v="0"/>
    <x v="5"/>
    <n v="19"/>
  </r>
  <r>
    <s v="Montserrat"/>
    <x v="190"/>
    <n v="16.742498000000001"/>
    <n v="-62.187365999999997"/>
    <d v="2020-06-20T00:00:00"/>
    <n v="11"/>
    <n v="1"/>
    <n v="10"/>
    <x v="0"/>
    <x v="5"/>
    <n v="20"/>
  </r>
  <r>
    <s v="Montserrat"/>
    <x v="190"/>
    <n v="16.742498000000001"/>
    <n v="-62.187365999999997"/>
    <d v="2020-06-21T00:00:00"/>
    <n v="11"/>
    <n v="1"/>
    <n v="10"/>
    <x v="0"/>
    <x v="5"/>
    <n v="21"/>
  </r>
  <r>
    <s v="Montserrat"/>
    <x v="190"/>
    <n v="16.742498000000001"/>
    <n v="-62.187365999999997"/>
    <d v="2020-06-22T00:00:00"/>
    <n v="11"/>
    <n v="1"/>
    <n v="10"/>
    <x v="0"/>
    <x v="5"/>
    <n v="22"/>
  </r>
  <r>
    <s v="Montserrat"/>
    <x v="190"/>
    <n v="16.742498000000001"/>
    <n v="-62.187365999999997"/>
    <d v="2020-06-23T00:00:00"/>
    <n v="11"/>
    <n v="1"/>
    <n v="10"/>
    <x v="0"/>
    <x v="5"/>
    <n v="23"/>
  </r>
  <r>
    <s v="Montserrat"/>
    <x v="190"/>
    <n v="16.742498000000001"/>
    <n v="-62.187365999999997"/>
    <d v="2020-06-24T00:00:00"/>
    <n v="11"/>
    <n v="1"/>
    <n v="10"/>
    <x v="0"/>
    <x v="5"/>
    <n v="24"/>
  </r>
  <r>
    <s v="Montserrat"/>
    <x v="190"/>
    <n v="16.742498000000001"/>
    <n v="-62.187365999999997"/>
    <d v="2020-06-25T00:00:00"/>
    <n v="11"/>
    <n v="1"/>
    <n v="10"/>
    <x v="0"/>
    <x v="5"/>
    <n v="25"/>
  </r>
  <r>
    <s v="Montserrat"/>
    <x v="190"/>
    <n v="16.742498000000001"/>
    <n v="-62.187365999999997"/>
    <d v="2020-06-26T00:00:00"/>
    <n v="11"/>
    <n v="1"/>
    <n v="10"/>
    <x v="0"/>
    <x v="5"/>
    <n v="26"/>
  </r>
  <r>
    <s v="Montserrat"/>
    <x v="190"/>
    <n v="16.742498000000001"/>
    <n v="-62.187365999999997"/>
    <d v="2020-06-27T00:00:00"/>
    <n v="11"/>
    <n v="1"/>
    <n v="10"/>
    <x v="0"/>
    <x v="5"/>
    <n v="27"/>
  </r>
  <r>
    <s v="Montserrat"/>
    <x v="190"/>
    <n v="16.742498000000001"/>
    <n v="-62.187365999999997"/>
    <d v="2020-06-28T00:00:00"/>
    <n v="11"/>
    <n v="1"/>
    <n v="10"/>
    <x v="0"/>
    <x v="5"/>
    <n v="28"/>
  </r>
  <r>
    <s v="Montserrat"/>
    <x v="190"/>
    <n v="16.742498000000001"/>
    <n v="-62.187365999999997"/>
    <d v="2020-06-29T00:00:00"/>
    <n v="11"/>
    <n v="1"/>
    <n v="10"/>
    <x v="0"/>
    <x v="5"/>
    <n v="29"/>
  </r>
  <r>
    <s v="Montserrat"/>
    <x v="190"/>
    <n v="16.742498000000001"/>
    <n v="-62.187365999999997"/>
    <d v="2020-06-30T00:00:00"/>
    <n v="11"/>
    <n v="1"/>
    <n v="10"/>
    <x v="0"/>
    <x v="5"/>
    <n v="30"/>
  </r>
  <r>
    <s v="Montserrat"/>
    <x v="190"/>
    <n v="16.742498000000001"/>
    <n v="-62.187365999999997"/>
    <d v="2020-07-01T00:00:00"/>
    <n v="11"/>
    <n v="1"/>
    <n v="10"/>
    <x v="0"/>
    <x v="6"/>
    <n v="1"/>
  </r>
  <r>
    <s v="Montserrat"/>
    <x v="190"/>
    <n v="16.742498000000001"/>
    <n v="-62.187365999999997"/>
    <d v="2020-07-02T00:00:00"/>
    <n v="11"/>
    <n v="1"/>
    <n v="10"/>
    <x v="0"/>
    <x v="6"/>
    <n v="2"/>
  </r>
  <r>
    <s v="Montserrat"/>
    <x v="190"/>
    <n v="16.742498000000001"/>
    <n v="-62.187365999999997"/>
    <d v="2020-07-03T00:00:00"/>
    <n v="11"/>
    <n v="1"/>
    <n v="10"/>
    <x v="0"/>
    <x v="6"/>
    <n v="3"/>
  </r>
  <r>
    <s v="Montserrat"/>
    <x v="190"/>
    <n v="16.742498000000001"/>
    <n v="-62.187365999999997"/>
    <d v="2020-07-04T00:00:00"/>
    <n v="11"/>
    <n v="1"/>
    <n v="10"/>
    <x v="0"/>
    <x v="6"/>
    <n v="4"/>
  </r>
  <r>
    <s v="Montserrat"/>
    <x v="190"/>
    <n v="16.742498000000001"/>
    <n v="-62.187365999999997"/>
    <d v="2020-07-05T00:00:00"/>
    <n v="11"/>
    <n v="1"/>
    <n v="10"/>
    <x v="0"/>
    <x v="6"/>
    <n v="5"/>
  </r>
  <r>
    <s v="Montserrat"/>
    <x v="190"/>
    <n v="16.742498000000001"/>
    <n v="-62.187365999999997"/>
    <d v="2020-07-06T00:00:00"/>
    <n v="11"/>
    <n v="1"/>
    <n v="10"/>
    <x v="0"/>
    <x v="6"/>
    <n v="6"/>
  </r>
  <r>
    <s v="Montserrat"/>
    <x v="190"/>
    <n v="16.742498000000001"/>
    <n v="-62.187365999999997"/>
    <d v="2020-07-07T00:00:00"/>
    <n v="11"/>
    <n v="1"/>
    <n v="10"/>
    <x v="0"/>
    <x v="6"/>
    <n v="7"/>
  </r>
  <r>
    <s v="Montserrat"/>
    <x v="190"/>
    <n v="16.742498000000001"/>
    <n v="-62.187365999999997"/>
    <d v="2020-07-08T00:00:00"/>
    <n v="11"/>
    <n v="1"/>
    <n v="10"/>
    <x v="0"/>
    <x v="6"/>
    <n v="8"/>
  </r>
  <r>
    <s v="Montserrat"/>
    <x v="190"/>
    <n v="16.742498000000001"/>
    <n v="-62.187365999999997"/>
    <d v="2020-07-09T00:00:00"/>
    <n v="11"/>
    <n v="1"/>
    <n v="10"/>
    <x v="0"/>
    <x v="6"/>
    <n v="9"/>
  </r>
  <r>
    <s v="Montserrat"/>
    <x v="190"/>
    <n v="16.742498000000001"/>
    <n v="-62.187365999999997"/>
    <d v="2020-07-10T00:00:00"/>
    <n v="11"/>
    <n v="1"/>
    <n v="10"/>
    <x v="0"/>
    <x v="6"/>
    <n v="10"/>
  </r>
  <r>
    <s v="Montserrat"/>
    <x v="190"/>
    <n v="16.742498000000001"/>
    <n v="-62.187365999999997"/>
    <d v="2020-07-11T00:00:00"/>
    <n v="12"/>
    <n v="1"/>
    <n v="10"/>
    <x v="0"/>
    <x v="6"/>
    <n v="11"/>
  </r>
  <r>
    <s v="Montserrat"/>
    <x v="190"/>
    <n v="16.742498000000001"/>
    <n v="-62.187365999999997"/>
    <d v="2020-07-12T00:00:00"/>
    <n v="12"/>
    <n v="1"/>
    <n v="10"/>
    <x v="0"/>
    <x v="6"/>
    <n v="12"/>
  </r>
  <r>
    <s v="Montserrat"/>
    <x v="190"/>
    <n v="16.742498000000001"/>
    <n v="-62.187365999999997"/>
    <d v="2020-07-13T00:00:00"/>
    <n v="12"/>
    <n v="1"/>
    <n v="10"/>
    <x v="0"/>
    <x v="6"/>
    <n v="13"/>
  </r>
  <r>
    <s v="Montserrat"/>
    <x v="190"/>
    <n v="16.742498000000001"/>
    <n v="-62.187365999999997"/>
    <d v="2020-07-14T00:00:00"/>
    <n v="12"/>
    <n v="1"/>
    <n v="10"/>
    <x v="0"/>
    <x v="6"/>
    <n v="14"/>
  </r>
  <r>
    <s v="Montserrat"/>
    <x v="190"/>
    <n v="16.742498000000001"/>
    <n v="-62.187365999999997"/>
    <d v="2020-07-15T00:00:00"/>
    <n v="12"/>
    <n v="1"/>
    <n v="10"/>
    <x v="0"/>
    <x v="6"/>
    <n v="15"/>
  </r>
  <r>
    <s v="Montserrat"/>
    <x v="190"/>
    <n v="16.742498000000001"/>
    <n v="-62.187365999999997"/>
    <d v="2020-07-16T00:00:00"/>
    <n v="12"/>
    <n v="1"/>
    <n v="10"/>
    <x v="0"/>
    <x v="6"/>
    <n v="16"/>
  </r>
  <r>
    <s v="Montserrat"/>
    <x v="190"/>
    <n v="16.742498000000001"/>
    <n v="-62.187365999999997"/>
    <d v="2020-07-17T00:00:00"/>
    <n v="12"/>
    <n v="1"/>
    <n v="10"/>
    <x v="0"/>
    <x v="6"/>
    <n v="17"/>
  </r>
  <r>
    <s v="Montserrat"/>
    <x v="190"/>
    <n v="16.742498000000001"/>
    <n v="-62.187365999999997"/>
    <d v="2020-07-18T00:00:00"/>
    <n v="12"/>
    <n v="1"/>
    <n v="10"/>
    <x v="0"/>
    <x v="6"/>
    <n v="18"/>
  </r>
  <r>
    <s v="Montserrat"/>
    <x v="190"/>
    <n v="16.742498000000001"/>
    <n v="-62.187365999999997"/>
    <d v="2020-07-19T00:00:00"/>
    <n v="12"/>
    <n v="1"/>
    <n v="10"/>
    <x v="0"/>
    <x v="6"/>
    <n v="19"/>
  </r>
  <r>
    <s v="Montserrat"/>
    <x v="190"/>
    <n v="16.742498000000001"/>
    <n v="-62.187365999999997"/>
    <d v="2020-07-20T00:00:00"/>
    <n v="12"/>
    <n v="1"/>
    <n v="10"/>
    <x v="0"/>
    <x v="6"/>
    <n v="20"/>
  </r>
  <r>
    <s v="Montserrat"/>
    <x v="190"/>
    <n v="16.742498000000001"/>
    <n v="-62.187365999999997"/>
    <d v="2020-07-21T00:00:00"/>
    <n v="12"/>
    <n v="1"/>
    <n v="10"/>
    <x v="0"/>
    <x v="6"/>
    <n v="21"/>
  </r>
  <r>
    <s v="Montserrat"/>
    <x v="190"/>
    <n v="16.742498000000001"/>
    <n v="-62.187365999999997"/>
    <d v="2020-07-22T00:00:00"/>
    <n v="12"/>
    <n v="1"/>
    <n v="10"/>
    <x v="0"/>
    <x v="6"/>
    <n v="22"/>
  </r>
  <r>
    <s v="Montserrat"/>
    <x v="190"/>
    <n v="16.742498000000001"/>
    <n v="-62.187365999999997"/>
    <d v="2020-07-23T00:00:00"/>
    <n v="12"/>
    <n v="1"/>
    <n v="10"/>
    <x v="0"/>
    <x v="6"/>
    <n v="23"/>
  </r>
  <r>
    <s v="Montserrat"/>
    <x v="190"/>
    <n v="16.742498000000001"/>
    <n v="-62.187365999999997"/>
    <d v="2020-07-24T00:00:00"/>
    <n v="12"/>
    <n v="1"/>
    <n v="10"/>
    <x v="0"/>
    <x v="6"/>
    <n v="24"/>
  </r>
  <r>
    <s v="Montserrat"/>
    <x v="190"/>
    <n v="16.742498000000001"/>
    <n v="-62.187365999999997"/>
    <d v="2020-07-25T00:00:00"/>
    <n v="12"/>
    <n v="1"/>
    <n v="10"/>
    <x v="0"/>
    <x v="6"/>
    <n v="25"/>
  </r>
  <r>
    <s v="Montserrat"/>
    <x v="190"/>
    <n v="16.742498000000001"/>
    <n v="-62.187365999999997"/>
    <d v="2020-07-26T00:00:00"/>
    <n v="12"/>
    <n v="1"/>
    <n v="10"/>
    <x v="0"/>
    <x v="6"/>
    <n v="26"/>
  </r>
  <r>
    <s v="Montserrat"/>
    <x v="190"/>
    <n v="16.742498000000001"/>
    <n v="-62.187365999999997"/>
    <d v="2020-07-27T00:00:00"/>
    <n v="12"/>
    <n v="1"/>
    <n v="10"/>
    <x v="0"/>
    <x v="6"/>
    <n v="27"/>
  </r>
  <r>
    <s v="Montserrat"/>
    <x v="190"/>
    <n v="16.742498000000001"/>
    <n v="-62.187365999999997"/>
    <d v="2020-07-28T00:00:00"/>
    <n v="12"/>
    <n v="1"/>
    <n v="10"/>
    <x v="0"/>
    <x v="6"/>
    <n v="28"/>
  </r>
  <r>
    <s v="Montserrat"/>
    <x v="190"/>
    <n v="16.742498000000001"/>
    <n v="-62.187365999999997"/>
    <d v="2020-07-29T00:00:00"/>
    <n v="12"/>
    <n v="1"/>
    <n v="10"/>
    <x v="0"/>
    <x v="6"/>
    <n v="29"/>
  </r>
  <r>
    <s v="Montserrat"/>
    <x v="190"/>
    <n v="16.742498000000001"/>
    <n v="-62.187365999999997"/>
    <d v="2020-07-30T00:00:00"/>
    <n v="12"/>
    <n v="1"/>
    <n v="10"/>
    <x v="0"/>
    <x v="6"/>
    <n v="30"/>
  </r>
  <r>
    <s v="Montserrat"/>
    <x v="190"/>
    <n v="16.742498000000001"/>
    <n v="-62.187365999999997"/>
    <d v="2020-07-31T00:00:00"/>
    <n v="12"/>
    <n v="1"/>
    <n v="10"/>
    <x v="0"/>
    <x v="6"/>
    <n v="31"/>
  </r>
  <r>
    <s v="Montserrat"/>
    <x v="190"/>
    <n v="16.742498000000001"/>
    <n v="-62.187365999999997"/>
    <d v="2020-08-01T00:00:00"/>
    <n v="12"/>
    <n v="1"/>
    <n v="10"/>
    <x v="0"/>
    <x v="7"/>
    <n v="1"/>
  </r>
  <r>
    <s v="Montserrat"/>
    <x v="190"/>
    <n v="16.742498000000001"/>
    <n v="-62.187365999999997"/>
    <d v="2020-08-02T00:00:00"/>
    <n v="13"/>
    <n v="1"/>
    <n v="10"/>
    <x v="0"/>
    <x v="7"/>
    <n v="2"/>
  </r>
  <r>
    <s v="Montserrat"/>
    <x v="190"/>
    <n v="16.742498000000001"/>
    <n v="-62.187365999999997"/>
    <d v="2020-08-03T00:00:00"/>
    <n v="13"/>
    <n v="1"/>
    <n v="10"/>
    <x v="0"/>
    <x v="7"/>
    <n v="3"/>
  </r>
  <r>
    <s v="Montserrat"/>
    <x v="190"/>
    <n v="16.742498000000001"/>
    <n v="-62.187365999999997"/>
    <d v="2020-08-04T00:00:00"/>
    <n v="13"/>
    <n v="1"/>
    <n v="10"/>
    <x v="0"/>
    <x v="7"/>
    <n v="4"/>
  </r>
  <r>
    <s v="Montserrat"/>
    <x v="190"/>
    <n v="16.742498000000001"/>
    <n v="-62.187365999999997"/>
    <d v="2020-08-05T00:00:00"/>
    <n v="13"/>
    <n v="1"/>
    <n v="10"/>
    <x v="0"/>
    <x v="7"/>
    <n v="5"/>
  </r>
  <r>
    <s v="Montserrat"/>
    <x v="190"/>
    <n v="16.742498000000001"/>
    <n v="-62.187365999999997"/>
    <d v="2020-08-06T00:00:00"/>
    <n v="13"/>
    <n v="1"/>
    <n v="10"/>
    <x v="0"/>
    <x v="7"/>
    <n v="6"/>
  </r>
  <r>
    <s v="Montserrat"/>
    <x v="190"/>
    <n v="16.742498000000001"/>
    <n v="-62.187365999999997"/>
    <d v="2020-08-07T00:00:00"/>
    <n v="13"/>
    <n v="1"/>
    <n v="10"/>
    <x v="0"/>
    <x v="7"/>
    <n v="7"/>
  </r>
  <r>
    <s v="Montserrat"/>
    <x v="190"/>
    <n v="16.742498000000001"/>
    <n v="-62.187365999999997"/>
    <d v="2020-08-08T00:00:00"/>
    <n v="13"/>
    <n v="1"/>
    <n v="12"/>
    <x v="0"/>
    <x v="7"/>
    <n v="8"/>
  </r>
  <r>
    <s v="Montserrat"/>
    <x v="190"/>
    <n v="16.742498000000001"/>
    <n v="-62.187365999999997"/>
    <d v="2020-08-09T00:00:00"/>
    <n v="13"/>
    <n v="1"/>
    <n v="12"/>
    <x v="0"/>
    <x v="7"/>
    <n v="9"/>
  </r>
  <r>
    <s v="Montserrat"/>
    <x v="190"/>
    <n v="16.742498000000001"/>
    <n v="-62.187365999999997"/>
    <d v="2020-08-10T00:00:00"/>
    <n v="13"/>
    <n v="1"/>
    <n v="12"/>
    <x v="0"/>
    <x v="7"/>
    <n v="10"/>
  </r>
  <r>
    <s v="Montserrat"/>
    <x v="190"/>
    <n v="16.742498000000001"/>
    <n v="-62.187365999999997"/>
    <d v="2020-08-11T00:00:00"/>
    <n v="13"/>
    <n v="1"/>
    <n v="12"/>
    <x v="0"/>
    <x v="7"/>
    <n v="11"/>
  </r>
  <r>
    <s v="Montserrat"/>
    <x v="190"/>
    <n v="16.742498000000001"/>
    <n v="-62.187365999999997"/>
    <d v="2020-08-12T00:00:00"/>
    <n v="13"/>
    <n v="1"/>
    <n v="12"/>
    <x v="0"/>
    <x v="7"/>
    <n v="12"/>
  </r>
  <r>
    <s v="Montserrat"/>
    <x v="190"/>
    <n v="16.742498000000001"/>
    <n v="-62.187365999999997"/>
    <d v="2020-08-13T00:00:00"/>
    <n v="13"/>
    <n v="1"/>
    <n v="12"/>
    <x v="0"/>
    <x v="7"/>
    <n v="13"/>
  </r>
  <r>
    <s v="Montserrat"/>
    <x v="190"/>
    <n v="16.742498000000001"/>
    <n v="-62.187365999999997"/>
    <d v="2020-08-14T00:00:00"/>
    <n v="13"/>
    <n v="1"/>
    <n v="12"/>
    <x v="0"/>
    <x v="7"/>
    <n v="14"/>
  </r>
  <r>
    <s v="Montserrat"/>
    <x v="190"/>
    <n v="16.742498000000001"/>
    <n v="-62.187365999999997"/>
    <d v="2020-08-15T00:00:00"/>
    <n v="13"/>
    <n v="1"/>
    <n v="12"/>
    <x v="0"/>
    <x v="7"/>
    <n v="15"/>
  </r>
  <r>
    <s v="Montserrat"/>
    <x v="190"/>
    <n v="16.742498000000001"/>
    <n v="-62.187365999999997"/>
    <d v="2020-08-16T00:00:00"/>
    <n v="13"/>
    <n v="1"/>
    <n v="12"/>
    <x v="0"/>
    <x v="7"/>
    <n v="16"/>
  </r>
  <r>
    <s v="Montserrat"/>
    <x v="190"/>
    <n v="16.742498000000001"/>
    <n v="-62.187365999999997"/>
    <d v="2020-08-17T00:00:00"/>
    <n v="13"/>
    <n v="1"/>
    <n v="12"/>
    <x v="0"/>
    <x v="7"/>
    <n v="17"/>
  </r>
  <r>
    <s v="Montserrat"/>
    <x v="190"/>
    <n v="16.742498000000001"/>
    <n v="-62.187365999999997"/>
    <d v="2020-08-18T00:00:00"/>
    <n v="13"/>
    <n v="1"/>
    <n v="12"/>
    <x v="0"/>
    <x v="7"/>
    <n v="18"/>
  </r>
  <r>
    <s v="Montserrat"/>
    <x v="190"/>
    <n v="16.742498000000001"/>
    <n v="-62.187365999999997"/>
    <d v="2020-08-19T00:00:00"/>
    <n v="13"/>
    <n v="1"/>
    <n v="12"/>
    <x v="0"/>
    <x v="7"/>
    <n v="19"/>
  </r>
  <r>
    <s v="Montserrat"/>
    <x v="190"/>
    <n v="16.742498000000001"/>
    <n v="-62.187365999999997"/>
    <d v="2020-08-20T00:00:00"/>
    <n v="13"/>
    <n v="1"/>
    <n v="12"/>
    <x v="0"/>
    <x v="7"/>
    <n v="20"/>
  </r>
  <r>
    <s v="Montserrat"/>
    <x v="190"/>
    <n v="16.742498000000001"/>
    <n v="-62.187365999999997"/>
    <d v="2020-08-21T00:00:00"/>
    <n v="13"/>
    <n v="1"/>
    <n v="12"/>
    <x v="0"/>
    <x v="7"/>
    <n v="21"/>
  </r>
  <r>
    <s v="Montserrat"/>
    <x v="190"/>
    <n v="16.742498000000001"/>
    <n v="-62.187365999999997"/>
    <d v="2020-08-22T00:00:00"/>
    <n v="13"/>
    <n v="1"/>
    <n v="12"/>
    <x v="0"/>
    <x v="7"/>
    <n v="22"/>
  </r>
  <r>
    <s v="Montserrat"/>
    <x v="190"/>
    <n v="16.742498000000001"/>
    <n v="-62.187365999999997"/>
    <d v="2020-08-23T00:00:00"/>
    <n v="13"/>
    <n v="1"/>
    <n v="12"/>
    <x v="0"/>
    <x v="7"/>
    <n v="23"/>
  </r>
  <r>
    <s v="Montserrat"/>
    <x v="190"/>
    <n v="16.742498000000001"/>
    <n v="-62.187365999999997"/>
    <d v="2020-08-24T00:00:00"/>
    <n v="13"/>
    <n v="1"/>
    <n v="12"/>
    <x v="0"/>
    <x v="7"/>
    <n v="24"/>
  </r>
  <r>
    <s v="Montserrat"/>
    <x v="190"/>
    <n v="16.742498000000001"/>
    <n v="-62.187365999999997"/>
    <d v="2020-08-25T00:00:00"/>
    <n v="13"/>
    <n v="1"/>
    <n v="12"/>
    <x v="0"/>
    <x v="7"/>
    <n v="25"/>
  </r>
  <r>
    <s v="Montserrat"/>
    <x v="190"/>
    <n v="16.742498000000001"/>
    <n v="-62.187365999999997"/>
    <d v="2020-08-26T00:00:00"/>
    <n v="13"/>
    <n v="1"/>
    <n v="12"/>
    <x v="0"/>
    <x v="7"/>
    <n v="26"/>
  </r>
  <r>
    <s v="Montserrat"/>
    <x v="190"/>
    <n v="16.742498000000001"/>
    <n v="-62.187365999999997"/>
    <d v="2020-08-27T00:00:00"/>
    <n v="13"/>
    <n v="1"/>
    <n v="12"/>
    <x v="0"/>
    <x v="7"/>
    <n v="27"/>
  </r>
  <r>
    <s v="Montserrat"/>
    <x v="190"/>
    <n v="16.742498000000001"/>
    <n v="-62.187365999999997"/>
    <d v="2020-08-28T00:00:00"/>
    <n v="13"/>
    <n v="1"/>
    <n v="12"/>
    <x v="0"/>
    <x v="7"/>
    <n v="28"/>
  </r>
  <r>
    <s v="Montserrat"/>
    <x v="190"/>
    <n v="16.742498000000001"/>
    <n v="-62.187365999999997"/>
    <d v="2020-08-29T00:00:00"/>
    <n v="13"/>
    <n v="1"/>
    <n v="12"/>
    <x v="0"/>
    <x v="7"/>
    <n v="29"/>
  </r>
  <r>
    <s v="Montserrat"/>
    <x v="190"/>
    <n v="16.742498000000001"/>
    <n v="-62.187365999999997"/>
    <d v="2020-08-30T00:00:00"/>
    <n v="13"/>
    <n v="1"/>
    <n v="12"/>
    <x v="0"/>
    <x v="7"/>
    <n v="30"/>
  </r>
  <r>
    <s v="Montserrat"/>
    <x v="190"/>
    <n v="16.742498000000001"/>
    <n v="-62.187365999999997"/>
    <d v="2020-08-31T00:00:00"/>
    <n v="13"/>
    <n v="1"/>
    <n v="12"/>
    <x v="0"/>
    <x v="7"/>
    <n v="31"/>
  </r>
  <r>
    <s v="Montserrat"/>
    <x v="190"/>
    <n v="16.742498000000001"/>
    <n v="-62.187365999999997"/>
    <d v="2020-09-01T00:00:00"/>
    <n v="13"/>
    <n v="1"/>
    <n v="12"/>
    <x v="0"/>
    <x v="8"/>
    <n v="1"/>
  </r>
  <r>
    <s v="Montserrat"/>
    <x v="190"/>
    <n v="16.742498000000001"/>
    <n v="-62.187365999999997"/>
    <d v="2020-09-02T00:00:00"/>
    <n v="13"/>
    <n v="1"/>
    <n v="12"/>
    <x v="0"/>
    <x v="8"/>
    <n v="2"/>
  </r>
  <r>
    <s v="Montserrat"/>
    <x v="190"/>
    <n v="16.742498000000001"/>
    <n v="-62.187365999999997"/>
    <d v="2020-09-03T00:00:00"/>
    <n v="13"/>
    <n v="1"/>
    <n v="12"/>
    <x v="0"/>
    <x v="8"/>
    <n v="3"/>
  </r>
  <r>
    <s v="Montserrat"/>
    <x v="190"/>
    <n v="16.742498000000001"/>
    <n v="-62.187365999999997"/>
    <d v="2020-09-04T00:00:00"/>
    <n v="13"/>
    <n v="1"/>
    <n v="12"/>
    <x v="0"/>
    <x v="8"/>
    <n v="4"/>
  </r>
  <r>
    <s v="Montserrat"/>
    <x v="190"/>
    <n v="16.742498000000001"/>
    <n v="-62.187365999999997"/>
    <d v="2020-09-05T00:00:00"/>
    <n v="13"/>
    <n v="1"/>
    <n v="12"/>
    <x v="0"/>
    <x v="8"/>
    <n v="5"/>
  </r>
  <r>
    <s v="Montserrat"/>
    <x v="190"/>
    <n v="16.742498000000001"/>
    <n v="-62.187365999999997"/>
    <d v="2020-09-06T00:00:00"/>
    <n v="13"/>
    <n v="1"/>
    <n v="12"/>
    <x v="0"/>
    <x v="8"/>
    <n v="6"/>
  </r>
  <r>
    <s v="Montserrat"/>
    <x v="190"/>
    <n v="16.742498000000001"/>
    <n v="-62.187365999999997"/>
    <d v="2020-09-07T00:00:00"/>
    <n v="13"/>
    <n v="1"/>
    <n v="12"/>
    <x v="0"/>
    <x v="8"/>
    <n v="7"/>
  </r>
  <r>
    <s v="Montserrat"/>
    <x v="190"/>
    <n v="16.742498000000001"/>
    <n v="-62.187365999999997"/>
    <d v="2020-09-08T00:00:00"/>
    <n v="13"/>
    <n v="1"/>
    <n v="12"/>
    <x v="0"/>
    <x v="8"/>
    <n v="8"/>
  </r>
  <r>
    <s v="Montserrat"/>
    <x v="190"/>
    <n v="16.742498000000001"/>
    <n v="-62.187365999999997"/>
    <d v="2020-09-09T00:00:00"/>
    <n v="13"/>
    <n v="1"/>
    <n v="12"/>
    <x v="0"/>
    <x v="8"/>
    <n v="9"/>
  </r>
  <r>
    <s v="Montserrat"/>
    <x v="190"/>
    <n v="16.742498000000001"/>
    <n v="-62.187365999999997"/>
    <d v="2020-09-10T00:00:00"/>
    <n v="13"/>
    <n v="1"/>
    <n v="11"/>
    <x v="0"/>
    <x v="8"/>
    <n v="10"/>
  </r>
  <r>
    <s v="Montserrat"/>
    <x v="190"/>
    <n v="16.742498000000001"/>
    <n v="-62.187365999999997"/>
    <d v="2020-09-11T00:00:00"/>
    <n v="13"/>
    <n v="1"/>
    <n v="11"/>
    <x v="0"/>
    <x v="8"/>
    <n v="11"/>
  </r>
  <r>
    <s v="Montserrat"/>
    <x v="190"/>
    <n v="16.742498000000001"/>
    <n v="-62.187365999999997"/>
    <d v="2020-09-12T00:00:00"/>
    <n v="13"/>
    <n v="1"/>
    <n v="11"/>
    <x v="0"/>
    <x v="8"/>
    <n v="12"/>
  </r>
  <r>
    <s v="Montserrat"/>
    <x v="190"/>
    <n v="16.742498000000001"/>
    <n v="-62.187365999999997"/>
    <d v="2020-09-13T00:00:00"/>
    <n v="13"/>
    <n v="1"/>
    <n v="11"/>
    <x v="0"/>
    <x v="8"/>
    <n v="13"/>
  </r>
  <r>
    <s v="Montserrat"/>
    <x v="190"/>
    <n v="16.742498000000001"/>
    <n v="-62.187365999999997"/>
    <d v="2020-09-14T00:00:00"/>
    <n v="13"/>
    <n v="1"/>
    <n v="12"/>
    <x v="0"/>
    <x v="8"/>
    <n v="14"/>
  </r>
  <r>
    <s v="Montserrat"/>
    <x v="190"/>
    <n v="16.742498000000001"/>
    <n v="-62.187365999999997"/>
    <d v="2020-09-15T00:00:00"/>
    <n v="13"/>
    <n v="1"/>
    <n v="12"/>
    <x v="0"/>
    <x v="8"/>
    <n v="15"/>
  </r>
  <r>
    <s v="Montserrat"/>
    <x v="190"/>
    <n v="16.742498000000001"/>
    <n v="-62.187365999999997"/>
    <d v="2020-09-16T00:00:00"/>
    <n v="13"/>
    <n v="1"/>
    <n v="12"/>
    <x v="0"/>
    <x v="8"/>
    <n v="16"/>
  </r>
  <r>
    <s v="Montserrat"/>
    <x v="190"/>
    <n v="16.742498000000001"/>
    <n v="-62.187365999999997"/>
    <d v="2020-09-17T00:00:00"/>
    <n v="13"/>
    <n v="1"/>
    <n v="12"/>
    <x v="0"/>
    <x v="8"/>
    <n v="17"/>
  </r>
  <r>
    <s v="Montserrat"/>
    <x v="190"/>
    <n v="16.742498000000001"/>
    <n v="-62.187365999999997"/>
    <d v="2020-09-18T00:00:00"/>
    <n v="13"/>
    <n v="1"/>
    <n v="12"/>
    <x v="0"/>
    <x v="8"/>
    <n v="18"/>
  </r>
  <r>
    <s v="Montserrat"/>
    <x v="190"/>
    <n v="16.742498000000001"/>
    <n v="-62.187365999999997"/>
    <d v="2020-09-19T00:00:00"/>
    <n v="13"/>
    <n v="1"/>
    <n v="12"/>
    <x v="0"/>
    <x v="8"/>
    <n v="19"/>
  </r>
  <r>
    <s v="Montserrat"/>
    <x v="190"/>
    <n v="16.742498000000001"/>
    <n v="-62.187365999999997"/>
    <d v="2020-09-20T00:00:00"/>
    <n v="13"/>
    <n v="1"/>
    <n v="12"/>
    <x v="0"/>
    <x v="8"/>
    <n v="20"/>
  </r>
  <r>
    <s v="Montserrat"/>
    <x v="190"/>
    <n v="16.742498000000001"/>
    <n v="-62.187365999999997"/>
    <d v="2020-09-21T00:00:00"/>
    <n v="13"/>
    <n v="1"/>
    <n v="12"/>
    <x v="0"/>
    <x v="8"/>
    <n v="21"/>
  </r>
  <r>
    <s v="Montserrat"/>
    <x v="190"/>
    <n v="16.742498000000001"/>
    <n v="-62.187365999999997"/>
    <d v="2020-09-22T00:00:00"/>
    <n v="13"/>
    <n v="1"/>
    <n v="12"/>
    <x v="0"/>
    <x v="8"/>
    <n v="22"/>
  </r>
  <r>
    <s v="Montserrat"/>
    <x v="190"/>
    <n v="16.742498000000001"/>
    <n v="-62.187365999999997"/>
    <d v="2020-09-23T00:00:00"/>
    <n v="13"/>
    <n v="1"/>
    <n v="12"/>
    <x v="0"/>
    <x v="8"/>
    <n v="23"/>
  </r>
  <r>
    <s v="Montserrat"/>
    <x v="190"/>
    <n v="16.742498000000001"/>
    <n v="-62.187365999999997"/>
    <d v="2020-09-24T00:00:00"/>
    <n v="13"/>
    <n v="1"/>
    <n v="12"/>
    <x v="0"/>
    <x v="8"/>
    <n v="24"/>
  </r>
  <r>
    <s v="Montserrat"/>
    <x v="190"/>
    <n v="16.742498000000001"/>
    <n v="-62.187365999999997"/>
    <d v="2020-09-25T00:00:00"/>
    <n v="13"/>
    <n v="1"/>
    <n v="12"/>
    <x v="0"/>
    <x v="8"/>
    <n v="25"/>
  </r>
  <r>
    <s v="Montserrat"/>
    <x v="190"/>
    <n v="16.742498000000001"/>
    <n v="-62.187365999999997"/>
    <d v="2020-09-26T00:00:00"/>
    <n v="13"/>
    <n v="1"/>
    <n v="12"/>
    <x v="0"/>
    <x v="8"/>
    <n v="26"/>
  </r>
  <r>
    <s v="Montserrat"/>
    <x v="190"/>
    <n v="16.742498000000001"/>
    <n v="-62.187365999999997"/>
    <d v="2020-09-27T00:00:00"/>
    <n v="13"/>
    <n v="1"/>
    <n v="12"/>
    <x v="0"/>
    <x v="8"/>
    <n v="27"/>
  </r>
  <r>
    <s v="Montserrat"/>
    <x v="190"/>
    <n v="16.742498000000001"/>
    <n v="-62.187365999999997"/>
    <d v="2020-09-28T00:00:00"/>
    <n v="13"/>
    <n v="1"/>
    <n v="12"/>
    <x v="0"/>
    <x v="8"/>
    <n v="28"/>
  </r>
  <r>
    <s v="Montserrat"/>
    <x v="190"/>
    <n v="16.742498000000001"/>
    <n v="-62.187365999999997"/>
    <d v="2020-09-29T00:00:00"/>
    <n v="13"/>
    <n v="1"/>
    <n v="12"/>
    <x v="0"/>
    <x v="8"/>
    <n v="29"/>
  </r>
  <r>
    <s v="Montserrat"/>
    <x v="190"/>
    <n v="16.742498000000001"/>
    <n v="-62.187365999999997"/>
    <d v="2020-09-30T00:00:00"/>
    <n v="13"/>
    <n v="1"/>
    <n v="12"/>
    <x v="0"/>
    <x v="8"/>
    <n v="30"/>
  </r>
  <r>
    <s v="Montserrat"/>
    <x v="190"/>
    <n v="16.742498000000001"/>
    <n v="-62.187365999999997"/>
    <d v="2020-10-01T00:00:00"/>
    <n v="13"/>
    <n v="1"/>
    <n v="12"/>
    <x v="0"/>
    <x v="9"/>
    <n v="1"/>
  </r>
  <r>
    <s v="Montserrat"/>
    <x v="190"/>
    <n v="16.742498000000001"/>
    <n v="-62.187365999999997"/>
    <d v="2020-10-02T00:00:00"/>
    <n v="13"/>
    <n v="1"/>
    <n v="12"/>
    <x v="0"/>
    <x v="9"/>
    <n v="2"/>
  </r>
  <r>
    <s v="Montserrat"/>
    <x v="190"/>
    <n v="16.742498000000001"/>
    <n v="-62.187365999999997"/>
    <d v="2020-10-03T00:00:00"/>
    <n v="13"/>
    <n v="1"/>
    <n v="12"/>
    <x v="0"/>
    <x v="9"/>
    <n v="3"/>
  </r>
  <r>
    <s v="Montserrat"/>
    <x v="190"/>
    <n v="16.742498000000001"/>
    <n v="-62.187365999999997"/>
    <d v="2020-10-04T00:00:00"/>
    <n v="13"/>
    <n v="1"/>
    <n v="12"/>
    <x v="0"/>
    <x v="9"/>
    <n v="4"/>
  </r>
  <r>
    <s v="Montserrat"/>
    <x v="190"/>
    <n v="16.742498000000001"/>
    <n v="-62.187365999999997"/>
    <d v="2020-10-05T00:00:00"/>
    <n v="13"/>
    <n v="1"/>
    <n v="12"/>
    <x v="0"/>
    <x v="9"/>
    <n v="5"/>
  </r>
  <r>
    <s v="Montserrat"/>
    <x v="190"/>
    <n v="16.742498000000001"/>
    <n v="-62.187365999999997"/>
    <d v="2020-10-06T00:00:00"/>
    <n v="13"/>
    <n v="1"/>
    <n v="12"/>
    <x v="0"/>
    <x v="9"/>
    <n v="6"/>
  </r>
  <r>
    <s v="Montserrat"/>
    <x v="190"/>
    <n v="16.742498000000001"/>
    <n v="-62.187365999999997"/>
    <d v="2020-10-07T00:00:00"/>
    <n v="13"/>
    <n v="1"/>
    <n v="12"/>
    <x v="0"/>
    <x v="9"/>
    <n v="7"/>
  </r>
  <r>
    <s v="Montserrat"/>
    <x v="190"/>
    <n v="16.742498000000001"/>
    <n v="-62.187365999999997"/>
    <d v="2020-10-08T00:00:00"/>
    <n v="13"/>
    <n v="1"/>
    <n v="12"/>
    <x v="0"/>
    <x v="9"/>
    <n v="8"/>
  </r>
  <r>
    <s v="Montserrat"/>
    <x v="190"/>
    <n v="16.742498000000001"/>
    <n v="-62.187365999999997"/>
    <d v="2020-10-09T00:00:00"/>
    <n v="13"/>
    <n v="1"/>
    <n v="12"/>
    <x v="0"/>
    <x v="9"/>
    <n v="9"/>
  </r>
  <r>
    <s v="Montserrat"/>
    <x v="190"/>
    <n v="16.742498000000001"/>
    <n v="-62.187365999999997"/>
    <d v="2020-10-10T00:00:00"/>
    <n v="13"/>
    <n v="1"/>
    <n v="12"/>
    <x v="0"/>
    <x v="9"/>
    <n v="10"/>
  </r>
  <r>
    <s v="Montserrat"/>
    <x v="190"/>
    <n v="16.742498000000001"/>
    <n v="-62.187365999999997"/>
    <d v="2020-10-11T00:00:00"/>
    <n v="13"/>
    <n v="1"/>
    <n v="12"/>
    <x v="0"/>
    <x v="9"/>
    <n v="11"/>
  </r>
  <r>
    <s v="Montserrat"/>
    <x v="190"/>
    <n v="16.742498000000001"/>
    <n v="-62.187365999999997"/>
    <d v="2020-10-12T00:00:00"/>
    <n v="13"/>
    <n v="1"/>
    <n v="12"/>
    <x v="0"/>
    <x v="9"/>
    <n v="12"/>
  </r>
  <r>
    <s v="Montserrat"/>
    <x v="190"/>
    <n v="16.742498000000001"/>
    <n v="-62.187365999999997"/>
    <d v="2020-10-13T00:00:00"/>
    <n v="13"/>
    <n v="1"/>
    <n v="12"/>
    <x v="0"/>
    <x v="9"/>
    <n v="13"/>
  </r>
  <r>
    <s v="Montserrat"/>
    <x v="190"/>
    <n v="16.742498000000001"/>
    <n v="-62.187365999999997"/>
    <d v="2020-10-14T00:00:00"/>
    <n v="13"/>
    <n v="1"/>
    <n v="12"/>
    <x v="0"/>
    <x v="9"/>
    <n v="14"/>
  </r>
  <r>
    <s v="Montserrat"/>
    <x v="190"/>
    <n v="16.742498000000001"/>
    <n v="-62.187365999999997"/>
    <d v="2020-10-15T00:00:00"/>
    <n v="13"/>
    <n v="1"/>
    <n v="12"/>
    <x v="0"/>
    <x v="9"/>
    <n v="15"/>
  </r>
  <r>
    <s v="Montserrat"/>
    <x v="190"/>
    <n v="16.742498000000001"/>
    <n v="-62.187365999999997"/>
    <d v="2020-10-16T00:00:00"/>
    <n v="13"/>
    <n v="1"/>
    <n v="12"/>
    <x v="0"/>
    <x v="9"/>
    <n v="16"/>
  </r>
  <r>
    <s v="Montserrat"/>
    <x v="190"/>
    <n v="16.742498000000001"/>
    <n v="-62.187365999999997"/>
    <d v="2020-10-17T00:00:00"/>
    <n v="13"/>
    <n v="1"/>
    <n v="12"/>
    <x v="0"/>
    <x v="9"/>
    <n v="17"/>
  </r>
  <r>
    <s v="Montserrat"/>
    <x v="190"/>
    <n v="16.742498000000001"/>
    <n v="-62.187365999999997"/>
    <d v="2020-10-18T00:00:00"/>
    <n v="13"/>
    <n v="1"/>
    <n v="12"/>
    <x v="0"/>
    <x v="9"/>
    <n v="18"/>
  </r>
  <r>
    <s v="Montserrat"/>
    <x v="190"/>
    <n v="16.742498000000001"/>
    <n v="-62.187365999999997"/>
    <d v="2020-10-19T00:00:00"/>
    <n v="13"/>
    <n v="1"/>
    <n v="12"/>
    <x v="0"/>
    <x v="9"/>
    <n v="19"/>
  </r>
  <r>
    <s v="Montserrat"/>
    <x v="190"/>
    <n v="16.742498000000001"/>
    <n v="-62.187365999999997"/>
    <d v="2020-10-20T00:00:00"/>
    <n v="13"/>
    <n v="1"/>
    <n v="12"/>
    <x v="0"/>
    <x v="9"/>
    <n v="20"/>
  </r>
  <r>
    <s v="Montserrat"/>
    <x v="190"/>
    <n v="16.742498000000001"/>
    <n v="-62.187365999999997"/>
    <d v="2020-10-21T00:00:00"/>
    <n v="13"/>
    <n v="1"/>
    <n v="12"/>
    <x v="0"/>
    <x v="9"/>
    <n v="21"/>
  </r>
  <r>
    <s v="Montserrat"/>
    <x v="190"/>
    <n v="16.742498000000001"/>
    <n v="-62.187365999999997"/>
    <d v="2020-10-22T00:00:00"/>
    <n v="13"/>
    <n v="1"/>
    <n v="12"/>
    <x v="0"/>
    <x v="9"/>
    <n v="22"/>
  </r>
  <r>
    <s v="Montserrat"/>
    <x v="190"/>
    <n v="16.742498000000001"/>
    <n v="-62.187365999999997"/>
    <d v="2020-10-23T00:00:00"/>
    <n v="13"/>
    <n v="1"/>
    <n v="12"/>
    <x v="0"/>
    <x v="9"/>
    <n v="23"/>
  </r>
  <r>
    <s v="Montserrat"/>
    <x v="190"/>
    <n v="16.742498000000001"/>
    <n v="-62.187365999999997"/>
    <d v="2020-10-24T00:00:00"/>
    <n v="13"/>
    <n v="1"/>
    <n v="12"/>
    <x v="0"/>
    <x v="9"/>
    <n v="24"/>
  </r>
  <r>
    <s v="Montserrat"/>
    <x v="190"/>
    <n v="16.742498000000001"/>
    <n v="-62.187365999999997"/>
    <d v="2020-10-25T00:00:00"/>
    <n v="13"/>
    <n v="1"/>
    <n v="12"/>
    <x v="0"/>
    <x v="9"/>
    <n v="25"/>
  </r>
  <r>
    <s v="Montserrat"/>
    <x v="190"/>
    <n v="16.742498000000001"/>
    <n v="-62.187365999999997"/>
    <d v="2020-10-26T00:00:00"/>
    <n v="13"/>
    <n v="1"/>
    <n v="12"/>
    <x v="0"/>
    <x v="9"/>
    <n v="26"/>
  </r>
  <r>
    <s v="Montserrat"/>
    <x v="190"/>
    <n v="16.742498000000001"/>
    <n v="-62.187365999999997"/>
    <d v="2020-10-27T00:00:00"/>
    <n v="13"/>
    <n v="1"/>
    <n v="12"/>
    <x v="0"/>
    <x v="9"/>
    <n v="27"/>
  </r>
  <r>
    <s v="Montserrat"/>
    <x v="190"/>
    <n v="16.742498000000001"/>
    <n v="-62.187365999999997"/>
    <d v="2020-10-28T00:00:00"/>
    <n v="13"/>
    <n v="1"/>
    <n v="12"/>
    <x v="0"/>
    <x v="9"/>
    <n v="28"/>
  </r>
  <r>
    <s v="Montserrat"/>
    <x v="190"/>
    <n v="16.742498000000001"/>
    <n v="-62.187365999999997"/>
    <d v="2020-10-29T00:00:00"/>
    <n v="13"/>
    <n v="1"/>
    <n v="12"/>
    <x v="0"/>
    <x v="9"/>
    <n v="29"/>
  </r>
  <r>
    <s v="Montserrat"/>
    <x v="190"/>
    <n v="16.742498000000001"/>
    <n v="-62.187365999999997"/>
    <d v="2020-10-30T00:00:00"/>
    <n v="13"/>
    <n v="1"/>
    <n v="12"/>
    <x v="0"/>
    <x v="9"/>
    <n v="30"/>
  </r>
  <r>
    <s v="Montserrat"/>
    <x v="190"/>
    <n v="16.742498000000001"/>
    <n v="-62.187365999999997"/>
    <d v="2020-10-31T00:00:00"/>
    <n v="13"/>
    <n v="1"/>
    <n v="12"/>
    <x v="0"/>
    <x v="9"/>
    <n v="31"/>
  </r>
  <r>
    <s v="Montserrat"/>
    <x v="190"/>
    <n v="16.742498000000001"/>
    <n v="-62.187365999999997"/>
    <d v="2020-11-01T00:00:00"/>
    <n v="13"/>
    <n v="1"/>
    <n v="12"/>
    <x v="0"/>
    <x v="10"/>
    <n v="1"/>
  </r>
  <r>
    <s v="Montserrat"/>
    <x v="190"/>
    <n v="16.742498000000001"/>
    <n v="-62.187365999999997"/>
    <d v="2020-11-02T00:00:00"/>
    <n v="13"/>
    <n v="1"/>
    <n v="12"/>
    <x v="0"/>
    <x v="10"/>
    <n v="2"/>
  </r>
  <r>
    <s v="Montserrat"/>
    <x v="190"/>
    <n v="16.742498000000001"/>
    <n v="-62.187365999999997"/>
    <d v="2020-11-03T00:00:00"/>
    <n v="13"/>
    <n v="1"/>
    <n v="12"/>
    <x v="0"/>
    <x v="10"/>
    <n v="3"/>
  </r>
  <r>
    <s v="Montserrat"/>
    <x v="190"/>
    <n v="16.742498000000001"/>
    <n v="-62.187365999999997"/>
    <d v="2020-11-04T00:00:00"/>
    <n v="13"/>
    <n v="1"/>
    <n v="12"/>
    <x v="0"/>
    <x v="10"/>
    <n v="4"/>
  </r>
  <r>
    <s v="Montserrat"/>
    <x v="190"/>
    <n v="16.742498000000001"/>
    <n v="-62.187365999999997"/>
    <d v="2020-11-05T00:00:00"/>
    <n v="13"/>
    <n v="1"/>
    <n v="12"/>
    <x v="0"/>
    <x v="10"/>
    <n v="5"/>
  </r>
  <r>
    <s v="Montserrat"/>
    <x v="190"/>
    <n v="16.742498000000001"/>
    <n v="-62.187365999999997"/>
    <d v="2020-11-06T00:00:00"/>
    <n v="13"/>
    <n v="1"/>
    <n v="12"/>
    <x v="0"/>
    <x v="10"/>
    <n v="6"/>
  </r>
  <r>
    <s v="Montserrat"/>
    <x v="190"/>
    <n v="16.742498000000001"/>
    <n v="-62.187365999999997"/>
    <d v="2020-11-07T00:00:00"/>
    <n v="13"/>
    <n v="1"/>
    <n v="12"/>
    <x v="0"/>
    <x v="10"/>
    <n v="7"/>
  </r>
  <r>
    <s v="Montserrat"/>
    <x v="190"/>
    <n v="16.742498000000001"/>
    <n v="-62.187365999999997"/>
    <d v="2020-11-08T00:00:00"/>
    <n v="13"/>
    <n v="1"/>
    <n v="12"/>
    <x v="0"/>
    <x v="10"/>
    <n v="8"/>
  </r>
  <r>
    <s v="Montserrat"/>
    <x v="190"/>
    <n v="16.742498000000001"/>
    <n v="-62.187365999999997"/>
    <d v="2020-11-09T00:00:00"/>
    <n v="13"/>
    <n v="1"/>
    <n v="12"/>
    <x v="0"/>
    <x v="10"/>
    <n v="9"/>
  </r>
  <r>
    <s v="Montserrat"/>
    <x v="190"/>
    <n v="16.742498000000001"/>
    <n v="-62.187365999999997"/>
    <d v="2020-11-10T00:00:00"/>
    <n v="13"/>
    <n v="1"/>
    <n v="12"/>
    <x v="0"/>
    <x v="10"/>
    <n v="10"/>
  </r>
  <r>
    <s v="Montserrat"/>
    <x v="190"/>
    <n v="16.742498000000001"/>
    <n v="-62.187365999999997"/>
    <d v="2020-11-11T00:00:00"/>
    <n v="13"/>
    <n v="1"/>
    <n v="12"/>
    <x v="0"/>
    <x v="10"/>
    <n v="11"/>
  </r>
  <r>
    <s v="Montserrat"/>
    <x v="190"/>
    <n v="16.742498000000001"/>
    <n v="-62.187365999999997"/>
    <d v="2020-11-12T00:00:00"/>
    <n v="13"/>
    <n v="1"/>
    <n v="12"/>
    <x v="0"/>
    <x v="10"/>
    <n v="12"/>
  </r>
  <r>
    <s v="Montserrat"/>
    <x v="190"/>
    <n v="16.742498000000001"/>
    <n v="-62.187365999999997"/>
    <d v="2020-11-13T00:00:00"/>
    <n v="13"/>
    <n v="1"/>
    <n v="12"/>
    <x v="0"/>
    <x v="10"/>
    <n v="13"/>
  </r>
  <r>
    <s v="Montserrat"/>
    <x v="190"/>
    <n v="16.742498000000001"/>
    <n v="-62.187365999999997"/>
    <d v="2020-11-14T00:00:00"/>
    <n v="13"/>
    <n v="1"/>
    <n v="12"/>
    <x v="0"/>
    <x v="10"/>
    <n v="14"/>
  </r>
  <r>
    <s v="Montserrat"/>
    <x v="190"/>
    <n v="16.742498000000001"/>
    <n v="-62.187365999999997"/>
    <d v="2020-11-15T00:00:00"/>
    <n v="13"/>
    <n v="1"/>
    <n v="12"/>
    <x v="0"/>
    <x v="10"/>
    <n v="15"/>
  </r>
  <r>
    <s v="Montserrat"/>
    <x v="190"/>
    <n v="16.742498000000001"/>
    <n v="-62.187365999999997"/>
    <d v="2020-11-16T00:00:00"/>
    <n v="13"/>
    <n v="1"/>
    <n v="12"/>
    <x v="0"/>
    <x v="10"/>
    <n v="16"/>
  </r>
  <r>
    <s v="Montserrat"/>
    <x v="190"/>
    <n v="16.742498000000001"/>
    <n v="-62.187365999999997"/>
    <d v="2020-11-17T00:00:00"/>
    <n v="13"/>
    <n v="1"/>
    <n v="12"/>
    <x v="0"/>
    <x v="10"/>
    <n v="17"/>
  </r>
  <r>
    <s v="Montserrat"/>
    <x v="190"/>
    <n v="16.742498000000001"/>
    <n v="-62.187365999999997"/>
    <d v="2020-11-18T00:00:00"/>
    <n v="13"/>
    <n v="1"/>
    <n v="12"/>
    <x v="0"/>
    <x v="10"/>
    <n v="18"/>
  </r>
  <r>
    <s v="Montserrat"/>
    <x v="190"/>
    <n v="16.742498000000001"/>
    <n v="-62.187365999999997"/>
    <d v="2020-11-19T00:00:00"/>
    <n v="13"/>
    <n v="1"/>
    <n v="12"/>
    <x v="0"/>
    <x v="10"/>
    <n v="19"/>
  </r>
  <r>
    <s v="Montserrat"/>
    <x v="190"/>
    <n v="16.742498000000001"/>
    <n v="-62.187365999999997"/>
    <d v="2020-11-20T00:00:00"/>
    <n v="13"/>
    <n v="1"/>
    <n v="12"/>
    <x v="0"/>
    <x v="10"/>
    <n v="20"/>
  </r>
  <r>
    <s v="Montserrat"/>
    <x v="190"/>
    <n v="16.742498000000001"/>
    <n v="-62.187365999999997"/>
    <d v="2020-11-21T00:00:00"/>
    <n v="13"/>
    <n v="1"/>
    <n v="12"/>
    <x v="0"/>
    <x v="10"/>
    <n v="21"/>
  </r>
  <r>
    <s v="Montserrat"/>
    <x v="190"/>
    <n v="16.742498000000001"/>
    <n v="-62.187365999999997"/>
    <d v="2020-11-22T00:00:00"/>
    <n v="13"/>
    <n v="1"/>
    <n v="12"/>
    <x v="0"/>
    <x v="10"/>
    <n v="22"/>
  </r>
  <r>
    <s v="Montserrat"/>
    <x v="190"/>
    <n v="16.742498000000001"/>
    <n v="-62.187365999999997"/>
    <d v="2020-11-23T00:00:00"/>
    <n v="13"/>
    <n v="1"/>
    <n v="12"/>
    <x v="0"/>
    <x v="10"/>
    <n v="23"/>
  </r>
  <r>
    <s v="Montserrat"/>
    <x v="190"/>
    <n v="16.742498000000001"/>
    <n v="-62.187365999999997"/>
    <d v="2020-11-24T00:00:00"/>
    <n v="13"/>
    <n v="1"/>
    <n v="12"/>
    <x v="0"/>
    <x v="10"/>
    <n v="24"/>
  </r>
  <r>
    <s v="Montserrat"/>
    <x v="190"/>
    <n v="16.742498000000001"/>
    <n v="-62.187365999999997"/>
    <d v="2020-11-25T00:00:00"/>
    <n v="13"/>
    <n v="1"/>
    <n v="12"/>
    <x v="0"/>
    <x v="10"/>
    <n v="25"/>
  </r>
  <r>
    <s v="Montserrat"/>
    <x v="190"/>
    <n v="16.742498000000001"/>
    <n v="-62.187365999999997"/>
    <d v="2020-11-26T00:00:00"/>
    <n v="13"/>
    <n v="1"/>
    <n v="12"/>
    <x v="0"/>
    <x v="10"/>
    <n v="26"/>
  </r>
  <r>
    <s v="Montserrat"/>
    <x v="190"/>
    <n v="16.742498000000001"/>
    <n v="-62.187365999999997"/>
    <d v="2020-11-27T00:00:00"/>
    <n v="13"/>
    <n v="1"/>
    <n v="12"/>
    <x v="0"/>
    <x v="10"/>
    <n v="27"/>
  </r>
  <r>
    <s v="Montserrat"/>
    <x v="190"/>
    <n v="16.742498000000001"/>
    <n v="-62.187365999999997"/>
    <d v="2020-11-28T00:00:00"/>
    <n v="13"/>
    <n v="1"/>
    <n v="12"/>
    <x v="0"/>
    <x v="10"/>
    <n v="28"/>
  </r>
  <r>
    <s v="Montserrat"/>
    <x v="190"/>
    <n v="16.742498000000001"/>
    <n v="-62.187365999999997"/>
    <d v="2020-11-29T00:00:00"/>
    <n v="13"/>
    <n v="1"/>
    <n v="12"/>
    <x v="0"/>
    <x v="10"/>
    <n v="29"/>
  </r>
  <r>
    <s v="Montserrat"/>
    <x v="190"/>
    <n v="16.742498000000001"/>
    <n v="-62.187365999999997"/>
    <d v="2020-11-30T00:00:00"/>
    <n v="13"/>
    <n v="1"/>
    <n v="12"/>
    <x v="0"/>
    <x v="10"/>
    <n v="30"/>
  </r>
  <r>
    <s v="Montserrat"/>
    <x v="190"/>
    <n v="16.742498000000001"/>
    <n v="-62.187365999999997"/>
    <d v="2020-12-01T00:00:00"/>
    <n v="13"/>
    <n v="1"/>
    <n v="12"/>
    <x v="0"/>
    <x v="11"/>
    <n v="1"/>
  </r>
  <r>
    <s v="Montserrat"/>
    <x v="190"/>
    <n v="16.742498000000001"/>
    <n v="-62.187365999999997"/>
    <d v="2020-12-02T00:00:00"/>
    <n v="13"/>
    <n v="1"/>
    <n v="12"/>
    <x v="0"/>
    <x v="11"/>
    <n v="2"/>
  </r>
  <r>
    <s v="Montserrat"/>
    <x v="190"/>
    <n v="16.742498000000001"/>
    <n v="-62.187365999999997"/>
    <d v="2020-12-03T00:00:00"/>
    <n v="13"/>
    <n v="1"/>
    <n v="12"/>
    <x v="0"/>
    <x v="11"/>
    <n v="3"/>
  </r>
  <r>
    <s v="Montserrat"/>
    <x v="190"/>
    <n v="16.742498000000001"/>
    <n v="-62.187365999999997"/>
    <d v="2020-12-04T00:00:00"/>
    <n v="13"/>
    <n v="1"/>
    <n v="12"/>
    <x v="0"/>
    <x v="11"/>
    <n v="4"/>
  </r>
  <r>
    <s v="Montserrat"/>
    <x v="190"/>
    <n v="16.742498000000001"/>
    <n v="-62.187365999999997"/>
    <d v="2020-12-05T00:00:00"/>
    <n v="13"/>
    <n v="1"/>
    <n v="12"/>
    <x v="0"/>
    <x v="11"/>
    <n v="5"/>
  </r>
  <r>
    <s v="Montserrat"/>
    <x v="190"/>
    <n v="16.742498000000001"/>
    <n v="-62.187365999999997"/>
    <d v="2020-12-06T00:00:00"/>
    <n v="13"/>
    <n v="1"/>
    <n v="12"/>
    <x v="0"/>
    <x v="11"/>
    <n v="6"/>
  </r>
  <r>
    <s v="Montserrat"/>
    <x v="190"/>
    <n v="16.742498000000001"/>
    <n v="-62.187365999999997"/>
    <d v="2020-12-07T00:00:00"/>
    <n v="13"/>
    <n v="1"/>
    <n v="12"/>
    <x v="0"/>
    <x v="11"/>
    <n v="7"/>
  </r>
  <r>
    <s v="Montserrat"/>
    <x v="190"/>
    <n v="16.742498000000001"/>
    <n v="-62.187365999999997"/>
    <d v="2020-12-08T00:00:00"/>
    <n v="13"/>
    <n v="1"/>
    <n v="12"/>
    <x v="0"/>
    <x v="11"/>
    <n v="8"/>
  </r>
  <r>
    <s v="Montserrat"/>
    <x v="190"/>
    <n v="16.742498000000001"/>
    <n v="-62.187365999999997"/>
    <d v="2020-12-09T00:00:00"/>
    <n v="13"/>
    <n v="1"/>
    <n v="12"/>
    <x v="0"/>
    <x v="11"/>
    <n v="9"/>
  </r>
  <r>
    <s v="Montserrat"/>
    <x v="190"/>
    <n v="16.742498000000001"/>
    <n v="-62.187365999999997"/>
    <d v="2020-12-10T00:00:00"/>
    <n v="13"/>
    <n v="1"/>
    <n v="12"/>
    <x v="0"/>
    <x v="11"/>
    <n v="10"/>
  </r>
  <r>
    <s v="Montserrat"/>
    <x v="190"/>
    <n v="16.742498000000001"/>
    <n v="-62.187365999999997"/>
    <d v="2020-12-11T00:00:00"/>
    <n v="13"/>
    <n v="1"/>
    <n v="12"/>
    <x v="0"/>
    <x v="11"/>
    <n v="11"/>
  </r>
  <r>
    <s v="Montserrat"/>
    <x v="190"/>
    <n v="16.742498000000001"/>
    <n v="-62.187365999999997"/>
    <d v="2020-12-12T00:00:00"/>
    <n v="13"/>
    <n v="1"/>
    <n v="12"/>
    <x v="0"/>
    <x v="11"/>
    <n v="12"/>
  </r>
  <r>
    <s v="Montserrat"/>
    <x v="190"/>
    <n v="16.742498000000001"/>
    <n v="-62.187365999999997"/>
    <d v="2020-12-13T00:00:00"/>
    <n v="13"/>
    <n v="1"/>
    <n v="12"/>
    <x v="0"/>
    <x v="11"/>
    <n v="13"/>
  </r>
  <r>
    <s v="Montserrat"/>
    <x v="190"/>
    <n v="16.742498000000001"/>
    <n v="-62.187365999999997"/>
    <d v="2020-12-14T00:00:00"/>
    <n v="13"/>
    <n v="1"/>
    <n v="12"/>
    <x v="0"/>
    <x v="11"/>
    <n v="14"/>
  </r>
  <r>
    <s v="Montserrat"/>
    <x v="190"/>
    <n v="16.742498000000001"/>
    <n v="-62.187365999999997"/>
    <d v="2020-12-15T00:00:00"/>
    <n v="13"/>
    <n v="1"/>
    <n v="12"/>
    <x v="0"/>
    <x v="11"/>
    <n v="15"/>
  </r>
  <r>
    <s v="Montserrat"/>
    <x v="190"/>
    <n v="16.742498000000001"/>
    <n v="-62.187365999999997"/>
    <d v="2020-12-16T00:00:00"/>
    <n v="13"/>
    <n v="1"/>
    <n v="12"/>
    <x v="0"/>
    <x v="11"/>
    <n v="16"/>
  </r>
  <r>
    <s v="Montserrat"/>
    <x v="190"/>
    <n v="16.742498000000001"/>
    <n v="-62.187365999999997"/>
    <d v="2020-12-17T00:00:00"/>
    <n v="13"/>
    <n v="1"/>
    <n v="12"/>
    <x v="0"/>
    <x v="11"/>
    <n v="17"/>
  </r>
  <r>
    <s v="Montserrat"/>
    <x v="190"/>
    <n v="16.742498000000001"/>
    <n v="-62.187365999999997"/>
    <d v="2020-12-18T00:00:00"/>
    <n v="13"/>
    <n v="1"/>
    <n v="12"/>
    <x v="0"/>
    <x v="11"/>
    <n v="18"/>
  </r>
  <r>
    <s v="Montserrat"/>
    <x v="190"/>
    <n v="16.742498000000001"/>
    <n v="-62.187365999999997"/>
    <d v="2020-12-19T00:00:00"/>
    <n v="13"/>
    <n v="1"/>
    <n v="12"/>
    <x v="0"/>
    <x v="11"/>
    <n v="19"/>
  </r>
  <r>
    <s v="Montserrat"/>
    <x v="190"/>
    <n v="16.742498000000001"/>
    <n v="-62.187365999999997"/>
    <d v="2020-12-20T00:00:00"/>
    <n v="13"/>
    <n v="1"/>
    <n v="12"/>
    <x v="0"/>
    <x v="11"/>
    <n v="20"/>
  </r>
  <r>
    <s v="Montserrat"/>
    <x v="190"/>
    <n v="16.742498000000001"/>
    <n v="-62.187365999999997"/>
    <d v="2020-12-21T00:00:00"/>
    <n v="13"/>
    <n v="1"/>
    <n v="12"/>
    <x v="0"/>
    <x v="11"/>
    <n v="21"/>
  </r>
  <r>
    <s v="Montserrat"/>
    <x v="190"/>
    <n v="16.742498000000001"/>
    <n v="-62.187365999999997"/>
    <d v="2020-12-22T00:00:00"/>
    <n v="13"/>
    <n v="1"/>
    <n v="12"/>
    <x v="0"/>
    <x v="11"/>
    <n v="22"/>
  </r>
  <r>
    <s v="Montserrat"/>
    <x v="190"/>
    <n v="16.742498000000001"/>
    <n v="-62.187365999999997"/>
    <d v="2020-12-23T00:00:00"/>
    <n v="13"/>
    <n v="1"/>
    <n v="12"/>
    <x v="0"/>
    <x v="11"/>
    <n v="23"/>
  </r>
  <r>
    <s v="Montserrat"/>
    <x v="190"/>
    <n v="16.742498000000001"/>
    <n v="-62.187365999999997"/>
    <d v="2020-12-24T00:00:00"/>
    <n v="13"/>
    <n v="1"/>
    <n v="12"/>
    <x v="0"/>
    <x v="11"/>
    <n v="24"/>
  </r>
  <r>
    <s v="Montserrat"/>
    <x v="190"/>
    <n v="16.742498000000001"/>
    <n v="-62.187365999999997"/>
    <d v="2020-12-25T00:00:00"/>
    <n v="13"/>
    <n v="1"/>
    <n v="12"/>
    <x v="0"/>
    <x v="11"/>
    <n v="25"/>
  </r>
  <r>
    <s v="Montserrat"/>
    <x v="190"/>
    <n v="16.742498000000001"/>
    <n v="-62.187365999999997"/>
    <d v="2020-12-26T00:00:00"/>
    <n v="13"/>
    <n v="1"/>
    <n v="12"/>
    <x v="0"/>
    <x v="11"/>
    <n v="26"/>
  </r>
  <r>
    <s v="Montserrat"/>
    <x v="190"/>
    <n v="16.742498000000001"/>
    <n v="-62.187365999999997"/>
    <d v="2020-12-27T00:00:00"/>
    <n v="13"/>
    <n v="1"/>
    <n v="12"/>
    <x v="0"/>
    <x v="11"/>
    <n v="27"/>
  </r>
  <r>
    <s v="Montserrat"/>
    <x v="190"/>
    <n v="16.742498000000001"/>
    <n v="-62.187365999999997"/>
    <d v="2020-12-28T00:00:00"/>
    <n v="13"/>
    <n v="1"/>
    <n v="12"/>
    <x v="0"/>
    <x v="11"/>
    <n v="28"/>
  </r>
  <r>
    <s v="Montserrat"/>
    <x v="190"/>
    <n v="16.742498000000001"/>
    <n v="-62.187365999999997"/>
    <d v="2020-12-29T00:00:00"/>
    <n v="13"/>
    <n v="1"/>
    <n v="12"/>
    <x v="0"/>
    <x v="11"/>
    <n v="29"/>
  </r>
  <r>
    <s v="Montserrat"/>
    <x v="190"/>
    <n v="16.742498000000001"/>
    <n v="-62.187365999999997"/>
    <d v="2020-12-30T00:00:00"/>
    <n v="13"/>
    <n v="1"/>
    <n v="12"/>
    <x v="0"/>
    <x v="11"/>
    <n v="30"/>
  </r>
  <r>
    <s v="Montserrat"/>
    <x v="190"/>
    <n v="16.742498000000001"/>
    <n v="-62.187365999999997"/>
    <d v="2020-12-31T00:00:00"/>
    <n v="13"/>
    <n v="1"/>
    <n v="12"/>
    <x v="0"/>
    <x v="11"/>
    <n v="31"/>
  </r>
  <r>
    <s v="Montserrat"/>
    <x v="190"/>
    <n v="16.742498000000001"/>
    <n v="-62.187365999999997"/>
    <d v="2021-01-01T00:00:00"/>
    <n v="13"/>
    <n v="1"/>
    <n v="12"/>
    <x v="1"/>
    <x v="0"/>
    <n v="1"/>
  </r>
  <r>
    <s v="Montserrat"/>
    <x v="190"/>
    <n v="16.742498000000001"/>
    <n v="-62.187365999999997"/>
    <d v="2021-01-02T00:00:00"/>
    <n v="13"/>
    <n v="1"/>
    <n v="12"/>
    <x v="1"/>
    <x v="0"/>
    <n v="2"/>
  </r>
  <r>
    <s v="Montserrat"/>
    <x v="190"/>
    <n v="16.742498000000001"/>
    <n v="-62.187365999999997"/>
    <d v="2021-01-03T00:00:00"/>
    <n v="13"/>
    <n v="1"/>
    <n v="12"/>
    <x v="1"/>
    <x v="0"/>
    <n v="3"/>
  </r>
  <r>
    <s v="Montserrat"/>
    <x v="190"/>
    <n v="16.742498000000001"/>
    <n v="-62.187365999999997"/>
    <d v="2021-01-04T00:00:00"/>
    <n v="13"/>
    <n v="1"/>
    <n v="12"/>
    <x v="1"/>
    <x v="0"/>
    <n v="4"/>
  </r>
  <r>
    <s v="Montserrat"/>
    <x v="190"/>
    <n v="16.742498000000001"/>
    <n v="-62.187365999999997"/>
    <d v="2021-01-05T00:00:00"/>
    <n v="13"/>
    <n v="1"/>
    <n v="12"/>
    <x v="1"/>
    <x v="0"/>
    <n v="5"/>
  </r>
  <r>
    <s v="Montserrat"/>
    <x v="190"/>
    <n v="16.742498000000001"/>
    <n v="-62.187365999999997"/>
    <d v="2021-01-06T00:00:00"/>
    <n v="13"/>
    <n v="1"/>
    <n v="12"/>
    <x v="1"/>
    <x v="0"/>
    <n v="6"/>
  </r>
  <r>
    <s v="Montserrat"/>
    <x v="190"/>
    <n v="16.742498000000001"/>
    <n v="-62.187365999999997"/>
    <d v="2021-01-07T00:00:00"/>
    <n v="13"/>
    <n v="1"/>
    <n v="12"/>
    <x v="1"/>
    <x v="0"/>
    <n v="7"/>
  </r>
  <r>
    <s v="Montserrat"/>
    <x v="190"/>
    <n v="16.742498000000001"/>
    <n v="-62.187365999999997"/>
    <d v="2021-01-08T00:00:00"/>
    <n v="13"/>
    <n v="1"/>
    <n v="12"/>
    <x v="1"/>
    <x v="0"/>
    <n v="8"/>
  </r>
  <r>
    <s v="Montserrat"/>
    <x v="190"/>
    <n v="16.742498000000001"/>
    <n v="-62.187365999999997"/>
    <d v="2021-01-09T00:00:00"/>
    <n v="13"/>
    <n v="1"/>
    <n v="12"/>
    <x v="1"/>
    <x v="0"/>
    <n v="9"/>
  </r>
  <r>
    <s v="Montserrat"/>
    <x v="190"/>
    <n v="16.742498000000001"/>
    <n v="-62.187365999999997"/>
    <d v="2021-01-10T00:00:00"/>
    <n v="13"/>
    <n v="1"/>
    <n v="12"/>
    <x v="1"/>
    <x v="0"/>
    <n v="10"/>
  </r>
  <r>
    <s v="Montserrat"/>
    <x v="190"/>
    <n v="16.742498000000001"/>
    <n v="-62.187365999999997"/>
    <d v="2021-01-11T00:00:00"/>
    <n v="13"/>
    <n v="1"/>
    <n v="12"/>
    <x v="1"/>
    <x v="0"/>
    <n v="11"/>
  </r>
  <r>
    <s v="Montserrat"/>
    <x v="190"/>
    <n v="16.742498000000001"/>
    <n v="-62.187365999999997"/>
    <d v="2021-01-12T00:00:00"/>
    <n v="13"/>
    <n v="1"/>
    <n v="12"/>
    <x v="1"/>
    <x v="0"/>
    <n v="12"/>
  </r>
  <r>
    <s v="Montserrat"/>
    <x v="190"/>
    <n v="16.742498000000001"/>
    <n v="-62.187365999999997"/>
    <d v="2021-01-13T00:00:00"/>
    <n v="13"/>
    <n v="1"/>
    <n v="12"/>
    <x v="1"/>
    <x v="0"/>
    <n v="13"/>
  </r>
  <r>
    <s v="Montserrat"/>
    <x v="190"/>
    <n v="16.742498000000001"/>
    <n v="-62.187365999999997"/>
    <d v="2021-01-14T00:00:00"/>
    <n v="13"/>
    <n v="1"/>
    <n v="12"/>
    <x v="1"/>
    <x v="0"/>
    <n v="14"/>
  </r>
  <r>
    <s v="Montserrat"/>
    <x v="190"/>
    <n v="16.742498000000001"/>
    <n v="-62.187365999999997"/>
    <d v="2021-01-15T00:00:00"/>
    <n v="13"/>
    <n v="1"/>
    <n v="12"/>
    <x v="1"/>
    <x v="0"/>
    <n v="15"/>
  </r>
  <r>
    <s v="Montserrat"/>
    <x v="190"/>
    <n v="16.742498000000001"/>
    <n v="-62.187365999999997"/>
    <d v="2021-01-16T00:00:00"/>
    <n v="13"/>
    <n v="1"/>
    <n v="12"/>
    <x v="1"/>
    <x v="0"/>
    <n v="16"/>
  </r>
  <r>
    <s v="Montserrat"/>
    <x v="190"/>
    <n v="16.742498000000001"/>
    <n v="-62.187365999999997"/>
    <d v="2021-01-17T00:00:00"/>
    <n v="13"/>
    <n v="1"/>
    <n v="12"/>
    <x v="1"/>
    <x v="0"/>
    <n v="17"/>
  </r>
  <r>
    <s v="Montserrat"/>
    <x v="190"/>
    <n v="16.742498000000001"/>
    <n v="-62.187365999999997"/>
    <d v="2021-01-18T00:00:00"/>
    <n v="13"/>
    <n v="1"/>
    <n v="12"/>
    <x v="1"/>
    <x v="0"/>
    <n v="18"/>
  </r>
  <r>
    <s v="Montserrat"/>
    <x v="190"/>
    <n v="16.742498000000001"/>
    <n v="-62.187365999999997"/>
    <d v="2021-01-19T00:00:00"/>
    <n v="13"/>
    <n v="1"/>
    <n v="12"/>
    <x v="1"/>
    <x v="0"/>
    <n v="19"/>
  </r>
  <r>
    <s v="Montserrat"/>
    <x v="190"/>
    <n v="16.742498000000001"/>
    <n v="-62.187365999999997"/>
    <d v="2021-01-20T00:00:00"/>
    <n v="13"/>
    <n v="1"/>
    <n v="12"/>
    <x v="1"/>
    <x v="0"/>
    <n v="20"/>
  </r>
  <r>
    <s v="Montserrat"/>
    <x v="190"/>
    <n v="16.742498000000001"/>
    <n v="-62.187365999999997"/>
    <d v="2021-01-21T00:00:00"/>
    <n v="13"/>
    <n v="1"/>
    <n v="12"/>
    <x v="1"/>
    <x v="0"/>
    <n v="21"/>
  </r>
  <r>
    <s v="Montserrat"/>
    <x v="190"/>
    <n v="16.742498000000001"/>
    <n v="-62.187365999999997"/>
    <d v="2021-01-22T00:00:00"/>
    <n v="13"/>
    <n v="1"/>
    <n v="12"/>
    <x v="1"/>
    <x v="0"/>
    <n v="22"/>
  </r>
  <r>
    <s v="Montserrat"/>
    <x v="190"/>
    <n v="16.742498000000001"/>
    <n v="-62.187365999999997"/>
    <d v="2021-01-23T00:00:00"/>
    <n v="13"/>
    <n v="1"/>
    <n v="12"/>
    <x v="1"/>
    <x v="0"/>
    <n v="23"/>
  </r>
  <r>
    <s v="Montserrat"/>
    <x v="190"/>
    <n v="16.742498000000001"/>
    <n v="-62.187365999999997"/>
    <d v="2021-01-24T00:00:00"/>
    <n v="13"/>
    <n v="1"/>
    <n v="12"/>
    <x v="1"/>
    <x v="0"/>
    <n v="24"/>
  </r>
  <r>
    <s v="Montserrat"/>
    <x v="190"/>
    <n v="16.742498000000001"/>
    <n v="-62.187365999999997"/>
    <d v="2021-01-25T00:00:00"/>
    <n v="13"/>
    <n v="1"/>
    <n v="12"/>
    <x v="1"/>
    <x v="0"/>
    <n v="25"/>
  </r>
  <r>
    <s v="Montserrat"/>
    <x v="190"/>
    <n v="16.742498000000001"/>
    <n v="-62.187365999999997"/>
    <d v="2021-01-26T00:00:00"/>
    <n v="13"/>
    <n v="1"/>
    <n v="12"/>
    <x v="1"/>
    <x v="0"/>
    <n v="26"/>
  </r>
  <r>
    <s v="Montserrat"/>
    <x v="190"/>
    <n v="16.742498000000001"/>
    <n v="-62.187365999999997"/>
    <d v="2021-01-27T00:00:00"/>
    <n v="13"/>
    <n v="1"/>
    <n v="12"/>
    <x v="1"/>
    <x v="0"/>
    <n v="27"/>
  </r>
  <r>
    <s v="Montserrat"/>
    <x v="190"/>
    <n v="16.742498000000001"/>
    <n v="-62.187365999999997"/>
    <d v="2021-01-28T00:00:00"/>
    <n v="13"/>
    <n v="1"/>
    <n v="12"/>
    <x v="1"/>
    <x v="0"/>
    <n v="28"/>
  </r>
  <r>
    <s v="Montserrat"/>
    <x v="190"/>
    <n v="16.742498000000001"/>
    <n v="-62.187365999999997"/>
    <d v="2021-01-29T00:00:00"/>
    <n v="13"/>
    <n v="1"/>
    <n v="12"/>
    <x v="1"/>
    <x v="0"/>
    <n v="29"/>
  </r>
  <r>
    <s v="Montserrat"/>
    <x v="190"/>
    <n v="16.742498000000001"/>
    <n v="-62.187365999999997"/>
    <d v="2021-01-30T00:00:00"/>
    <n v="13"/>
    <n v="1"/>
    <n v="12"/>
    <x v="1"/>
    <x v="0"/>
    <n v="30"/>
  </r>
  <r>
    <s v="Montserrat"/>
    <x v="190"/>
    <n v="16.742498000000001"/>
    <n v="-62.187365999999997"/>
    <d v="2021-01-31T00:00:00"/>
    <n v="13"/>
    <n v="1"/>
    <n v="12"/>
    <x v="1"/>
    <x v="0"/>
    <n v="31"/>
  </r>
  <r>
    <s v="Montserrat"/>
    <x v="190"/>
    <n v="16.742498000000001"/>
    <n v="-62.187365999999997"/>
    <d v="2021-02-01T00:00:00"/>
    <n v="13"/>
    <n v="1"/>
    <n v="12"/>
    <x v="1"/>
    <x v="1"/>
    <n v="1"/>
  </r>
  <r>
    <s v="Montserrat"/>
    <x v="190"/>
    <n v="16.742498000000001"/>
    <n v="-62.187365999999997"/>
    <d v="2021-02-02T00:00:00"/>
    <n v="13"/>
    <n v="1"/>
    <n v="12"/>
    <x v="1"/>
    <x v="1"/>
    <n v="2"/>
  </r>
  <r>
    <s v="Montserrat"/>
    <x v="190"/>
    <n v="16.742498000000001"/>
    <n v="-62.187365999999997"/>
    <d v="2021-02-03T00:00:00"/>
    <n v="13"/>
    <n v="1"/>
    <n v="12"/>
    <x v="1"/>
    <x v="1"/>
    <n v="3"/>
  </r>
  <r>
    <s v="Montserrat"/>
    <x v="190"/>
    <n v="16.742498000000001"/>
    <n v="-62.187365999999997"/>
    <d v="2021-02-04T00:00:00"/>
    <n v="13"/>
    <n v="1"/>
    <n v="12"/>
    <x v="1"/>
    <x v="1"/>
    <n v="4"/>
  </r>
  <r>
    <s v="Montserrat"/>
    <x v="190"/>
    <n v="16.742498000000001"/>
    <n v="-62.187365999999997"/>
    <d v="2021-02-05T00:00:00"/>
    <n v="13"/>
    <n v="1"/>
    <n v="12"/>
    <x v="1"/>
    <x v="1"/>
    <n v="5"/>
  </r>
  <r>
    <s v="Montserrat"/>
    <x v="190"/>
    <n v="16.742498000000001"/>
    <n v="-62.187365999999997"/>
    <d v="2021-02-06T00:00:00"/>
    <n v="15"/>
    <n v="1"/>
    <n v="13"/>
    <x v="1"/>
    <x v="1"/>
    <n v="6"/>
  </r>
  <r>
    <s v="Montserrat"/>
    <x v="190"/>
    <n v="16.742498000000001"/>
    <n v="-62.187365999999997"/>
    <d v="2021-02-07T00:00:00"/>
    <n v="17"/>
    <n v="1"/>
    <n v="13"/>
    <x v="1"/>
    <x v="1"/>
    <n v="7"/>
  </r>
  <r>
    <s v="Montserrat"/>
    <x v="190"/>
    <n v="16.742498000000001"/>
    <n v="-62.187365999999997"/>
    <d v="2021-02-08T00:00:00"/>
    <n v="18"/>
    <n v="1"/>
    <n v="13"/>
    <x v="1"/>
    <x v="1"/>
    <n v="8"/>
  </r>
  <r>
    <s v="Montserrat"/>
    <x v="190"/>
    <n v="16.742498000000001"/>
    <n v="-62.187365999999997"/>
    <d v="2021-02-09T00:00:00"/>
    <n v="18"/>
    <n v="1"/>
    <n v="13"/>
    <x v="1"/>
    <x v="1"/>
    <n v="9"/>
  </r>
  <r>
    <s v="Montserrat"/>
    <x v="190"/>
    <n v="16.742498000000001"/>
    <n v="-62.187365999999997"/>
    <d v="2021-02-10T00:00:00"/>
    <n v="18"/>
    <n v="1"/>
    <n v="13"/>
    <x v="1"/>
    <x v="1"/>
    <n v="10"/>
  </r>
  <r>
    <s v="Montserrat"/>
    <x v="190"/>
    <n v="16.742498000000001"/>
    <n v="-62.187365999999997"/>
    <d v="2021-02-11T00:00:00"/>
    <n v="19"/>
    <n v="1"/>
    <n v="13"/>
    <x v="1"/>
    <x v="1"/>
    <n v="11"/>
  </r>
  <r>
    <s v="Montserrat"/>
    <x v="190"/>
    <n v="16.742498000000001"/>
    <n v="-62.187365999999997"/>
    <d v="2021-02-12T00:00:00"/>
    <n v="19"/>
    <n v="1"/>
    <n v="13"/>
    <x v="1"/>
    <x v="1"/>
    <n v="12"/>
  </r>
  <r>
    <s v="Montserrat"/>
    <x v="190"/>
    <n v="16.742498000000001"/>
    <n v="-62.187365999999997"/>
    <d v="2021-02-13T00:00:00"/>
    <n v="19"/>
    <n v="1"/>
    <n v="13"/>
    <x v="1"/>
    <x v="1"/>
    <n v="13"/>
  </r>
  <r>
    <s v="Montserrat"/>
    <x v="190"/>
    <n v="16.742498000000001"/>
    <n v="-62.187365999999997"/>
    <d v="2021-02-14T00:00:00"/>
    <n v="20"/>
    <n v="1"/>
    <n v="13"/>
    <x v="1"/>
    <x v="1"/>
    <n v="14"/>
  </r>
  <r>
    <s v="Montserrat"/>
    <x v="190"/>
    <n v="16.742498000000001"/>
    <n v="-62.187365999999997"/>
    <d v="2021-02-15T00:00:00"/>
    <n v="20"/>
    <n v="1"/>
    <n v="13"/>
    <x v="1"/>
    <x v="1"/>
    <n v="15"/>
  </r>
  <r>
    <s v="Montserrat"/>
    <x v="190"/>
    <n v="16.742498000000001"/>
    <n v="-62.187365999999997"/>
    <d v="2021-02-16T00:00:00"/>
    <n v="20"/>
    <n v="1"/>
    <n v="13"/>
    <x v="1"/>
    <x v="1"/>
    <n v="16"/>
  </r>
  <r>
    <s v="Montserrat"/>
    <x v="190"/>
    <n v="16.742498000000001"/>
    <n v="-62.187365999999997"/>
    <d v="2021-02-17T00:00:00"/>
    <n v="20"/>
    <n v="1"/>
    <n v="13"/>
    <x v="1"/>
    <x v="1"/>
    <n v="17"/>
  </r>
  <r>
    <s v="Montserrat"/>
    <x v="190"/>
    <n v="16.742498000000001"/>
    <n v="-62.187365999999997"/>
    <d v="2021-02-18T00:00:00"/>
    <n v="20"/>
    <n v="1"/>
    <n v="13"/>
    <x v="1"/>
    <x v="1"/>
    <n v="18"/>
  </r>
  <r>
    <s v="Montserrat"/>
    <x v="190"/>
    <n v="16.742498000000001"/>
    <n v="-62.187365999999997"/>
    <d v="2021-02-19T00:00:00"/>
    <n v="20"/>
    <n v="1"/>
    <n v="13"/>
    <x v="1"/>
    <x v="1"/>
    <n v="19"/>
  </r>
  <r>
    <s v="Montserrat"/>
    <x v="190"/>
    <n v="16.742498000000001"/>
    <n v="-62.187365999999997"/>
    <d v="2021-02-20T00:00:00"/>
    <n v="20"/>
    <n v="1"/>
    <n v="13"/>
    <x v="1"/>
    <x v="1"/>
    <n v="20"/>
  </r>
  <r>
    <s v="Montserrat"/>
    <x v="190"/>
    <n v="16.742498000000001"/>
    <n v="-62.187365999999997"/>
    <d v="2021-02-21T00:00:00"/>
    <n v="20"/>
    <n v="1"/>
    <n v="13"/>
    <x v="1"/>
    <x v="1"/>
    <n v="21"/>
  </r>
  <r>
    <s v="Montserrat"/>
    <x v="190"/>
    <n v="16.742498000000001"/>
    <n v="-62.187365999999997"/>
    <d v="2021-02-22T00:00:00"/>
    <n v="20"/>
    <n v="1"/>
    <n v="13"/>
    <x v="1"/>
    <x v="1"/>
    <n v="22"/>
  </r>
  <r>
    <s v="Montserrat"/>
    <x v="190"/>
    <n v="16.742498000000001"/>
    <n v="-62.187365999999997"/>
    <d v="2021-02-23T00:00:00"/>
    <n v="20"/>
    <n v="1"/>
    <n v="13"/>
    <x v="1"/>
    <x v="1"/>
    <n v="23"/>
  </r>
  <r>
    <s v="Montserrat"/>
    <x v="190"/>
    <n v="16.742498000000001"/>
    <n v="-62.187365999999997"/>
    <d v="2021-02-24T00:00:00"/>
    <n v="20"/>
    <n v="1"/>
    <n v="13"/>
    <x v="1"/>
    <x v="1"/>
    <n v="24"/>
  </r>
  <r>
    <s v="Montserrat"/>
    <x v="190"/>
    <n v="16.742498000000001"/>
    <n v="-62.187365999999997"/>
    <d v="2021-02-25T00:00:00"/>
    <n v="20"/>
    <n v="1"/>
    <n v="13"/>
    <x v="1"/>
    <x v="1"/>
    <n v="25"/>
  </r>
  <r>
    <s v="Montserrat"/>
    <x v="190"/>
    <n v="16.742498000000001"/>
    <n v="-62.187365999999997"/>
    <d v="2021-02-26T00:00:00"/>
    <n v="20"/>
    <n v="1"/>
    <n v="13"/>
    <x v="1"/>
    <x v="1"/>
    <n v="26"/>
  </r>
  <r>
    <s v="Montserrat"/>
    <x v="190"/>
    <n v="16.742498000000001"/>
    <n v="-62.187365999999997"/>
    <d v="2021-02-27T00:00:00"/>
    <n v="20"/>
    <n v="1"/>
    <n v="13"/>
    <x v="1"/>
    <x v="1"/>
    <n v="27"/>
  </r>
  <r>
    <s v="Montserrat"/>
    <x v="190"/>
    <n v="16.742498000000001"/>
    <n v="-62.187365999999997"/>
    <d v="2021-02-28T00:00:00"/>
    <n v="20"/>
    <n v="1"/>
    <n v="13"/>
    <x v="1"/>
    <x v="1"/>
    <n v="28"/>
  </r>
  <r>
    <s v="Montserrat"/>
    <x v="190"/>
    <n v="16.742498000000001"/>
    <n v="-62.187365999999997"/>
    <d v="2021-03-01T00:00:00"/>
    <n v="20"/>
    <n v="1"/>
    <n v="13"/>
    <x v="1"/>
    <x v="2"/>
    <n v="1"/>
  </r>
  <r>
    <s v="Montserrat"/>
    <x v="190"/>
    <n v="16.742498000000001"/>
    <n v="-62.187365999999997"/>
    <d v="2021-03-02T00:00:00"/>
    <n v="20"/>
    <n v="1"/>
    <n v="13"/>
    <x v="1"/>
    <x v="2"/>
    <n v="2"/>
  </r>
  <r>
    <s v="Montserrat"/>
    <x v="190"/>
    <n v="16.742498000000001"/>
    <n v="-62.187365999999997"/>
    <d v="2021-03-03T00:00:00"/>
    <n v="20"/>
    <n v="1"/>
    <n v="13"/>
    <x v="1"/>
    <x v="2"/>
    <n v="3"/>
  </r>
  <r>
    <s v="Montserrat"/>
    <x v="190"/>
    <n v="16.742498000000001"/>
    <n v="-62.187365999999997"/>
    <d v="2021-03-04T00:00:00"/>
    <n v="20"/>
    <n v="1"/>
    <n v="13"/>
    <x v="1"/>
    <x v="2"/>
    <n v="4"/>
  </r>
  <r>
    <s v="Montserrat"/>
    <x v="190"/>
    <n v="16.742498000000001"/>
    <n v="-62.187365999999997"/>
    <d v="2021-03-05T00:00:00"/>
    <n v="20"/>
    <n v="1"/>
    <n v="13"/>
    <x v="1"/>
    <x v="2"/>
    <n v="5"/>
  </r>
  <r>
    <s v="Montserrat"/>
    <x v="190"/>
    <n v="16.742498000000001"/>
    <n v="-62.187365999999997"/>
    <d v="2021-03-06T00:00:00"/>
    <n v="20"/>
    <n v="1"/>
    <n v="14"/>
    <x v="1"/>
    <x v="2"/>
    <n v="6"/>
  </r>
  <r>
    <s v="Montserrat"/>
    <x v="190"/>
    <n v="16.742498000000001"/>
    <n v="-62.187365999999997"/>
    <d v="2021-03-07T00:00:00"/>
    <n v="20"/>
    <n v="1"/>
    <n v="14"/>
    <x v="1"/>
    <x v="2"/>
    <n v="7"/>
  </r>
  <r>
    <s v="Montserrat"/>
    <x v="190"/>
    <n v="16.742498000000001"/>
    <n v="-62.187365999999997"/>
    <d v="2021-03-08T00:00:00"/>
    <n v="20"/>
    <n v="1"/>
    <n v="14"/>
    <x v="1"/>
    <x v="2"/>
    <n v="8"/>
  </r>
  <r>
    <s v="Montserrat"/>
    <x v="190"/>
    <n v="16.742498000000001"/>
    <n v="-62.187365999999997"/>
    <d v="2021-03-09T00:00:00"/>
    <n v="20"/>
    <n v="1"/>
    <n v="14"/>
    <x v="1"/>
    <x v="2"/>
    <n v="9"/>
  </r>
  <r>
    <s v="Montserrat"/>
    <x v="190"/>
    <n v="16.742498000000001"/>
    <n v="-62.187365999999997"/>
    <d v="2021-03-10T00:00:00"/>
    <n v="20"/>
    <n v="1"/>
    <n v="14"/>
    <x v="1"/>
    <x v="2"/>
    <n v="10"/>
  </r>
  <r>
    <s v="Montserrat"/>
    <x v="190"/>
    <n v="16.742498000000001"/>
    <n v="-62.187365999999997"/>
    <d v="2021-03-11T00:00:00"/>
    <n v="20"/>
    <n v="1"/>
    <n v="18"/>
    <x v="1"/>
    <x v="2"/>
    <n v="11"/>
  </r>
  <r>
    <s v="Montserrat"/>
    <x v="190"/>
    <n v="16.742498000000001"/>
    <n v="-62.187365999999997"/>
    <d v="2021-03-12T00:00:00"/>
    <n v="20"/>
    <n v="1"/>
    <n v="18"/>
    <x v="1"/>
    <x v="2"/>
    <n v="12"/>
  </r>
  <r>
    <s v="Montserrat"/>
    <x v="190"/>
    <n v="16.742498000000001"/>
    <n v="-62.187365999999997"/>
    <d v="2021-03-13T00:00:00"/>
    <n v="20"/>
    <n v="1"/>
    <n v="18"/>
    <x v="1"/>
    <x v="2"/>
    <n v="13"/>
  </r>
  <r>
    <s v="Montserrat"/>
    <x v="190"/>
    <n v="16.742498000000001"/>
    <n v="-62.187365999999997"/>
    <d v="2021-03-14T00:00:00"/>
    <n v="20"/>
    <n v="1"/>
    <n v="18"/>
    <x v="1"/>
    <x v="2"/>
    <n v="14"/>
  </r>
  <r>
    <s v="Montserrat"/>
    <x v="190"/>
    <n v="16.742498000000001"/>
    <n v="-62.187365999999997"/>
    <d v="2021-03-15T00:00:00"/>
    <n v="20"/>
    <n v="1"/>
    <n v="18"/>
    <x v="1"/>
    <x v="2"/>
    <n v="15"/>
  </r>
  <r>
    <s v="Montserrat"/>
    <x v="190"/>
    <n v="16.742498000000001"/>
    <n v="-62.187365999999997"/>
    <d v="2021-03-16T00:00:00"/>
    <n v="20"/>
    <n v="1"/>
    <n v="19"/>
    <x v="1"/>
    <x v="2"/>
    <n v="16"/>
  </r>
  <r>
    <s v="Montserrat"/>
    <x v="190"/>
    <n v="16.742498000000001"/>
    <n v="-62.187365999999997"/>
    <d v="2021-03-17T00:00:00"/>
    <n v="20"/>
    <n v="1"/>
    <n v="19"/>
    <x v="1"/>
    <x v="2"/>
    <n v="17"/>
  </r>
  <r>
    <s v="Montserrat"/>
    <x v="190"/>
    <n v="16.742498000000001"/>
    <n v="-62.187365999999997"/>
    <d v="2021-03-18T00:00:00"/>
    <n v="20"/>
    <n v="1"/>
    <n v="19"/>
    <x v="1"/>
    <x v="2"/>
    <n v="18"/>
  </r>
  <r>
    <s v="Montserrat"/>
    <x v="190"/>
    <n v="16.742498000000001"/>
    <n v="-62.187365999999997"/>
    <d v="2021-03-19T00:00:00"/>
    <n v="20"/>
    <n v="1"/>
    <n v="19"/>
    <x v="1"/>
    <x v="2"/>
    <n v="19"/>
  </r>
  <r>
    <s v="Montserrat"/>
    <x v="190"/>
    <n v="16.742498000000001"/>
    <n v="-62.187365999999997"/>
    <d v="2021-03-20T00:00:00"/>
    <n v="20"/>
    <n v="1"/>
    <n v="19"/>
    <x v="1"/>
    <x v="2"/>
    <n v="20"/>
  </r>
  <r>
    <s v="Montserrat"/>
    <x v="190"/>
    <n v="16.742498000000001"/>
    <n v="-62.187365999999997"/>
    <d v="2021-03-21T00:00:00"/>
    <n v="20"/>
    <n v="1"/>
    <n v="19"/>
    <x v="1"/>
    <x v="2"/>
    <n v="21"/>
  </r>
  <r>
    <s v="Montserrat"/>
    <x v="190"/>
    <n v="16.742498000000001"/>
    <n v="-62.187365999999997"/>
    <d v="2021-03-22T00:00:00"/>
    <n v="20"/>
    <n v="1"/>
    <n v="19"/>
    <x v="1"/>
    <x v="2"/>
    <n v="22"/>
  </r>
  <r>
    <s v="Montserrat"/>
    <x v="190"/>
    <n v="16.742498000000001"/>
    <n v="-62.187365999999997"/>
    <d v="2021-03-23T00:00:00"/>
    <n v="20"/>
    <n v="1"/>
    <n v="19"/>
    <x v="1"/>
    <x v="2"/>
    <n v="23"/>
  </r>
  <r>
    <s v="Montserrat"/>
    <x v="190"/>
    <n v="16.742498000000001"/>
    <n v="-62.187365999999997"/>
    <d v="2021-03-24T00:00:00"/>
    <n v="20"/>
    <n v="1"/>
    <n v="19"/>
    <x v="1"/>
    <x v="2"/>
    <n v="24"/>
  </r>
  <r>
    <s v="Montserrat"/>
    <x v="190"/>
    <n v="16.742498000000001"/>
    <n v="-62.187365999999997"/>
    <d v="2021-03-25T00:00:00"/>
    <n v="20"/>
    <n v="1"/>
    <n v="19"/>
    <x v="1"/>
    <x v="2"/>
    <n v="25"/>
  </r>
  <r>
    <s v="Montserrat"/>
    <x v="190"/>
    <n v="16.742498000000001"/>
    <n v="-62.187365999999997"/>
    <d v="2021-03-26T00:00:00"/>
    <n v="20"/>
    <n v="1"/>
    <n v="19"/>
    <x v="1"/>
    <x v="2"/>
    <n v="26"/>
  </r>
  <r>
    <s v="Montserrat"/>
    <x v="190"/>
    <n v="16.742498000000001"/>
    <n v="-62.187365999999997"/>
    <d v="2021-03-27T00:00:00"/>
    <n v="20"/>
    <n v="1"/>
    <n v="19"/>
    <x v="1"/>
    <x v="2"/>
    <n v="27"/>
  </r>
  <r>
    <s v="Montserrat"/>
    <x v="190"/>
    <n v="16.742498000000001"/>
    <n v="-62.187365999999997"/>
    <d v="2021-03-28T00:00:00"/>
    <n v="20"/>
    <n v="1"/>
    <n v="19"/>
    <x v="1"/>
    <x v="2"/>
    <n v="28"/>
  </r>
  <r>
    <s v="Montserrat"/>
    <x v="190"/>
    <n v="16.742498000000001"/>
    <n v="-62.187365999999997"/>
    <d v="2021-03-29T00:00:00"/>
    <n v="20"/>
    <n v="1"/>
    <n v="19"/>
    <x v="1"/>
    <x v="2"/>
    <n v="29"/>
  </r>
  <r>
    <s v="Montserrat"/>
    <x v="190"/>
    <n v="16.742498000000001"/>
    <n v="-62.187365999999997"/>
    <d v="2021-03-30T00:00:00"/>
    <n v="20"/>
    <n v="1"/>
    <n v="19"/>
    <x v="1"/>
    <x v="2"/>
    <n v="30"/>
  </r>
  <r>
    <s v="Montserrat"/>
    <x v="190"/>
    <n v="16.742498000000001"/>
    <n v="-62.187365999999997"/>
    <d v="2021-03-31T00:00:00"/>
    <n v="20"/>
    <n v="1"/>
    <n v="19"/>
    <x v="1"/>
    <x v="2"/>
    <n v="31"/>
  </r>
  <r>
    <s v="Montserrat"/>
    <x v="190"/>
    <n v="16.742498000000001"/>
    <n v="-62.187365999999997"/>
    <d v="2021-04-01T00:00:00"/>
    <n v="20"/>
    <n v="1"/>
    <n v="19"/>
    <x v="1"/>
    <x v="3"/>
    <n v="1"/>
  </r>
  <r>
    <s v="Montserrat"/>
    <x v="190"/>
    <n v="16.742498000000001"/>
    <n v="-62.187365999999997"/>
    <d v="2021-04-02T00:00:00"/>
    <n v="20"/>
    <n v="1"/>
    <n v="19"/>
    <x v="1"/>
    <x v="3"/>
    <n v="2"/>
  </r>
  <r>
    <s v="Montserrat"/>
    <x v="190"/>
    <n v="16.742498000000001"/>
    <n v="-62.187365999999997"/>
    <d v="2021-04-03T00:00:00"/>
    <n v="20"/>
    <n v="1"/>
    <n v="19"/>
    <x v="1"/>
    <x v="3"/>
    <n v="3"/>
  </r>
  <r>
    <s v="Montserrat"/>
    <x v="190"/>
    <n v="16.742498000000001"/>
    <n v="-62.187365999999997"/>
    <d v="2021-04-04T00:00:00"/>
    <n v="20"/>
    <n v="1"/>
    <n v="19"/>
    <x v="1"/>
    <x v="3"/>
    <n v="4"/>
  </r>
  <r>
    <s v="Montserrat"/>
    <x v="190"/>
    <n v="16.742498000000001"/>
    <n v="-62.187365999999997"/>
    <d v="2021-04-05T00:00:00"/>
    <n v="20"/>
    <n v="1"/>
    <n v="19"/>
    <x v="1"/>
    <x v="3"/>
    <n v="5"/>
  </r>
  <r>
    <s v="Montserrat"/>
    <x v="190"/>
    <n v="16.742498000000001"/>
    <n v="-62.187365999999997"/>
    <d v="2021-04-06T00:00:00"/>
    <n v="20"/>
    <n v="1"/>
    <n v="19"/>
    <x v="1"/>
    <x v="3"/>
    <n v="6"/>
  </r>
  <r>
    <s v="Montserrat"/>
    <x v="190"/>
    <n v="16.742498000000001"/>
    <n v="-62.187365999999997"/>
    <d v="2021-04-07T00:00:00"/>
    <n v="20"/>
    <n v="1"/>
    <n v="19"/>
    <x v="1"/>
    <x v="3"/>
    <n v="7"/>
  </r>
  <r>
    <s v="Montserrat"/>
    <x v="190"/>
    <n v="16.742498000000001"/>
    <n v="-62.187365999999997"/>
    <d v="2021-04-08T00:00:00"/>
    <n v="20"/>
    <n v="1"/>
    <n v="19"/>
    <x v="1"/>
    <x v="3"/>
    <n v="8"/>
  </r>
  <r>
    <s v="Montserrat"/>
    <x v="190"/>
    <n v="16.742498000000001"/>
    <n v="-62.187365999999997"/>
    <d v="2021-04-09T00:00:00"/>
    <n v="20"/>
    <n v="1"/>
    <n v="19"/>
    <x v="1"/>
    <x v="3"/>
    <n v="9"/>
  </r>
  <r>
    <s v="Montserrat"/>
    <x v="190"/>
    <n v="16.742498000000001"/>
    <n v="-62.187365999999997"/>
    <d v="2021-04-10T00:00:00"/>
    <n v="20"/>
    <n v="1"/>
    <n v="19"/>
    <x v="1"/>
    <x v="3"/>
    <n v="10"/>
  </r>
  <r>
    <s v="Montserrat"/>
    <x v="190"/>
    <n v="16.742498000000001"/>
    <n v="-62.187365999999997"/>
    <d v="2021-04-11T00:00:00"/>
    <n v="20"/>
    <n v="1"/>
    <n v="19"/>
    <x v="1"/>
    <x v="3"/>
    <n v="11"/>
  </r>
  <r>
    <s v="Montserrat"/>
    <x v="190"/>
    <n v="16.742498000000001"/>
    <n v="-62.187365999999997"/>
    <d v="2021-04-12T00:00:00"/>
    <n v="20"/>
    <n v="1"/>
    <n v="19"/>
    <x v="1"/>
    <x v="3"/>
    <n v="12"/>
  </r>
  <r>
    <s v="Montserrat"/>
    <x v="190"/>
    <n v="16.742498000000001"/>
    <n v="-62.187365999999997"/>
    <d v="2021-04-13T00:00:00"/>
    <n v="20"/>
    <n v="1"/>
    <n v="19"/>
    <x v="1"/>
    <x v="3"/>
    <n v="13"/>
  </r>
  <r>
    <s v="Montserrat"/>
    <x v="190"/>
    <n v="16.742498000000001"/>
    <n v="-62.187365999999997"/>
    <d v="2021-04-14T00:00:00"/>
    <n v="20"/>
    <n v="1"/>
    <n v="19"/>
    <x v="1"/>
    <x v="3"/>
    <n v="14"/>
  </r>
  <r>
    <s v="Montserrat"/>
    <x v="190"/>
    <n v="16.742498000000001"/>
    <n v="-62.187365999999997"/>
    <d v="2021-04-15T00:00:00"/>
    <n v="20"/>
    <n v="1"/>
    <n v="19"/>
    <x v="1"/>
    <x v="3"/>
    <n v="15"/>
  </r>
  <r>
    <s v="Montserrat"/>
    <x v="190"/>
    <n v="16.742498000000001"/>
    <n v="-62.187365999999997"/>
    <d v="2021-04-16T00:00:00"/>
    <n v="20"/>
    <n v="1"/>
    <n v="19"/>
    <x v="1"/>
    <x v="3"/>
    <n v="16"/>
  </r>
  <r>
    <s v="Montserrat"/>
    <x v="190"/>
    <n v="16.742498000000001"/>
    <n v="-62.187365999999997"/>
    <d v="2021-04-17T00:00:00"/>
    <n v="20"/>
    <n v="1"/>
    <n v="19"/>
    <x v="1"/>
    <x v="3"/>
    <n v="17"/>
  </r>
  <r>
    <s v="Montserrat"/>
    <x v="190"/>
    <n v="16.742498000000001"/>
    <n v="-62.187365999999997"/>
    <d v="2021-04-18T00:00:00"/>
    <n v="20"/>
    <n v="1"/>
    <n v="19"/>
    <x v="1"/>
    <x v="3"/>
    <n v="18"/>
  </r>
  <r>
    <s v="Montserrat"/>
    <x v="190"/>
    <n v="16.742498000000001"/>
    <n v="-62.187365999999997"/>
    <d v="2021-04-19T00:00:00"/>
    <n v="20"/>
    <n v="1"/>
    <n v="19"/>
    <x v="1"/>
    <x v="3"/>
    <n v="19"/>
  </r>
  <r>
    <s v="Montserrat"/>
    <x v="190"/>
    <n v="16.742498000000001"/>
    <n v="-62.187365999999997"/>
    <d v="2021-04-20T00:00:00"/>
    <n v="20"/>
    <n v="1"/>
    <n v="19"/>
    <x v="1"/>
    <x v="3"/>
    <n v="20"/>
  </r>
  <r>
    <s v="Montserrat"/>
    <x v="190"/>
    <n v="16.742498000000001"/>
    <n v="-62.187365999999997"/>
    <d v="2021-04-21T00:00:00"/>
    <n v="20"/>
    <n v="1"/>
    <n v="19"/>
    <x v="1"/>
    <x v="3"/>
    <n v="21"/>
  </r>
  <r>
    <s v="Montserrat"/>
    <x v="190"/>
    <n v="16.742498000000001"/>
    <n v="-62.187365999999997"/>
    <d v="2021-04-22T00:00:00"/>
    <n v="20"/>
    <n v="1"/>
    <n v="19"/>
    <x v="1"/>
    <x v="3"/>
    <n v="22"/>
  </r>
  <r>
    <s v="Montserrat"/>
    <x v="190"/>
    <n v="16.742498000000001"/>
    <n v="-62.187365999999997"/>
    <d v="2021-04-23T00:00:00"/>
    <n v="20"/>
    <n v="1"/>
    <n v="19"/>
    <x v="1"/>
    <x v="3"/>
    <n v="23"/>
  </r>
  <r>
    <s v="Montserrat"/>
    <x v="190"/>
    <n v="16.742498000000001"/>
    <n v="-62.187365999999997"/>
    <d v="2021-04-24T00:00:00"/>
    <n v="20"/>
    <n v="1"/>
    <n v="19"/>
    <x v="1"/>
    <x v="3"/>
    <n v="24"/>
  </r>
  <r>
    <s v="Montserrat"/>
    <x v="190"/>
    <n v="16.742498000000001"/>
    <n v="-62.187365999999997"/>
    <d v="2021-04-25T00:00:00"/>
    <n v="20"/>
    <n v="1"/>
    <n v="19"/>
    <x v="1"/>
    <x v="3"/>
    <n v="25"/>
  </r>
  <r>
    <s v="Montserrat"/>
    <x v="190"/>
    <n v="16.742498000000001"/>
    <n v="-62.187365999999997"/>
    <d v="2021-04-26T00:00:00"/>
    <n v="20"/>
    <n v="1"/>
    <n v="19"/>
    <x v="1"/>
    <x v="3"/>
    <n v="26"/>
  </r>
  <r>
    <s v="Montserrat"/>
    <x v="190"/>
    <n v="16.742498000000001"/>
    <n v="-62.187365999999997"/>
    <d v="2021-04-27T00:00:00"/>
    <n v="20"/>
    <n v="1"/>
    <n v="19"/>
    <x v="1"/>
    <x v="3"/>
    <n v="27"/>
  </r>
  <r>
    <s v="Montserrat"/>
    <x v="190"/>
    <n v="16.742498000000001"/>
    <n v="-62.187365999999997"/>
    <d v="2021-04-28T00:00:00"/>
    <n v="20"/>
    <n v="1"/>
    <n v="19"/>
    <x v="1"/>
    <x v="3"/>
    <n v="28"/>
  </r>
  <r>
    <s v="Montserrat"/>
    <x v="190"/>
    <n v="16.742498000000001"/>
    <n v="-62.187365999999997"/>
    <d v="2021-04-29T00:00:00"/>
    <n v="20"/>
    <n v="1"/>
    <n v="19"/>
    <x v="1"/>
    <x v="3"/>
    <n v="29"/>
  </r>
  <r>
    <s v="Montserrat"/>
    <x v="190"/>
    <n v="16.742498000000001"/>
    <n v="-62.187365999999997"/>
    <d v="2021-04-30T00:00:00"/>
    <n v="20"/>
    <n v="1"/>
    <n v="19"/>
    <x v="1"/>
    <x v="3"/>
    <n v="30"/>
  </r>
  <r>
    <s v="Montserrat"/>
    <x v="190"/>
    <n v="16.742498000000001"/>
    <n v="-62.187365999999997"/>
    <d v="2021-05-01T00:00:00"/>
    <n v="20"/>
    <n v="1"/>
    <n v="19"/>
    <x v="1"/>
    <x v="4"/>
    <n v="1"/>
  </r>
  <r>
    <s v="Montserrat"/>
    <x v="190"/>
    <n v="16.742498000000001"/>
    <n v="-62.187365999999997"/>
    <d v="2021-05-02T00:00:00"/>
    <n v="20"/>
    <n v="1"/>
    <n v="19"/>
    <x v="1"/>
    <x v="4"/>
    <n v="2"/>
  </r>
  <r>
    <s v="Montserrat"/>
    <x v="190"/>
    <n v="16.742498000000001"/>
    <n v="-62.187365999999997"/>
    <d v="2021-05-03T00:00:00"/>
    <n v="20"/>
    <n v="1"/>
    <n v="19"/>
    <x v="1"/>
    <x v="4"/>
    <n v="3"/>
  </r>
  <r>
    <s v="Montserrat"/>
    <x v="190"/>
    <n v="16.742498000000001"/>
    <n v="-62.187365999999997"/>
    <d v="2021-05-04T00:00:00"/>
    <n v="20"/>
    <n v="1"/>
    <n v="19"/>
    <x v="1"/>
    <x v="4"/>
    <n v="4"/>
  </r>
  <r>
    <s v="Montserrat"/>
    <x v="190"/>
    <n v="16.742498000000001"/>
    <n v="-62.187365999999997"/>
    <d v="2021-05-05T00:00:00"/>
    <n v="20"/>
    <n v="1"/>
    <n v="19"/>
    <x v="1"/>
    <x v="4"/>
    <n v="5"/>
  </r>
  <r>
    <s v="Montserrat"/>
    <x v="190"/>
    <n v="16.742498000000001"/>
    <n v="-62.187365999999997"/>
    <d v="2021-05-06T00:00:00"/>
    <n v="20"/>
    <n v="1"/>
    <n v="19"/>
    <x v="1"/>
    <x v="4"/>
    <n v="6"/>
  </r>
  <r>
    <s v="Montserrat"/>
    <x v="190"/>
    <n v="16.742498000000001"/>
    <n v="-62.187365999999997"/>
    <d v="2021-05-07T00:00:00"/>
    <n v="20"/>
    <n v="1"/>
    <n v="19"/>
    <x v="1"/>
    <x v="4"/>
    <n v="7"/>
  </r>
  <r>
    <s v="Montserrat"/>
    <x v="190"/>
    <n v="16.742498000000001"/>
    <n v="-62.187365999999997"/>
    <d v="2021-05-08T00:00:00"/>
    <n v="20"/>
    <n v="1"/>
    <n v="19"/>
    <x v="1"/>
    <x v="4"/>
    <n v="8"/>
  </r>
  <r>
    <s v="Montserrat"/>
    <x v="190"/>
    <n v="16.742498000000001"/>
    <n v="-62.187365999999997"/>
    <d v="2021-05-09T00:00:00"/>
    <n v="20"/>
    <n v="1"/>
    <n v="19"/>
    <x v="1"/>
    <x v="4"/>
    <n v="9"/>
  </r>
  <r>
    <s v="Montserrat"/>
    <x v="190"/>
    <n v="16.742498000000001"/>
    <n v="-62.187365999999997"/>
    <d v="2021-05-10T00:00:00"/>
    <n v="20"/>
    <n v="1"/>
    <n v="19"/>
    <x v="1"/>
    <x v="4"/>
    <n v="10"/>
  </r>
  <r>
    <s v="Montserrat"/>
    <x v="190"/>
    <n v="16.742498000000001"/>
    <n v="-62.187365999999997"/>
    <d v="2021-05-11T00:00:00"/>
    <n v="20"/>
    <n v="1"/>
    <n v="19"/>
    <x v="1"/>
    <x v="4"/>
    <n v="11"/>
  </r>
  <r>
    <s v="Montserrat"/>
    <x v="190"/>
    <n v="16.742498000000001"/>
    <n v="-62.187365999999997"/>
    <d v="2021-05-12T00:00:00"/>
    <n v="20"/>
    <n v="1"/>
    <n v="19"/>
    <x v="1"/>
    <x v="4"/>
    <n v="12"/>
  </r>
  <r>
    <s v="Montserrat"/>
    <x v="190"/>
    <n v="16.742498000000001"/>
    <n v="-62.187365999999997"/>
    <d v="2021-05-13T00:00:00"/>
    <n v="20"/>
    <n v="1"/>
    <n v="19"/>
    <x v="1"/>
    <x v="4"/>
    <n v="13"/>
  </r>
  <r>
    <s v="Montserrat"/>
    <x v="190"/>
    <n v="16.742498000000001"/>
    <n v="-62.187365999999997"/>
    <d v="2021-05-14T00:00:00"/>
    <n v="20"/>
    <n v="1"/>
    <n v="19"/>
    <x v="1"/>
    <x v="4"/>
    <n v="14"/>
  </r>
  <r>
    <s v="Montserrat"/>
    <x v="190"/>
    <n v="16.742498000000001"/>
    <n v="-62.187365999999997"/>
    <d v="2021-05-15T00:00:00"/>
    <n v="20"/>
    <n v="1"/>
    <n v="19"/>
    <x v="1"/>
    <x v="4"/>
    <n v="15"/>
  </r>
  <r>
    <s v="Montserrat"/>
    <x v="190"/>
    <n v="16.742498000000001"/>
    <n v="-62.187365999999997"/>
    <d v="2021-05-16T00:00:00"/>
    <n v="20"/>
    <n v="1"/>
    <n v="19"/>
    <x v="1"/>
    <x v="4"/>
    <n v="16"/>
  </r>
  <r>
    <s v="Montserrat"/>
    <x v="190"/>
    <n v="16.742498000000001"/>
    <n v="-62.187365999999997"/>
    <d v="2021-05-17T00:00:00"/>
    <n v="20"/>
    <n v="1"/>
    <n v="19"/>
    <x v="1"/>
    <x v="4"/>
    <n v="17"/>
  </r>
  <r>
    <s v="Montserrat"/>
    <x v="190"/>
    <n v="16.742498000000001"/>
    <n v="-62.187365999999997"/>
    <d v="2021-05-18T00:00:00"/>
    <n v="20"/>
    <n v="1"/>
    <n v="19"/>
    <x v="1"/>
    <x v="4"/>
    <n v="18"/>
  </r>
  <r>
    <s v="Montserrat"/>
    <x v="190"/>
    <n v="16.742498000000001"/>
    <n v="-62.187365999999997"/>
    <d v="2021-05-19T00:00:00"/>
    <n v="20"/>
    <n v="1"/>
    <n v="19"/>
    <x v="1"/>
    <x v="4"/>
    <n v="19"/>
  </r>
  <r>
    <s v="Montserrat"/>
    <x v="190"/>
    <n v="16.742498000000001"/>
    <n v="-62.187365999999997"/>
    <d v="2021-05-20T00:00:00"/>
    <n v="20"/>
    <n v="1"/>
    <n v="19"/>
    <x v="1"/>
    <x v="4"/>
    <n v="20"/>
  </r>
  <r>
    <s v="Montserrat"/>
    <x v="190"/>
    <n v="16.742498000000001"/>
    <n v="-62.187365999999997"/>
    <d v="2021-05-21T00:00:00"/>
    <n v="20"/>
    <n v="1"/>
    <n v="19"/>
    <x v="1"/>
    <x v="4"/>
    <n v="21"/>
  </r>
  <r>
    <s v="Montserrat"/>
    <x v="190"/>
    <n v="16.742498000000001"/>
    <n v="-62.187365999999997"/>
    <d v="2021-05-22T00:00:00"/>
    <n v="20"/>
    <n v="1"/>
    <n v="19"/>
    <x v="1"/>
    <x v="4"/>
    <n v="22"/>
  </r>
  <r>
    <s v="Montserrat"/>
    <x v="190"/>
    <n v="16.742498000000001"/>
    <n v="-62.187365999999997"/>
    <d v="2021-05-23T00:00:00"/>
    <n v="20"/>
    <n v="1"/>
    <n v="19"/>
    <x v="1"/>
    <x v="4"/>
    <n v="23"/>
  </r>
  <r>
    <s v="Montserrat"/>
    <x v="190"/>
    <n v="16.742498000000001"/>
    <n v="-62.187365999999997"/>
    <d v="2021-05-24T00:00:00"/>
    <n v="20"/>
    <n v="1"/>
    <n v="19"/>
    <x v="1"/>
    <x v="4"/>
    <n v="24"/>
  </r>
  <r>
    <s v="Montserrat"/>
    <x v="190"/>
    <n v="16.742498000000001"/>
    <n v="-62.187365999999997"/>
    <d v="2021-05-25T00:00:00"/>
    <n v="20"/>
    <n v="1"/>
    <n v="19"/>
    <x v="1"/>
    <x v="4"/>
    <n v="25"/>
  </r>
  <r>
    <s v="Montserrat"/>
    <x v="190"/>
    <n v="16.742498000000001"/>
    <n v="-62.187365999999997"/>
    <d v="2021-05-26T00:00:00"/>
    <n v="20"/>
    <n v="1"/>
    <n v="19"/>
    <x v="1"/>
    <x v="4"/>
    <n v="26"/>
  </r>
  <r>
    <s v="Montserrat"/>
    <x v="190"/>
    <n v="16.742498000000001"/>
    <n v="-62.187365999999997"/>
    <d v="2021-05-27T00:00:00"/>
    <n v="20"/>
    <n v="1"/>
    <n v="19"/>
    <x v="1"/>
    <x v="4"/>
    <n v="27"/>
  </r>
  <r>
    <s v="Montserrat"/>
    <x v="190"/>
    <n v="16.742498000000001"/>
    <n v="-62.187365999999997"/>
    <d v="2021-05-28T00:00:00"/>
    <n v="20"/>
    <n v="1"/>
    <n v="19"/>
    <x v="1"/>
    <x v="4"/>
    <n v="28"/>
  </r>
  <r>
    <s v="Montserrat"/>
    <x v="190"/>
    <n v="16.742498000000001"/>
    <n v="-62.187365999999997"/>
    <d v="2021-05-29T00:00:00"/>
    <n v="20"/>
    <n v="1"/>
    <n v="19"/>
    <x v="1"/>
    <x v="4"/>
    <n v="29"/>
  </r>
  <r>
    <s v="Montserrat"/>
    <x v="190"/>
    <n v="16.742498000000001"/>
    <n v="-62.187365999999997"/>
    <d v="2021-05-30T00:00:00"/>
    <n v="20"/>
    <n v="1"/>
    <n v="19"/>
    <x v="1"/>
    <x v="4"/>
    <n v="30"/>
  </r>
  <r>
    <s v="Montserrat"/>
    <x v="190"/>
    <n v="16.742498000000001"/>
    <n v="-62.187365999999997"/>
    <d v="2021-05-31T00:00:00"/>
    <n v="20"/>
    <n v="1"/>
    <n v="19"/>
    <x v="1"/>
    <x v="4"/>
    <n v="31"/>
  </r>
  <r>
    <s v="Montserrat"/>
    <x v="190"/>
    <n v="16.742498000000001"/>
    <n v="-62.187365999999997"/>
    <d v="2021-06-01T00:00:00"/>
    <n v="20"/>
    <n v="1"/>
    <n v="19"/>
    <x v="1"/>
    <x v="5"/>
    <n v="1"/>
  </r>
  <r>
    <s v="Montserrat"/>
    <x v="190"/>
    <n v="16.742498000000001"/>
    <n v="-62.187365999999997"/>
    <d v="2021-06-02T00:00:00"/>
    <n v="20"/>
    <n v="1"/>
    <n v="19"/>
    <x v="1"/>
    <x v="5"/>
    <n v="2"/>
  </r>
  <r>
    <s v="Montserrat"/>
    <x v="190"/>
    <n v="16.742498000000001"/>
    <n v="-62.187365999999997"/>
    <d v="2021-06-03T00:00:00"/>
    <n v="20"/>
    <n v="1"/>
    <n v="19"/>
    <x v="1"/>
    <x v="5"/>
    <n v="3"/>
  </r>
  <r>
    <s v="Montserrat"/>
    <x v="190"/>
    <n v="16.742498000000001"/>
    <n v="-62.187365999999997"/>
    <d v="2021-06-04T00:00:00"/>
    <n v="20"/>
    <n v="1"/>
    <n v="19"/>
    <x v="1"/>
    <x v="5"/>
    <n v="4"/>
  </r>
  <r>
    <s v="Montserrat"/>
    <x v="190"/>
    <n v="16.742498000000001"/>
    <n v="-62.187365999999997"/>
    <d v="2021-06-05T00:00:00"/>
    <n v="20"/>
    <n v="1"/>
    <n v="19"/>
    <x v="1"/>
    <x v="5"/>
    <n v="5"/>
  </r>
  <r>
    <s v="Montserrat"/>
    <x v="190"/>
    <n v="16.742498000000001"/>
    <n v="-62.187365999999997"/>
    <d v="2021-06-06T00:00:00"/>
    <n v="20"/>
    <n v="1"/>
    <n v="19"/>
    <x v="1"/>
    <x v="5"/>
    <n v="6"/>
  </r>
  <r>
    <s v="Montserrat"/>
    <x v="190"/>
    <n v="16.742498000000001"/>
    <n v="-62.187365999999997"/>
    <d v="2021-06-07T00:00:00"/>
    <n v="20"/>
    <n v="1"/>
    <n v="19"/>
    <x v="1"/>
    <x v="5"/>
    <n v="7"/>
  </r>
  <r>
    <s v="Montserrat"/>
    <x v="190"/>
    <n v="16.742498000000001"/>
    <n v="-62.187365999999997"/>
    <d v="2021-06-08T00:00:00"/>
    <n v="20"/>
    <n v="1"/>
    <n v="19"/>
    <x v="1"/>
    <x v="5"/>
    <n v="8"/>
  </r>
  <r>
    <s v="Montserrat"/>
    <x v="190"/>
    <n v="16.742498000000001"/>
    <n v="-62.187365999999997"/>
    <d v="2021-06-09T00:00:00"/>
    <n v="20"/>
    <n v="1"/>
    <n v="19"/>
    <x v="1"/>
    <x v="5"/>
    <n v="9"/>
  </r>
  <r>
    <s v="Montserrat"/>
    <x v="190"/>
    <n v="16.742498000000001"/>
    <n v="-62.187365999999997"/>
    <d v="2021-06-10T00:00:00"/>
    <n v="20"/>
    <n v="1"/>
    <n v="19"/>
    <x v="1"/>
    <x v="5"/>
    <n v="10"/>
  </r>
  <r>
    <s v="Montserrat"/>
    <x v="190"/>
    <n v="16.742498000000001"/>
    <n v="-62.187365999999997"/>
    <d v="2021-06-11T00:00:00"/>
    <n v="20"/>
    <n v="1"/>
    <n v="19"/>
    <x v="1"/>
    <x v="5"/>
    <n v="11"/>
  </r>
  <r>
    <s v="Montserrat"/>
    <x v="190"/>
    <n v="16.742498000000001"/>
    <n v="-62.187365999999997"/>
    <d v="2021-06-12T00:00:00"/>
    <n v="20"/>
    <n v="1"/>
    <n v="19"/>
    <x v="1"/>
    <x v="5"/>
    <n v="12"/>
  </r>
  <r>
    <s v="Montserrat"/>
    <x v="190"/>
    <n v="16.742498000000001"/>
    <n v="-62.187365999999997"/>
    <d v="2021-06-13T00:00:00"/>
    <n v="20"/>
    <n v="1"/>
    <n v="19"/>
    <x v="1"/>
    <x v="5"/>
    <n v="13"/>
  </r>
  <r>
    <s v="Montserrat"/>
    <x v="190"/>
    <n v="16.742498000000001"/>
    <n v="-62.187365999999997"/>
    <d v="2021-06-14T00:00:00"/>
    <n v="20"/>
    <n v="1"/>
    <n v="19"/>
    <x v="1"/>
    <x v="5"/>
    <n v="14"/>
  </r>
  <r>
    <s v="Montserrat"/>
    <x v="190"/>
    <n v="16.742498000000001"/>
    <n v="-62.187365999999997"/>
    <d v="2021-06-15T00:00:00"/>
    <n v="20"/>
    <n v="1"/>
    <n v="19"/>
    <x v="1"/>
    <x v="5"/>
    <n v="15"/>
  </r>
  <r>
    <s v="Montserrat"/>
    <x v="190"/>
    <n v="16.742498000000001"/>
    <n v="-62.187365999999997"/>
    <d v="2021-06-16T00:00:00"/>
    <n v="20"/>
    <n v="1"/>
    <n v="19"/>
    <x v="1"/>
    <x v="5"/>
    <n v="16"/>
  </r>
  <r>
    <s v="Montserrat"/>
    <x v="190"/>
    <n v="16.742498000000001"/>
    <n v="-62.187365999999997"/>
    <d v="2021-06-17T00:00:00"/>
    <n v="20"/>
    <n v="1"/>
    <n v="19"/>
    <x v="1"/>
    <x v="5"/>
    <n v="17"/>
  </r>
  <r>
    <s v="Montserrat"/>
    <x v="190"/>
    <n v="16.742498000000001"/>
    <n v="-62.187365999999997"/>
    <d v="2021-06-18T00:00:00"/>
    <n v="20"/>
    <n v="1"/>
    <n v="19"/>
    <x v="1"/>
    <x v="5"/>
    <n v="18"/>
  </r>
  <r>
    <s v="Montserrat"/>
    <x v="190"/>
    <n v="16.742498000000001"/>
    <n v="-62.187365999999997"/>
    <d v="2021-06-19T00:00:00"/>
    <n v="20"/>
    <n v="1"/>
    <n v="19"/>
    <x v="1"/>
    <x v="5"/>
    <n v="19"/>
  </r>
  <r>
    <s v="Montserrat"/>
    <x v="190"/>
    <n v="16.742498000000001"/>
    <n v="-62.187365999999997"/>
    <d v="2021-06-20T00:00:00"/>
    <n v="20"/>
    <n v="1"/>
    <n v="19"/>
    <x v="1"/>
    <x v="5"/>
    <n v="20"/>
  </r>
  <r>
    <s v="Montserrat"/>
    <x v="190"/>
    <n v="16.742498000000001"/>
    <n v="-62.187365999999997"/>
    <d v="2021-06-21T00:00:00"/>
    <n v="20"/>
    <n v="1"/>
    <n v="19"/>
    <x v="1"/>
    <x v="5"/>
    <n v="21"/>
  </r>
  <r>
    <s v="Montserrat"/>
    <x v="190"/>
    <n v="16.742498000000001"/>
    <n v="-62.187365999999997"/>
    <d v="2021-06-22T00:00:00"/>
    <n v="20"/>
    <n v="1"/>
    <n v="19"/>
    <x v="1"/>
    <x v="5"/>
    <n v="22"/>
  </r>
  <r>
    <s v="Montserrat"/>
    <x v="190"/>
    <n v="16.742498000000001"/>
    <n v="-62.187365999999997"/>
    <d v="2021-06-23T00:00:00"/>
    <n v="20"/>
    <n v="1"/>
    <n v="19"/>
    <x v="1"/>
    <x v="5"/>
    <n v="23"/>
  </r>
  <r>
    <s v="Montserrat"/>
    <x v="190"/>
    <n v="16.742498000000001"/>
    <n v="-62.187365999999997"/>
    <d v="2021-06-24T00:00:00"/>
    <n v="20"/>
    <n v="1"/>
    <n v="19"/>
    <x v="1"/>
    <x v="5"/>
    <n v="24"/>
  </r>
  <r>
    <s v="Montserrat"/>
    <x v="190"/>
    <n v="16.742498000000001"/>
    <n v="-62.187365999999997"/>
    <d v="2021-06-25T00:00:00"/>
    <n v="20"/>
    <n v="1"/>
    <n v="19"/>
    <x v="1"/>
    <x v="5"/>
    <n v="25"/>
  </r>
  <r>
    <s v="Montserrat"/>
    <x v="190"/>
    <n v="16.742498000000001"/>
    <n v="-62.187365999999997"/>
    <d v="2021-06-26T00:00:00"/>
    <n v="20"/>
    <n v="1"/>
    <n v="19"/>
    <x v="1"/>
    <x v="5"/>
    <n v="26"/>
  </r>
  <r>
    <s v="Montserrat"/>
    <x v="190"/>
    <n v="16.742498000000001"/>
    <n v="-62.187365999999997"/>
    <d v="2021-06-27T00:00:00"/>
    <n v="20"/>
    <n v="1"/>
    <n v="19"/>
    <x v="1"/>
    <x v="5"/>
    <n v="27"/>
  </r>
  <r>
    <s v="Montserrat"/>
    <x v="190"/>
    <n v="16.742498000000001"/>
    <n v="-62.187365999999997"/>
    <d v="2021-06-28T00:00:00"/>
    <n v="20"/>
    <n v="1"/>
    <n v="19"/>
    <x v="1"/>
    <x v="5"/>
    <n v="28"/>
  </r>
  <r>
    <s v="Montserrat"/>
    <x v="190"/>
    <n v="16.742498000000001"/>
    <n v="-62.187365999999997"/>
    <d v="2021-06-29T00:00:00"/>
    <n v="20"/>
    <n v="1"/>
    <n v="19"/>
    <x v="1"/>
    <x v="5"/>
    <n v="29"/>
  </r>
  <r>
    <s v="Montserrat"/>
    <x v="190"/>
    <n v="16.742498000000001"/>
    <n v="-62.187365999999997"/>
    <d v="2021-06-30T00:00:00"/>
    <n v="20"/>
    <n v="1"/>
    <n v="19"/>
    <x v="1"/>
    <x v="5"/>
    <n v="30"/>
  </r>
  <r>
    <s v="Montserrat"/>
    <x v="190"/>
    <n v="16.742498000000001"/>
    <n v="-62.187365999999997"/>
    <d v="2021-07-01T00:00:00"/>
    <n v="20"/>
    <n v="1"/>
    <n v="19"/>
    <x v="1"/>
    <x v="6"/>
    <n v="1"/>
  </r>
  <r>
    <s v="Montserrat"/>
    <x v="190"/>
    <n v="16.742498000000001"/>
    <n v="-62.187365999999997"/>
    <d v="2021-07-02T00:00:00"/>
    <n v="20"/>
    <n v="1"/>
    <n v="19"/>
    <x v="1"/>
    <x v="6"/>
    <n v="2"/>
  </r>
  <r>
    <s v="Montserrat"/>
    <x v="190"/>
    <n v="16.742498000000001"/>
    <n v="-62.187365999999997"/>
    <d v="2021-07-03T00:00:00"/>
    <n v="20"/>
    <n v="1"/>
    <n v="19"/>
    <x v="1"/>
    <x v="6"/>
    <n v="3"/>
  </r>
  <r>
    <s v="Montserrat"/>
    <x v="190"/>
    <n v="16.742498000000001"/>
    <n v="-62.187365999999997"/>
    <d v="2021-07-04T00:00:00"/>
    <n v="20"/>
    <n v="1"/>
    <n v="19"/>
    <x v="1"/>
    <x v="6"/>
    <n v="4"/>
  </r>
  <r>
    <s v="Montserrat"/>
    <x v="190"/>
    <n v="16.742498000000001"/>
    <n v="-62.187365999999997"/>
    <d v="2021-07-05T00:00:00"/>
    <n v="20"/>
    <n v="1"/>
    <n v="19"/>
    <x v="1"/>
    <x v="6"/>
    <n v="5"/>
  </r>
  <r>
    <s v="Montserrat"/>
    <x v="190"/>
    <n v="16.742498000000001"/>
    <n v="-62.187365999999997"/>
    <d v="2021-07-06T00:00:00"/>
    <n v="20"/>
    <n v="1"/>
    <n v="19"/>
    <x v="1"/>
    <x v="6"/>
    <n v="6"/>
  </r>
  <r>
    <s v="Montserrat"/>
    <x v="190"/>
    <n v="16.742498000000001"/>
    <n v="-62.187365999999997"/>
    <d v="2021-07-07T00:00:00"/>
    <n v="20"/>
    <n v="1"/>
    <n v="19"/>
    <x v="1"/>
    <x v="6"/>
    <n v="7"/>
  </r>
  <r>
    <s v="Montserrat"/>
    <x v="190"/>
    <n v="16.742498000000001"/>
    <n v="-62.187365999999997"/>
    <d v="2021-07-08T00:00:00"/>
    <n v="20"/>
    <n v="1"/>
    <n v="19"/>
    <x v="1"/>
    <x v="6"/>
    <n v="8"/>
  </r>
  <r>
    <s v="Montserrat"/>
    <x v="190"/>
    <n v="16.742498000000001"/>
    <n v="-62.187365999999997"/>
    <d v="2021-07-09T00:00:00"/>
    <n v="20"/>
    <n v="1"/>
    <n v="19"/>
    <x v="1"/>
    <x v="6"/>
    <n v="9"/>
  </r>
  <r>
    <s v="Montserrat"/>
    <x v="190"/>
    <n v="16.742498000000001"/>
    <n v="-62.187365999999997"/>
    <d v="2021-07-10T00:00:00"/>
    <n v="20"/>
    <n v="1"/>
    <n v="19"/>
    <x v="1"/>
    <x v="6"/>
    <n v="10"/>
  </r>
  <r>
    <s v="Montserrat"/>
    <x v="190"/>
    <n v="16.742498000000001"/>
    <n v="-62.187365999999997"/>
    <d v="2021-07-11T00:00:00"/>
    <n v="20"/>
    <n v="1"/>
    <n v="19"/>
    <x v="1"/>
    <x v="6"/>
    <n v="11"/>
  </r>
  <r>
    <s v="Montserrat"/>
    <x v="190"/>
    <n v="16.742498000000001"/>
    <n v="-62.187365999999997"/>
    <d v="2021-07-12T00:00:00"/>
    <n v="20"/>
    <n v="1"/>
    <n v="19"/>
    <x v="1"/>
    <x v="6"/>
    <n v="12"/>
  </r>
  <r>
    <s v="Montserrat"/>
    <x v="190"/>
    <n v="16.742498000000001"/>
    <n v="-62.187365999999997"/>
    <d v="2021-07-13T00:00:00"/>
    <n v="20"/>
    <n v="1"/>
    <n v="19"/>
    <x v="1"/>
    <x v="6"/>
    <n v="13"/>
  </r>
  <r>
    <s v="Montserrat"/>
    <x v="190"/>
    <n v="16.742498000000001"/>
    <n v="-62.187365999999997"/>
    <d v="2021-07-14T00:00:00"/>
    <n v="21"/>
    <n v="1"/>
    <n v="19"/>
    <x v="1"/>
    <x v="6"/>
    <n v="14"/>
  </r>
  <r>
    <s v="Montserrat"/>
    <x v="190"/>
    <n v="16.742498000000001"/>
    <n v="-62.187365999999997"/>
    <d v="2021-07-15T00:00:00"/>
    <n v="21"/>
    <n v="1"/>
    <n v="19"/>
    <x v="1"/>
    <x v="6"/>
    <n v="15"/>
  </r>
  <r>
    <s v="Montserrat"/>
    <x v="190"/>
    <n v="16.742498000000001"/>
    <n v="-62.187365999999997"/>
    <d v="2021-07-16T00:00:00"/>
    <n v="21"/>
    <n v="1"/>
    <n v="19"/>
    <x v="1"/>
    <x v="6"/>
    <n v="16"/>
  </r>
  <r>
    <s v="Montserrat"/>
    <x v="190"/>
    <n v="16.742498000000001"/>
    <n v="-62.187365999999997"/>
    <d v="2021-07-17T00:00:00"/>
    <n v="21"/>
    <n v="1"/>
    <n v="19"/>
    <x v="1"/>
    <x v="6"/>
    <n v="17"/>
  </r>
  <r>
    <s v="Montserrat"/>
    <x v="190"/>
    <n v="16.742498000000001"/>
    <n v="-62.187365999999997"/>
    <d v="2021-07-18T00:00:00"/>
    <n v="21"/>
    <n v="1"/>
    <n v="19"/>
    <x v="1"/>
    <x v="6"/>
    <n v="18"/>
  </r>
  <r>
    <s v="Montserrat"/>
    <x v="190"/>
    <n v="16.742498000000001"/>
    <n v="-62.187365999999997"/>
    <d v="2021-07-19T00:00:00"/>
    <n v="21"/>
    <n v="1"/>
    <n v="19"/>
    <x v="1"/>
    <x v="6"/>
    <n v="19"/>
  </r>
  <r>
    <s v="Montserrat"/>
    <x v="190"/>
    <n v="16.742498000000001"/>
    <n v="-62.187365999999997"/>
    <d v="2021-07-20T00:00:00"/>
    <n v="21"/>
    <n v="1"/>
    <n v="19"/>
    <x v="1"/>
    <x v="6"/>
    <n v="20"/>
  </r>
  <r>
    <s v="Montserrat"/>
    <x v="190"/>
    <n v="16.742498000000001"/>
    <n v="-62.187365999999997"/>
    <d v="2021-07-21T00:00:00"/>
    <n v="21"/>
    <n v="1"/>
    <n v="19"/>
    <x v="1"/>
    <x v="6"/>
    <n v="21"/>
  </r>
  <r>
    <s v="Montserrat"/>
    <x v="190"/>
    <n v="16.742498000000001"/>
    <n v="-62.187365999999997"/>
    <d v="2021-07-22T00:00:00"/>
    <n v="21"/>
    <n v="1"/>
    <n v="19"/>
    <x v="1"/>
    <x v="6"/>
    <n v="22"/>
  </r>
  <r>
    <s v="Montserrat"/>
    <x v="190"/>
    <n v="16.742498000000001"/>
    <n v="-62.187365999999997"/>
    <d v="2021-07-23T00:00:00"/>
    <n v="21"/>
    <n v="1"/>
    <n v="19"/>
    <x v="1"/>
    <x v="6"/>
    <n v="23"/>
  </r>
  <r>
    <s v="Montserrat"/>
    <x v="190"/>
    <n v="16.742498000000001"/>
    <n v="-62.187365999999997"/>
    <d v="2021-07-24T00:00:00"/>
    <n v="21"/>
    <n v="1"/>
    <n v="19"/>
    <x v="1"/>
    <x v="6"/>
    <n v="24"/>
  </r>
  <r>
    <s v="Montserrat"/>
    <x v="190"/>
    <n v="16.742498000000001"/>
    <n v="-62.187365999999997"/>
    <d v="2021-07-25T00:00:00"/>
    <n v="21"/>
    <n v="1"/>
    <n v="19"/>
    <x v="1"/>
    <x v="6"/>
    <n v="25"/>
  </r>
  <r>
    <s v="Montserrat"/>
    <x v="190"/>
    <n v="16.742498000000001"/>
    <n v="-62.187365999999997"/>
    <d v="2021-07-26T00:00:00"/>
    <n v="21"/>
    <n v="1"/>
    <n v="19"/>
    <x v="1"/>
    <x v="6"/>
    <n v="26"/>
  </r>
  <r>
    <s v="Montserrat"/>
    <x v="190"/>
    <n v="16.742498000000001"/>
    <n v="-62.187365999999997"/>
    <d v="2021-07-27T00:00:00"/>
    <n v="21"/>
    <n v="1"/>
    <n v="19"/>
    <x v="1"/>
    <x v="6"/>
    <n v="27"/>
  </r>
  <r>
    <s v="Montserrat"/>
    <x v="190"/>
    <n v="16.742498000000001"/>
    <n v="-62.187365999999997"/>
    <d v="2021-07-28T00:00:00"/>
    <n v="21"/>
    <n v="1"/>
    <n v="19"/>
    <x v="1"/>
    <x v="6"/>
    <n v="28"/>
  </r>
  <r>
    <s v="Montserrat"/>
    <x v="190"/>
    <n v="16.742498000000001"/>
    <n v="-62.187365999999997"/>
    <d v="2021-07-29T00:00:00"/>
    <n v="21"/>
    <n v="1"/>
    <n v="19"/>
    <x v="1"/>
    <x v="6"/>
    <n v="29"/>
  </r>
  <r>
    <s v="Montserrat"/>
    <x v="190"/>
    <n v="16.742498000000001"/>
    <n v="-62.187365999999997"/>
    <d v="2021-07-30T00:00:00"/>
    <n v="21"/>
    <n v="1"/>
    <n v="19"/>
    <x v="1"/>
    <x v="6"/>
    <n v="30"/>
  </r>
  <r>
    <s v="Montserrat"/>
    <x v="190"/>
    <n v="16.742498000000001"/>
    <n v="-62.187365999999997"/>
    <d v="2021-07-31T00:00:00"/>
    <n v="21"/>
    <n v="1"/>
    <n v="19"/>
    <x v="1"/>
    <x v="6"/>
    <n v="31"/>
  </r>
  <r>
    <s v="Montserrat"/>
    <x v="190"/>
    <n v="16.742498000000001"/>
    <n v="-62.187365999999997"/>
    <d v="2021-08-01T00:00:00"/>
    <n v="21"/>
    <n v="1"/>
    <n v="19"/>
    <x v="1"/>
    <x v="7"/>
    <n v="1"/>
  </r>
  <r>
    <s v="Montserrat"/>
    <x v="190"/>
    <n v="16.742498000000001"/>
    <n v="-62.187365999999997"/>
    <d v="2021-08-02T00:00:00"/>
    <n v="21"/>
    <n v="1"/>
    <n v="19"/>
    <x v="1"/>
    <x v="7"/>
    <n v="2"/>
  </r>
  <r>
    <s v="Montserrat"/>
    <x v="190"/>
    <n v="16.742498000000001"/>
    <n v="-62.187365999999997"/>
    <d v="2021-08-03T00:00:00"/>
    <n v="21"/>
    <n v="1"/>
    <n v="19"/>
    <x v="1"/>
    <x v="7"/>
    <n v="3"/>
  </r>
  <r>
    <s v="Montserrat"/>
    <x v="190"/>
    <n v="16.742498000000001"/>
    <n v="-62.187365999999997"/>
    <d v="2021-08-04T00:00:00"/>
    <n v="21"/>
    <n v="1"/>
    <n v="19"/>
    <x v="1"/>
    <x v="7"/>
    <n v="4"/>
  </r>
  <r>
    <s v="Montserrat"/>
    <x v="190"/>
    <n v="16.742498000000001"/>
    <n v="-62.187365999999997"/>
    <d v="2021-08-05T00:00:00"/>
    <n v="21"/>
    <n v="1"/>
    <n v="0"/>
    <x v="1"/>
    <x v="7"/>
    <n v="5"/>
  </r>
  <r>
    <s v="Montserrat"/>
    <x v="190"/>
    <n v="16.742498000000001"/>
    <n v="-62.187365999999997"/>
    <d v="2021-08-06T00:00:00"/>
    <n v="21"/>
    <n v="1"/>
    <n v="0"/>
    <x v="1"/>
    <x v="7"/>
    <n v="6"/>
  </r>
  <r>
    <s v="Montserrat"/>
    <x v="190"/>
    <n v="16.742498000000001"/>
    <n v="-62.187365999999997"/>
    <d v="2021-08-07T00:00:00"/>
    <n v="22"/>
    <n v="1"/>
    <n v="0"/>
    <x v="1"/>
    <x v="7"/>
    <n v="7"/>
  </r>
  <r>
    <s v="Montserrat"/>
    <x v="190"/>
    <n v="16.742498000000001"/>
    <n v="-62.187365999999997"/>
    <d v="2021-08-08T00:00:00"/>
    <n v="22"/>
    <n v="1"/>
    <n v="0"/>
    <x v="1"/>
    <x v="7"/>
    <n v="8"/>
  </r>
  <r>
    <s v="Montserrat"/>
    <x v="190"/>
    <n v="16.742498000000001"/>
    <n v="-62.187365999999997"/>
    <d v="2021-08-09T00:00:00"/>
    <n v="22"/>
    <n v="1"/>
    <n v="0"/>
    <x v="1"/>
    <x v="7"/>
    <n v="9"/>
  </r>
  <r>
    <s v="Montserrat"/>
    <x v="190"/>
    <n v="16.742498000000001"/>
    <n v="-62.187365999999997"/>
    <d v="2021-08-10T00:00:00"/>
    <n v="22"/>
    <n v="1"/>
    <n v="0"/>
    <x v="1"/>
    <x v="7"/>
    <n v="10"/>
  </r>
  <r>
    <s v="Montserrat"/>
    <x v="190"/>
    <n v="16.742498000000001"/>
    <n v="-62.187365999999997"/>
    <d v="2021-08-11T00:00:00"/>
    <n v="22"/>
    <n v="1"/>
    <n v="0"/>
    <x v="1"/>
    <x v="7"/>
    <n v="11"/>
  </r>
  <r>
    <s v="Montserrat"/>
    <x v="190"/>
    <n v="16.742498000000001"/>
    <n v="-62.187365999999997"/>
    <d v="2021-08-12T00:00:00"/>
    <n v="22"/>
    <n v="1"/>
    <n v="0"/>
    <x v="1"/>
    <x v="7"/>
    <n v="12"/>
  </r>
  <r>
    <s v="Montserrat"/>
    <x v="190"/>
    <n v="16.742498000000001"/>
    <n v="-62.187365999999997"/>
    <d v="2021-08-13T00:00:00"/>
    <n v="22"/>
    <n v="1"/>
    <n v="0"/>
    <x v="1"/>
    <x v="7"/>
    <n v="13"/>
  </r>
  <r>
    <s v="Montserrat"/>
    <x v="190"/>
    <n v="16.742498000000001"/>
    <n v="-62.187365999999997"/>
    <d v="2021-08-14T00:00:00"/>
    <n v="22"/>
    <n v="1"/>
    <n v="0"/>
    <x v="1"/>
    <x v="7"/>
    <n v="14"/>
  </r>
  <r>
    <s v="Montserrat"/>
    <x v="190"/>
    <n v="16.742498000000001"/>
    <n v="-62.187365999999997"/>
    <d v="2021-08-15T00:00:00"/>
    <n v="23"/>
    <n v="1"/>
    <n v="0"/>
    <x v="1"/>
    <x v="7"/>
    <n v="15"/>
  </r>
  <r>
    <s v="Montserrat"/>
    <x v="190"/>
    <n v="16.742498000000001"/>
    <n v="-62.187365999999997"/>
    <d v="2021-08-16T00:00:00"/>
    <n v="23"/>
    <n v="1"/>
    <n v="0"/>
    <x v="1"/>
    <x v="7"/>
    <n v="16"/>
  </r>
  <r>
    <s v="Montserrat"/>
    <x v="190"/>
    <n v="16.742498000000001"/>
    <n v="-62.187365999999997"/>
    <d v="2021-08-17T00:00:00"/>
    <n v="23"/>
    <n v="1"/>
    <n v="0"/>
    <x v="1"/>
    <x v="7"/>
    <n v="17"/>
  </r>
  <r>
    <s v="Montserrat"/>
    <x v="190"/>
    <n v="16.742498000000001"/>
    <n v="-62.187365999999997"/>
    <d v="2021-08-18T00:00:00"/>
    <n v="23"/>
    <n v="1"/>
    <n v="0"/>
    <x v="1"/>
    <x v="7"/>
    <n v="18"/>
  </r>
  <r>
    <s v="Montserrat"/>
    <x v="190"/>
    <n v="16.742498000000001"/>
    <n v="-62.187365999999997"/>
    <d v="2021-08-19T00:00:00"/>
    <n v="23"/>
    <n v="1"/>
    <n v="0"/>
    <x v="1"/>
    <x v="7"/>
    <n v="19"/>
  </r>
  <r>
    <s v="Montserrat"/>
    <x v="190"/>
    <n v="16.742498000000001"/>
    <n v="-62.187365999999997"/>
    <d v="2021-08-20T00:00:00"/>
    <n v="25"/>
    <n v="1"/>
    <n v="0"/>
    <x v="1"/>
    <x v="7"/>
    <n v="20"/>
  </r>
  <r>
    <s v="Montserrat"/>
    <x v="190"/>
    <n v="16.742498000000001"/>
    <n v="-62.187365999999997"/>
    <d v="2021-08-21T00:00:00"/>
    <n v="25"/>
    <n v="1"/>
    <n v="0"/>
    <x v="1"/>
    <x v="7"/>
    <n v="21"/>
  </r>
  <r>
    <s v="Montserrat"/>
    <x v="190"/>
    <n v="16.742498000000001"/>
    <n v="-62.187365999999997"/>
    <d v="2021-08-22T00:00:00"/>
    <n v="25"/>
    <n v="1"/>
    <n v="0"/>
    <x v="1"/>
    <x v="7"/>
    <n v="22"/>
  </r>
  <r>
    <s v="Montserrat"/>
    <x v="190"/>
    <n v="16.742498000000001"/>
    <n v="-62.187365999999997"/>
    <d v="2021-08-23T00:00:00"/>
    <n v="25"/>
    <n v="1"/>
    <n v="0"/>
    <x v="1"/>
    <x v="7"/>
    <n v="23"/>
  </r>
  <r>
    <s v="Montserrat"/>
    <x v="190"/>
    <n v="16.742498000000001"/>
    <n v="-62.187365999999997"/>
    <d v="2021-08-24T00:00:00"/>
    <n v="25"/>
    <n v="1"/>
    <n v="0"/>
    <x v="1"/>
    <x v="7"/>
    <n v="24"/>
  </r>
  <r>
    <s v="Montserrat"/>
    <x v="190"/>
    <n v="16.742498000000001"/>
    <n v="-62.187365999999997"/>
    <d v="2021-08-25T00:00:00"/>
    <n v="25"/>
    <n v="1"/>
    <n v="0"/>
    <x v="1"/>
    <x v="7"/>
    <n v="25"/>
  </r>
  <r>
    <s v="Montserrat"/>
    <x v="190"/>
    <n v="16.742498000000001"/>
    <n v="-62.187365999999997"/>
    <d v="2021-08-26T00:00:00"/>
    <n v="26"/>
    <n v="1"/>
    <n v="0"/>
    <x v="1"/>
    <x v="7"/>
    <n v="26"/>
  </r>
  <r>
    <s v="Montserrat"/>
    <x v="190"/>
    <n v="16.742498000000001"/>
    <n v="-62.187365999999997"/>
    <d v="2021-08-27T00:00:00"/>
    <n v="26"/>
    <n v="1"/>
    <n v="0"/>
    <x v="1"/>
    <x v="7"/>
    <n v="27"/>
  </r>
  <r>
    <s v="Montserrat"/>
    <x v="190"/>
    <n v="16.742498000000001"/>
    <n v="-62.187365999999997"/>
    <d v="2021-08-28T00:00:00"/>
    <n v="26"/>
    <n v="1"/>
    <n v="0"/>
    <x v="1"/>
    <x v="7"/>
    <n v="28"/>
  </r>
  <r>
    <s v="Montserrat"/>
    <x v="190"/>
    <n v="16.742498000000001"/>
    <n v="-62.187365999999997"/>
    <d v="2021-08-29T00:00:00"/>
    <n v="26"/>
    <n v="1"/>
    <n v="0"/>
    <x v="1"/>
    <x v="7"/>
    <n v="29"/>
  </r>
  <r>
    <s v="Montserrat"/>
    <x v="190"/>
    <n v="16.742498000000001"/>
    <n v="-62.187365999999997"/>
    <d v="2021-08-30T00:00:00"/>
    <n v="29"/>
    <n v="1"/>
    <n v="0"/>
    <x v="1"/>
    <x v="7"/>
    <n v="30"/>
  </r>
  <r>
    <s v="Montserrat"/>
    <x v="190"/>
    <n v="16.742498000000001"/>
    <n v="-62.187365999999997"/>
    <d v="2021-08-31T00:00:00"/>
    <n v="29"/>
    <n v="1"/>
    <n v="0"/>
    <x v="1"/>
    <x v="7"/>
    <n v="31"/>
  </r>
  <r>
    <s v="Montserrat"/>
    <x v="190"/>
    <n v="16.742498000000001"/>
    <n v="-62.187365999999997"/>
    <d v="2021-09-01T00:00:00"/>
    <n v="29"/>
    <n v="1"/>
    <n v="0"/>
    <x v="1"/>
    <x v="8"/>
    <n v="1"/>
  </r>
  <r>
    <s v="Montserrat"/>
    <x v="190"/>
    <n v="16.742498000000001"/>
    <n v="-62.187365999999997"/>
    <d v="2021-09-02T00:00:00"/>
    <n v="29"/>
    <n v="1"/>
    <n v="0"/>
    <x v="1"/>
    <x v="8"/>
    <n v="2"/>
  </r>
  <r>
    <s v="Montserrat"/>
    <x v="190"/>
    <n v="16.742498000000001"/>
    <n v="-62.187365999999997"/>
    <d v="2021-09-03T00:00:00"/>
    <n v="29"/>
    <n v="1"/>
    <n v="0"/>
    <x v="1"/>
    <x v="8"/>
    <n v="3"/>
  </r>
  <r>
    <s v="Montserrat"/>
    <x v="190"/>
    <n v="16.742498000000001"/>
    <n v="-62.187365999999997"/>
    <d v="2021-09-04T00:00:00"/>
    <n v="31"/>
    <n v="1"/>
    <n v="0"/>
    <x v="1"/>
    <x v="8"/>
    <n v="4"/>
  </r>
  <r>
    <s v="Montserrat"/>
    <x v="190"/>
    <n v="16.742498000000001"/>
    <n v="-62.187365999999997"/>
    <d v="2021-09-05T00:00:00"/>
    <n v="31"/>
    <n v="1"/>
    <n v="0"/>
    <x v="1"/>
    <x v="8"/>
    <n v="5"/>
  </r>
  <r>
    <s v="Montserrat"/>
    <x v="190"/>
    <n v="16.742498000000001"/>
    <n v="-62.187365999999997"/>
    <d v="2021-09-06T00:00:00"/>
    <n v="31"/>
    <n v="1"/>
    <n v="0"/>
    <x v="1"/>
    <x v="8"/>
    <n v="6"/>
  </r>
  <r>
    <s v="Montserrat"/>
    <x v="190"/>
    <n v="16.742498000000001"/>
    <n v="-62.187365999999997"/>
    <d v="2021-09-07T00:00:00"/>
    <n v="31"/>
    <n v="1"/>
    <n v="0"/>
    <x v="1"/>
    <x v="8"/>
    <n v="7"/>
  </r>
  <r>
    <s v="Montserrat"/>
    <x v="190"/>
    <n v="16.742498000000001"/>
    <n v="-62.187365999999997"/>
    <d v="2021-09-08T00:00:00"/>
    <n v="31"/>
    <n v="1"/>
    <n v="0"/>
    <x v="1"/>
    <x v="8"/>
    <n v="8"/>
  </r>
  <r>
    <s v="Montserrat"/>
    <x v="190"/>
    <n v="16.742498000000001"/>
    <n v="-62.187365999999997"/>
    <d v="2021-09-09T00:00:00"/>
    <n v="31"/>
    <n v="1"/>
    <n v="0"/>
    <x v="1"/>
    <x v="8"/>
    <n v="9"/>
  </r>
  <r>
    <s v="Montserrat"/>
    <x v="190"/>
    <n v="16.742498000000001"/>
    <n v="-62.187365999999997"/>
    <d v="2021-09-10T00:00:00"/>
    <n v="31"/>
    <n v="1"/>
    <n v="0"/>
    <x v="1"/>
    <x v="8"/>
    <n v="10"/>
  </r>
  <r>
    <s v="Montserrat"/>
    <x v="190"/>
    <n v="16.742498000000001"/>
    <n v="-62.187365999999997"/>
    <d v="2021-09-11T00:00:00"/>
    <n v="31"/>
    <n v="1"/>
    <n v="0"/>
    <x v="1"/>
    <x v="8"/>
    <n v="11"/>
  </r>
  <r>
    <s v="Montserrat"/>
    <x v="190"/>
    <n v="16.742498000000001"/>
    <n v="-62.187365999999997"/>
    <d v="2021-09-12T00:00:00"/>
    <n v="31"/>
    <n v="1"/>
    <n v="0"/>
    <x v="1"/>
    <x v="8"/>
    <n v="12"/>
  </r>
  <r>
    <s v="Montserrat"/>
    <x v="190"/>
    <n v="16.742498000000001"/>
    <n v="-62.187365999999997"/>
    <d v="2021-09-13T00:00:00"/>
    <n v="31"/>
    <n v="1"/>
    <n v="0"/>
    <x v="1"/>
    <x v="8"/>
    <n v="13"/>
  </r>
  <r>
    <s v="Montserrat"/>
    <x v="190"/>
    <n v="16.742498000000001"/>
    <n v="-62.187365999999997"/>
    <d v="2021-09-14T00:00:00"/>
    <n v="31"/>
    <n v="1"/>
    <n v="0"/>
    <x v="1"/>
    <x v="8"/>
    <n v="14"/>
  </r>
  <r>
    <s v="Montserrat"/>
    <x v="190"/>
    <n v="16.742498000000001"/>
    <n v="-62.187365999999997"/>
    <d v="2021-09-15T00:00:00"/>
    <n v="31"/>
    <n v="1"/>
    <n v="0"/>
    <x v="1"/>
    <x v="8"/>
    <n v="15"/>
  </r>
  <r>
    <s v="Montserrat"/>
    <x v="190"/>
    <n v="16.742498000000001"/>
    <n v="-62.187365999999997"/>
    <d v="2021-09-16T00:00:00"/>
    <n v="31"/>
    <n v="1"/>
    <n v="0"/>
    <x v="1"/>
    <x v="8"/>
    <n v="16"/>
  </r>
  <r>
    <s v="Montserrat"/>
    <x v="190"/>
    <n v="16.742498000000001"/>
    <n v="-62.187365999999997"/>
    <d v="2021-09-17T00:00:00"/>
    <n v="32"/>
    <n v="1"/>
    <n v="0"/>
    <x v="1"/>
    <x v="8"/>
    <n v="17"/>
  </r>
  <r>
    <s v="Montserrat"/>
    <x v="190"/>
    <n v="16.742498000000001"/>
    <n v="-62.187365999999997"/>
    <d v="2021-09-18T00:00:00"/>
    <n v="32"/>
    <n v="1"/>
    <n v="0"/>
    <x v="1"/>
    <x v="8"/>
    <n v="18"/>
  </r>
  <r>
    <s v="Montserrat"/>
    <x v="190"/>
    <n v="16.742498000000001"/>
    <n v="-62.187365999999997"/>
    <d v="2021-09-19T00:00:00"/>
    <n v="33"/>
    <n v="1"/>
    <n v="0"/>
    <x v="1"/>
    <x v="8"/>
    <n v="19"/>
  </r>
  <r>
    <s v="Montserrat"/>
    <x v="190"/>
    <n v="16.742498000000001"/>
    <n v="-62.187365999999997"/>
    <d v="2021-09-20T00:00:00"/>
    <n v="33"/>
    <n v="1"/>
    <n v="0"/>
    <x v="1"/>
    <x v="8"/>
    <n v="20"/>
  </r>
  <r>
    <s v="Montserrat"/>
    <x v="190"/>
    <n v="16.742498000000001"/>
    <n v="-62.187365999999997"/>
    <d v="2021-09-21T00:00:00"/>
    <n v="33"/>
    <n v="1"/>
    <n v="0"/>
    <x v="1"/>
    <x v="8"/>
    <n v="21"/>
  </r>
  <r>
    <s v="Montserrat"/>
    <x v="190"/>
    <n v="16.742498000000001"/>
    <n v="-62.187365999999997"/>
    <d v="2021-09-22T00:00:00"/>
    <n v="33"/>
    <n v="1"/>
    <n v="0"/>
    <x v="1"/>
    <x v="8"/>
    <n v="22"/>
  </r>
  <r>
    <s v="Montserrat"/>
    <x v="190"/>
    <n v="16.742498000000001"/>
    <n v="-62.187365999999997"/>
    <d v="2021-09-23T00:00:00"/>
    <n v="33"/>
    <n v="1"/>
    <n v="0"/>
    <x v="1"/>
    <x v="8"/>
    <n v="23"/>
  </r>
  <r>
    <s v="Montserrat"/>
    <x v="190"/>
    <n v="16.742498000000001"/>
    <n v="-62.187365999999997"/>
    <d v="2021-09-24T00:00:00"/>
    <n v="33"/>
    <n v="1"/>
    <n v="0"/>
    <x v="1"/>
    <x v="8"/>
    <n v="24"/>
  </r>
  <r>
    <s v="Montserrat"/>
    <x v="190"/>
    <n v="16.742498000000001"/>
    <n v="-62.187365999999997"/>
    <d v="2021-09-25T00:00:00"/>
    <n v="33"/>
    <n v="1"/>
    <n v="0"/>
    <x v="1"/>
    <x v="8"/>
    <n v="25"/>
  </r>
  <r>
    <s v="Montserrat"/>
    <x v="190"/>
    <n v="16.742498000000001"/>
    <n v="-62.187365999999997"/>
    <d v="2021-09-26T00:00:00"/>
    <n v="33"/>
    <n v="1"/>
    <n v="0"/>
    <x v="1"/>
    <x v="8"/>
    <n v="26"/>
  </r>
  <r>
    <s v="Montserrat"/>
    <x v="190"/>
    <n v="16.742498000000001"/>
    <n v="-62.187365999999997"/>
    <d v="2021-09-27T00:00:00"/>
    <n v="33"/>
    <n v="1"/>
    <n v="0"/>
    <x v="1"/>
    <x v="8"/>
    <n v="27"/>
  </r>
  <r>
    <s v="Montserrat"/>
    <x v="190"/>
    <n v="16.742498000000001"/>
    <n v="-62.187365999999997"/>
    <d v="2021-09-28T00:00:00"/>
    <n v="33"/>
    <n v="1"/>
    <n v="0"/>
    <x v="1"/>
    <x v="8"/>
    <n v="28"/>
  </r>
  <r>
    <s v="Montserrat"/>
    <x v="190"/>
    <n v="16.742498000000001"/>
    <n v="-62.187365999999997"/>
    <d v="2021-09-29T00:00:00"/>
    <n v="33"/>
    <n v="1"/>
    <n v="0"/>
    <x v="1"/>
    <x v="8"/>
    <n v="29"/>
  </r>
  <r>
    <s v="Montserrat"/>
    <x v="190"/>
    <n v="16.742498000000001"/>
    <n v="-62.187365999999997"/>
    <d v="2021-09-30T00:00:00"/>
    <n v="34"/>
    <n v="1"/>
    <n v="0"/>
    <x v="1"/>
    <x v="8"/>
    <n v="30"/>
  </r>
  <r>
    <s v="Montserrat"/>
    <x v="190"/>
    <n v="16.742498000000001"/>
    <n v="-62.187365999999997"/>
    <d v="2021-10-01T00:00:00"/>
    <n v="34"/>
    <n v="1"/>
    <n v="0"/>
    <x v="1"/>
    <x v="9"/>
    <n v="1"/>
  </r>
  <r>
    <s v="Montserrat"/>
    <x v="190"/>
    <n v="16.742498000000001"/>
    <n v="-62.187365999999997"/>
    <d v="2021-10-02T00:00:00"/>
    <n v="34"/>
    <n v="1"/>
    <n v="0"/>
    <x v="1"/>
    <x v="9"/>
    <n v="2"/>
  </r>
  <r>
    <s v="Montserrat"/>
    <x v="190"/>
    <n v="16.742498000000001"/>
    <n v="-62.187365999999997"/>
    <d v="2021-10-03T00:00:00"/>
    <n v="34"/>
    <n v="1"/>
    <n v="0"/>
    <x v="1"/>
    <x v="9"/>
    <n v="3"/>
  </r>
  <r>
    <s v="Montserrat"/>
    <x v="190"/>
    <n v="16.742498000000001"/>
    <n v="-62.187365999999997"/>
    <d v="2021-10-04T00:00:00"/>
    <n v="34"/>
    <n v="1"/>
    <n v="0"/>
    <x v="1"/>
    <x v="9"/>
    <n v="4"/>
  </r>
  <r>
    <s v="Montserrat"/>
    <x v="190"/>
    <n v="16.742498000000001"/>
    <n v="-62.187365999999997"/>
    <d v="2021-10-05T00:00:00"/>
    <n v="40"/>
    <n v="1"/>
    <n v="0"/>
    <x v="1"/>
    <x v="9"/>
    <n v="5"/>
  </r>
  <r>
    <s v="Montserrat"/>
    <x v="190"/>
    <n v="16.742498000000001"/>
    <n v="-62.187365999999997"/>
    <d v="2021-10-06T00:00:00"/>
    <n v="40"/>
    <n v="1"/>
    <n v="0"/>
    <x v="1"/>
    <x v="9"/>
    <n v="6"/>
  </r>
  <r>
    <s v="Montserrat"/>
    <x v="190"/>
    <n v="16.742498000000001"/>
    <n v="-62.187365999999997"/>
    <d v="2021-10-07T00:00:00"/>
    <n v="40"/>
    <n v="1"/>
    <n v="0"/>
    <x v="1"/>
    <x v="9"/>
    <n v="7"/>
  </r>
  <r>
    <s v="Montserrat"/>
    <x v="190"/>
    <n v="16.742498000000001"/>
    <n v="-62.187365999999997"/>
    <d v="2021-10-08T00:00:00"/>
    <n v="40"/>
    <n v="1"/>
    <n v="0"/>
    <x v="1"/>
    <x v="9"/>
    <n v="8"/>
  </r>
  <r>
    <s v="Montserrat"/>
    <x v="190"/>
    <n v="16.742498000000001"/>
    <n v="-62.187365999999997"/>
    <d v="2021-10-09T00:00:00"/>
    <n v="41"/>
    <n v="1"/>
    <n v="0"/>
    <x v="1"/>
    <x v="9"/>
    <n v="9"/>
  </r>
  <r>
    <s v="Montserrat"/>
    <x v="190"/>
    <n v="16.742498000000001"/>
    <n v="-62.187365999999997"/>
    <d v="2021-10-10T00:00:00"/>
    <n v="41"/>
    <n v="1"/>
    <n v="0"/>
    <x v="1"/>
    <x v="9"/>
    <n v="10"/>
  </r>
  <r>
    <s v="Montserrat"/>
    <x v="190"/>
    <n v="16.742498000000001"/>
    <n v="-62.187365999999997"/>
    <d v="2021-10-11T00:00:00"/>
    <n v="41"/>
    <n v="1"/>
    <n v="0"/>
    <x v="1"/>
    <x v="9"/>
    <n v="11"/>
  </r>
  <r>
    <s v="Montserrat"/>
    <x v="190"/>
    <n v="16.742498000000001"/>
    <n v="-62.187365999999997"/>
    <d v="2021-10-12T00:00:00"/>
    <n v="41"/>
    <n v="1"/>
    <n v="0"/>
    <x v="1"/>
    <x v="9"/>
    <n v="12"/>
  </r>
  <r>
    <s v="Montserrat"/>
    <x v="190"/>
    <n v="16.742498000000001"/>
    <n v="-62.187365999999997"/>
    <d v="2021-10-13T00:00:00"/>
    <n v="41"/>
    <n v="1"/>
    <n v="0"/>
    <x v="1"/>
    <x v="9"/>
    <n v="13"/>
  </r>
  <r>
    <s v="Montserrat"/>
    <x v="190"/>
    <n v="16.742498000000001"/>
    <n v="-62.187365999999997"/>
    <d v="2021-10-14T00:00:00"/>
    <n v="41"/>
    <n v="1"/>
    <n v="0"/>
    <x v="1"/>
    <x v="9"/>
    <n v="14"/>
  </r>
  <r>
    <s v="Montserrat"/>
    <x v="190"/>
    <n v="16.742498000000001"/>
    <n v="-62.187365999999997"/>
    <d v="2021-10-15T00:00:00"/>
    <n v="41"/>
    <n v="1"/>
    <n v="0"/>
    <x v="1"/>
    <x v="9"/>
    <n v="15"/>
  </r>
  <r>
    <s v="Montserrat"/>
    <x v="190"/>
    <n v="16.742498000000001"/>
    <n v="-62.187365999999997"/>
    <d v="2021-10-16T00:00:00"/>
    <n v="41"/>
    <n v="1"/>
    <n v="0"/>
    <x v="1"/>
    <x v="9"/>
    <n v="16"/>
  </r>
  <r>
    <s v="Montserrat"/>
    <x v="190"/>
    <n v="16.742498000000001"/>
    <n v="-62.187365999999997"/>
    <d v="2021-10-17T00:00:00"/>
    <n v="41"/>
    <n v="1"/>
    <n v="0"/>
    <x v="1"/>
    <x v="9"/>
    <n v="17"/>
  </r>
  <r>
    <s v="Montserrat"/>
    <x v="190"/>
    <n v="16.742498000000001"/>
    <n v="-62.187365999999997"/>
    <d v="2021-10-18T00:00:00"/>
    <n v="41"/>
    <n v="1"/>
    <n v="0"/>
    <x v="1"/>
    <x v="9"/>
    <n v="18"/>
  </r>
  <r>
    <s v="Montserrat"/>
    <x v="190"/>
    <n v="16.742498000000001"/>
    <n v="-62.187365999999997"/>
    <d v="2021-10-19T00:00:00"/>
    <n v="41"/>
    <n v="1"/>
    <n v="0"/>
    <x v="1"/>
    <x v="9"/>
    <n v="19"/>
  </r>
  <r>
    <s v="Montserrat"/>
    <x v="190"/>
    <n v="16.742498000000001"/>
    <n v="-62.187365999999997"/>
    <d v="2021-10-20T00:00:00"/>
    <n v="41"/>
    <n v="1"/>
    <n v="0"/>
    <x v="1"/>
    <x v="9"/>
    <n v="20"/>
  </r>
  <r>
    <s v="Montserrat"/>
    <x v="190"/>
    <n v="16.742498000000001"/>
    <n v="-62.187365999999997"/>
    <d v="2021-10-21T00:00:00"/>
    <n v="41"/>
    <n v="1"/>
    <n v="0"/>
    <x v="1"/>
    <x v="9"/>
    <n v="21"/>
  </r>
  <r>
    <s v="Montserrat"/>
    <x v="190"/>
    <n v="16.742498000000001"/>
    <n v="-62.187365999999997"/>
    <d v="2021-10-22T00:00:00"/>
    <n v="41"/>
    <n v="1"/>
    <n v="0"/>
    <x v="1"/>
    <x v="9"/>
    <n v="22"/>
  </r>
  <r>
    <s v="Montserrat"/>
    <x v="190"/>
    <n v="16.742498000000001"/>
    <n v="-62.187365999999997"/>
    <d v="2021-10-23T00:00:00"/>
    <n v="41"/>
    <n v="1"/>
    <n v="0"/>
    <x v="1"/>
    <x v="9"/>
    <n v="23"/>
  </r>
  <r>
    <s v="Montserrat"/>
    <x v="190"/>
    <n v="16.742498000000001"/>
    <n v="-62.187365999999997"/>
    <d v="2021-10-24T00:00:00"/>
    <n v="41"/>
    <n v="1"/>
    <n v="0"/>
    <x v="1"/>
    <x v="9"/>
    <n v="24"/>
  </r>
  <r>
    <s v="Montserrat"/>
    <x v="190"/>
    <n v="16.742498000000001"/>
    <n v="-62.187365999999997"/>
    <d v="2021-10-25T00:00:00"/>
    <n v="41"/>
    <n v="1"/>
    <n v="0"/>
    <x v="1"/>
    <x v="9"/>
    <n v="25"/>
  </r>
  <r>
    <s v="Montserrat"/>
    <x v="190"/>
    <n v="16.742498000000001"/>
    <n v="-62.187365999999997"/>
    <d v="2021-10-26T00:00:00"/>
    <n v="41"/>
    <n v="1"/>
    <n v="0"/>
    <x v="1"/>
    <x v="9"/>
    <n v="26"/>
  </r>
  <r>
    <s v="Montserrat"/>
    <x v="190"/>
    <n v="16.742498000000001"/>
    <n v="-62.187365999999997"/>
    <d v="2021-10-27T00:00:00"/>
    <n v="41"/>
    <n v="1"/>
    <n v="0"/>
    <x v="1"/>
    <x v="9"/>
    <n v="27"/>
  </r>
  <r>
    <s v="Montserrat"/>
    <x v="190"/>
    <n v="16.742498000000001"/>
    <n v="-62.187365999999997"/>
    <d v="2021-10-28T00:00:00"/>
    <n v="41"/>
    <n v="1"/>
    <n v="0"/>
    <x v="1"/>
    <x v="9"/>
    <n v="28"/>
  </r>
  <r>
    <s v="Montserrat"/>
    <x v="190"/>
    <n v="16.742498000000001"/>
    <n v="-62.187365999999997"/>
    <d v="2021-10-29T00:00:00"/>
    <n v="41"/>
    <n v="1"/>
    <n v="0"/>
    <x v="1"/>
    <x v="9"/>
    <n v="29"/>
  </r>
  <r>
    <s v="Montserrat"/>
    <x v="190"/>
    <n v="16.742498000000001"/>
    <n v="-62.187365999999997"/>
    <d v="2021-10-30T00:00:00"/>
    <n v="41"/>
    <n v="1"/>
    <n v="0"/>
    <x v="1"/>
    <x v="9"/>
    <n v="30"/>
  </r>
  <r>
    <s v="Montserrat"/>
    <x v="190"/>
    <n v="16.742498000000001"/>
    <n v="-62.187365999999997"/>
    <d v="2021-10-31T00:00:00"/>
    <n v="41"/>
    <n v="1"/>
    <n v="0"/>
    <x v="1"/>
    <x v="9"/>
    <n v="31"/>
  </r>
  <r>
    <s v="Montserrat"/>
    <x v="190"/>
    <n v="16.742498000000001"/>
    <n v="-62.187365999999997"/>
    <d v="2021-11-01T00:00:00"/>
    <n v="41"/>
    <n v="1"/>
    <n v="0"/>
    <x v="1"/>
    <x v="10"/>
    <n v="1"/>
  </r>
  <r>
    <s v="Montserrat"/>
    <x v="190"/>
    <n v="16.742498000000001"/>
    <n v="-62.187365999999997"/>
    <d v="2021-11-02T00:00:00"/>
    <n v="41"/>
    <n v="1"/>
    <n v="0"/>
    <x v="1"/>
    <x v="10"/>
    <n v="2"/>
  </r>
  <r>
    <s v="Montserrat"/>
    <x v="190"/>
    <n v="16.742498000000001"/>
    <n v="-62.187365999999997"/>
    <d v="2021-11-03T00:00:00"/>
    <n v="41"/>
    <n v="1"/>
    <n v="0"/>
    <x v="1"/>
    <x v="10"/>
    <n v="3"/>
  </r>
  <r>
    <s v="Montserrat"/>
    <x v="190"/>
    <n v="16.742498000000001"/>
    <n v="-62.187365999999997"/>
    <d v="2021-11-04T00:00:00"/>
    <n v="41"/>
    <n v="1"/>
    <n v="0"/>
    <x v="1"/>
    <x v="10"/>
    <n v="4"/>
  </r>
  <r>
    <s v="Montserrat"/>
    <x v="190"/>
    <n v="16.742498000000001"/>
    <n v="-62.187365999999997"/>
    <d v="2021-11-05T00:00:00"/>
    <n v="41"/>
    <n v="1"/>
    <n v="0"/>
    <x v="1"/>
    <x v="10"/>
    <n v="5"/>
  </r>
  <r>
    <s v="Montserrat"/>
    <x v="190"/>
    <n v="16.742498000000001"/>
    <n v="-62.187365999999997"/>
    <d v="2021-11-06T00:00:00"/>
    <n v="41"/>
    <n v="1"/>
    <n v="0"/>
    <x v="1"/>
    <x v="10"/>
    <n v="6"/>
  </r>
  <r>
    <s v="Montserrat"/>
    <x v="190"/>
    <n v="16.742498000000001"/>
    <n v="-62.187365999999997"/>
    <d v="2021-11-07T00:00:00"/>
    <n v="41"/>
    <n v="1"/>
    <n v="0"/>
    <x v="1"/>
    <x v="10"/>
    <n v="7"/>
  </r>
  <r>
    <s v="Montserrat"/>
    <x v="190"/>
    <n v="16.742498000000001"/>
    <n v="-62.187365999999997"/>
    <d v="2021-11-08T00:00:00"/>
    <n v="41"/>
    <n v="1"/>
    <n v="0"/>
    <x v="1"/>
    <x v="10"/>
    <n v="8"/>
  </r>
  <r>
    <s v="Montserrat"/>
    <x v="190"/>
    <n v="16.742498000000001"/>
    <n v="-62.187365999999997"/>
    <d v="2021-11-09T00:00:00"/>
    <n v="41"/>
    <n v="1"/>
    <n v="0"/>
    <x v="1"/>
    <x v="10"/>
    <n v="9"/>
  </r>
  <r>
    <s v="Montserrat"/>
    <x v="190"/>
    <n v="16.742498000000001"/>
    <n v="-62.187365999999997"/>
    <d v="2021-11-10T00:00:00"/>
    <n v="41"/>
    <n v="1"/>
    <n v="0"/>
    <x v="1"/>
    <x v="10"/>
    <n v="10"/>
  </r>
  <r>
    <s v="Montserrat"/>
    <x v="190"/>
    <n v="16.742498000000001"/>
    <n v="-62.187365999999997"/>
    <d v="2021-11-11T00:00:00"/>
    <n v="41"/>
    <n v="1"/>
    <n v="0"/>
    <x v="1"/>
    <x v="10"/>
    <n v="11"/>
  </r>
  <r>
    <s v="Montserrat"/>
    <x v="190"/>
    <n v="16.742498000000001"/>
    <n v="-62.187365999999997"/>
    <d v="2021-11-12T00:00:00"/>
    <n v="41"/>
    <n v="1"/>
    <n v="0"/>
    <x v="1"/>
    <x v="10"/>
    <n v="12"/>
  </r>
  <r>
    <s v="Montserrat"/>
    <x v="190"/>
    <n v="16.742498000000001"/>
    <n v="-62.187365999999997"/>
    <d v="2021-11-13T00:00:00"/>
    <n v="41"/>
    <n v="1"/>
    <n v="0"/>
    <x v="1"/>
    <x v="10"/>
    <n v="13"/>
  </r>
  <r>
    <s v="Montserrat"/>
    <x v="190"/>
    <n v="16.742498000000001"/>
    <n v="-62.187365999999997"/>
    <d v="2021-11-14T00:00:00"/>
    <n v="41"/>
    <n v="1"/>
    <n v="0"/>
    <x v="1"/>
    <x v="10"/>
    <n v="14"/>
  </r>
  <r>
    <s v="Montserrat"/>
    <x v="190"/>
    <n v="16.742498000000001"/>
    <n v="-62.187365999999997"/>
    <d v="2021-11-15T00:00:00"/>
    <n v="41"/>
    <n v="1"/>
    <n v="0"/>
    <x v="1"/>
    <x v="10"/>
    <n v="15"/>
  </r>
  <r>
    <s v="Montserrat"/>
    <x v="190"/>
    <n v="16.742498000000001"/>
    <n v="-62.187365999999997"/>
    <d v="2021-11-16T00:00:00"/>
    <n v="41"/>
    <n v="1"/>
    <n v="0"/>
    <x v="1"/>
    <x v="10"/>
    <n v="16"/>
  </r>
  <r>
    <s v="Montserrat"/>
    <x v="190"/>
    <n v="16.742498000000001"/>
    <n v="-62.187365999999997"/>
    <d v="2021-11-17T00:00:00"/>
    <n v="41"/>
    <n v="1"/>
    <n v="0"/>
    <x v="1"/>
    <x v="10"/>
    <n v="17"/>
  </r>
  <r>
    <s v="Montserrat"/>
    <x v="190"/>
    <n v="16.742498000000001"/>
    <n v="-62.187365999999997"/>
    <d v="2021-11-18T00:00:00"/>
    <n v="41"/>
    <n v="1"/>
    <n v="0"/>
    <x v="1"/>
    <x v="10"/>
    <n v="18"/>
  </r>
  <r>
    <s v="Montserrat"/>
    <x v="190"/>
    <n v="16.742498000000001"/>
    <n v="-62.187365999999997"/>
    <d v="2021-11-19T00:00:00"/>
    <n v="44"/>
    <n v="1"/>
    <n v="0"/>
    <x v="1"/>
    <x v="10"/>
    <n v="19"/>
  </r>
  <r>
    <s v="Montserrat"/>
    <x v="190"/>
    <n v="16.742498000000001"/>
    <n v="-62.187365999999997"/>
    <d v="2021-11-20T00:00:00"/>
    <n v="44"/>
    <n v="1"/>
    <n v="0"/>
    <x v="1"/>
    <x v="10"/>
    <n v="20"/>
  </r>
  <r>
    <s v="Montserrat"/>
    <x v="190"/>
    <n v="16.742498000000001"/>
    <n v="-62.187365999999997"/>
    <d v="2021-11-21T00:00:00"/>
    <n v="44"/>
    <n v="1"/>
    <n v="0"/>
    <x v="1"/>
    <x v="10"/>
    <n v="21"/>
  </r>
  <r>
    <s v="Montserrat"/>
    <x v="190"/>
    <n v="16.742498000000001"/>
    <n v="-62.187365999999997"/>
    <d v="2021-11-22T00:00:00"/>
    <n v="44"/>
    <n v="1"/>
    <n v="0"/>
    <x v="1"/>
    <x v="10"/>
    <n v="22"/>
  </r>
  <r>
    <s v="Montserrat"/>
    <x v="190"/>
    <n v="16.742498000000001"/>
    <n v="-62.187365999999997"/>
    <d v="2021-11-23T00:00:00"/>
    <n v="44"/>
    <n v="1"/>
    <n v="0"/>
    <x v="1"/>
    <x v="10"/>
    <n v="23"/>
  </r>
  <r>
    <s v="Montserrat"/>
    <x v="190"/>
    <n v="16.742498000000001"/>
    <n v="-62.187365999999997"/>
    <d v="2021-11-24T00:00:00"/>
    <n v="44"/>
    <n v="1"/>
    <n v="0"/>
    <x v="1"/>
    <x v="10"/>
    <n v="24"/>
  </r>
  <r>
    <s v="Montserrat"/>
    <x v="190"/>
    <n v="16.742498000000001"/>
    <n v="-62.187365999999997"/>
    <d v="2021-11-25T00:00:00"/>
    <n v="44"/>
    <n v="1"/>
    <n v="0"/>
    <x v="1"/>
    <x v="10"/>
    <n v="25"/>
  </r>
  <r>
    <s v="Montserrat"/>
    <x v="190"/>
    <n v="16.742498000000001"/>
    <n v="-62.187365999999997"/>
    <d v="2021-11-26T00:00:00"/>
    <n v="44"/>
    <n v="1"/>
    <n v="0"/>
    <x v="1"/>
    <x v="10"/>
    <n v="26"/>
  </r>
  <r>
    <s v="Montserrat"/>
    <x v="190"/>
    <n v="16.742498000000001"/>
    <n v="-62.187365999999997"/>
    <d v="2021-11-27T00:00:00"/>
    <n v="44"/>
    <n v="1"/>
    <n v="0"/>
    <x v="1"/>
    <x v="10"/>
    <n v="27"/>
  </r>
  <r>
    <s v="Montserrat"/>
    <x v="190"/>
    <n v="16.742498000000001"/>
    <n v="-62.187365999999997"/>
    <d v="2021-11-28T00:00:00"/>
    <n v="44"/>
    <n v="1"/>
    <n v="0"/>
    <x v="1"/>
    <x v="10"/>
    <n v="28"/>
  </r>
  <r>
    <s v="Montserrat"/>
    <x v="190"/>
    <n v="16.742498000000001"/>
    <n v="-62.187365999999997"/>
    <d v="2021-11-29T00:00:00"/>
    <n v="44"/>
    <n v="1"/>
    <n v="0"/>
    <x v="1"/>
    <x v="10"/>
    <n v="29"/>
  </r>
  <r>
    <s v="Montserrat"/>
    <x v="190"/>
    <n v="16.742498000000001"/>
    <n v="-62.187365999999997"/>
    <d v="2021-11-30T00:00:00"/>
    <n v="44"/>
    <n v="1"/>
    <n v="0"/>
    <x v="1"/>
    <x v="10"/>
    <n v="30"/>
  </r>
  <r>
    <s v="Montserrat"/>
    <x v="190"/>
    <n v="16.742498000000001"/>
    <n v="-62.187365999999997"/>
    <d v="2021-12-01T00:00:00"/>
    <n v="44"/>
    <n v="1"/>
    <n v="0"/>
    <x v="1"/>
    <x v="11"/>
    <n v="1"/>
  </r>
  <r>
    <s v="Montserrat"/>
    <x v="190"/>
    <n v="16.742498000000001"/>
    <n v="-62.187365999999997"/>
    <d v="2021-12-02T00:00:00"/>
    <n v="44"/>
    <n v="1"/>
    <n v="0"/>
    <x v="1"/>
    <x v="11"/>
    <n v="2"/>
  </r>
  <r>
    <s v="Montserrat"/>
    <x v="190"/>
    <n v="16.742498000000001"/>
    <n v="-62.187365999999997"/>
    <d v="2021-12-03T00:00:00"/>
    <n v="44"/>
    <n v="1"/>
    <n v="0"/>
    <x v="1"/>
    <x v="11"/>
    <n v="3"/>
  </r>
  <r>
    <s v="Montserrat"/>
    <x v="190"/>
    <n v="16.742498000000001"/>
    <n v="-62.187365999999997"/>
    <d v="2021-12-04T00:00:00"/>
    <n v="44"/>
    <n v="1"/>
    <n v="0"/>
    <x v="1"/>
    <x v="11"/>
    <n v="4"/>
  </r>
  <r>
    <s v="Montserrat"/>
    <x v="190"/>
    <n v="16.742498000000001"/>
    <n v="-62.187365999999997"/>
    <d v="2021-12-05T00:00:00"/>
    <n v="44"/>
    <n v="1"/>
    <n v="0"/>
    <x v="1"/>
    <x v="11"/>
    <n v="5"/>
  </r>
  <r>
    <s v="Montserrat"/>
    <x v="190"/>
    <n v="16.742498000000001"/>
    <n v="-62.187365999999997"/>
    <d v="2021-12-06T00:00:00"/>
    <n v="44"/>
    <n v="1"/>
    <n v="0"/>
    <x v="1"/>
    <x v="11"/>
    <n v="6"/>
  </r>
  <r>
    <s v="Montserrat"/>
    <x v="190"/>
    <n v="16.742498000000001"/>
    <n v="-62.187365999999997"/>
    <d v="2021-12-07T00:00:00"/>
    <n v="44"/>
    <n v="1"/>
    <n v="0"/>
    <x v="1"/>
    <x v="11"/>
    <n v="7"/>
  </r>
  <r>
    <s v="Montserrat"/>
    <x v="190"/>
    <n v="16.742498000000001"/>
    <n v="-62.187365999999997"/>
    <d v="2021-12-08T00:00:00"/>
    <n v="44"/>
    <n v="1"/>
    <n v="0"/>
    <x v="1"/>
    <x v="11"/>
    <n v="8"/>
  </r>
  <r>
    <s v="Montserrat"/>
    <x v="190"/>
    <n v="16.742498000000001"/>
    <n v="-62.187365999999997"/>
    <d v="2021-12-09T00:00:00"/>
    <n v="44"/>
    <n v="1"/>
    <n v="0"/>
    <x v="1"/>
    <x v="11"/>
    <n v="9"/>
  </r>
  <r>
    <s v="Montserrat"/>
    <x v="190"/>
    <n v="16.742498000000001"/>
    <n v="-62.187365999999997"/>
    <d v="2021-12-10T00:00:00"/>
    <n v="44"/>
    <n v="1"/>
    <n v="0"/>
    <x v="1"/>
    <x v="11"/>
    <n v="10"/>
  </r>
  <r>
    <s v="Montserrat"/>
    <x v="190"/>
    <n v="16.742498000000001"/>
    <n v="-62.187365999999997"/>
    <d v="2021-12-11T00:00:00"/>
    <n v="44"/>
    <n v="1"/>
    <n v="0"/>
    <x v="1"/>
    <x v="11"/>
    <n v="11"/>
  </r>
  <r>
    <s v="Montserrat"/>
    <x v="190"/>
    <n v="16.742498000000001"/>
    <n v="-62.187365999999997"/>
    <d v="2021-12-12T00:00:00"/>
    <n v="44"/>
    <n v="1"/>
    <n v="0"/>
    <x v="1"/>
    <x v="11"/>
    <n v="12"/>
  </r>
  <r>
    <s v="Montserrat"/>
    <x v="190"/>
    <n v="16.742498000000001"/>
    <n v="-62.187365999999997"/>
    <d v="2021-12-13T00:00:00"/>
    <n v="44"/>
    <n v="1"/>
    <n v="0"/>
    <x v="1"/>
    <x v="11"/>
    <n v="13"/>
  </r>
  <r>
    <s v="Montserrat"/>
    <x v="190"/>
    <n v="16.742498000000001"/>
    <n v="-62.187365999999997"/>
    <d v="2021-12-14T00:00:00"/>
    <n v="44"/>
    <n v="1"/>
    <n v="0"/>
    <x v="1"/>
    <x v="11"/>
    <n v="14"/>
  </r>
  <r>
    <s v="Montserrat"/>
    <x v="190"/>
    <n v="16.742498000000001"/>
    <n v="-62.187365999999997"/>
    <d v="2021-12-15T00:00:00"/>
    <n v="44"/>
    <n v="1"/>
    <n v="0"/>
    <x v="1"/>
    <x v="11"/>
    <n v="15"/>
  </r>
  <r>
    <s v="Montserrat"/>
    <x v="190"/>
    <n v="16.742498000000001"/>
    <n v="-62.187365999999997"/>
    <d v="2021-12-16T00:00:00"/>
    <n v="44"/>
    <n v="1"/>
    <n v="0"/>
    <x v="1"/>
    <x v="11"/>
    <n v="16"/>
  </r>
  <r>
    <s v="Montserrat"/>
    <x v="190"/>
    <n v="16.742498000000001"/>
    <n v="-62.187365999999997"/>
    <d v="2021-12-17T00:00:00"/>
    <n v="44"/>
    <n v="1"/>
    <n v="0"/>
    <x v="1"/>
    <x v="11"/>
    <n v="17"/>
  </r>
  <r>
    <s v="Montserrat"/>
    <x v="190"/>
    <n v="16.742498000000001"/>
    <n v="-62.187365999999997"/>
    <d v="2021-12-18T00:00:00"/>
    <n v="44"/>
    <n v="1"/>
    <n v="0"/>
    <x v="1"/>
    <x v="11"/>
    <n v="18"/>
  </r>
  <r>
    <s v="Montserrat"/>
    <x v="190"/>
    <n v="16.742498000000001"/>
    <n v="-62.187365999999997"/>
    <d v="2021-12-19T00:00:00"/>
    <n v="44"/>
    <n v="1"/>
    <n v="0"/>
    <x v="1"/>
    <x v="11"/>
    <n v="19"/>
  </r>
  <r>
    <s v="Montserrat"/>
    <x v="190"/>
    <n v="16.742498000000001"/>
    <n v="-62.187365999999997"/>
    <d v="2021-12-20T00:00:00"/>
    <n v="45"/>
    <n v="1"/>
    <n v="0"/>
    <x v="1"/>
    <x v="11"/>
    <n v="20"/>
  </r>
  <r>
    <s v="Montserrat"/>
    <x v="190"/>
    <n v="16.742498000000001"/>
    <n v="-62.187365999999997"/>
    <d v="2021-12-21T00:00:00"/>
    <n v="45"/>
    <n v="1"/>
    <n v="0"/>
    <x v="1"/>
    <x v="11"/>
    <n v="21"/>
  </r>
  <r>
    <s v="Montserrat"/>
    <x v="190"/>
    <n v="16.742498000000001"/>
    <n v="-62.187365999999997"/>
    <d v="2021-12-22T00:00:00"/>
    <n v="45"/>
    <n v="1"/>
    <n v="0"/>
    <x v="1"/>
    <x v="11"/>
    <n v="22"/>
  </r>
  <r>
    <s v="Montserrat"/>
    <x v="190"/>
    <n v="16.742498000000001"/>
    <n v="-62.187365999999997"/>
    <d v="2021-12-23T00:00:00"/>
    <n v="45"/>
    <n v="1"/>
    <n v="0"/>
    <x v="1"/>
    <x v="11"/>
    <n v="23"/>
  </r>
  <r>
    <s v="Montserrat"/>
    <x v="190"/>
    <n v="16.742498000000001"/>
    <n v="-62.187365999999997"/>
    <d v="2021-12-24T00:00:00"/>
    <n v="45"/>
    <n v="1"/>
    <n v="0"/>
    <x v="1"/>
    <x v="11"/>
    <n v="24"/>
  </r>
  <r>
    <s v="Montserrat"/>
    <x v="190"/>
    <n v="16.742498000000001"/>
    <n v="-62.187365999999997"/>
    <d v="2021-12-25T00:00:00"/>
    <n v="45"/>
    <n v="1"/>
    <n v="0"/>
    <x v="1"/>
    <x v="11"/>
    <n v="25"/>
  </r>
  <r>
    <s v="Montserrat"/>
    <x v="190"/>
    <n v="16.742498000000001"/>
    <n v="-62.187365999999997"/>
    <d v="2021-12-26T00:00:00"/>
    <n v="45"/>
    <n v="1"/>
    <n v="0"/>
    <x v="1"/>
    <x v="11"/>
    <n v="26"/>
  </r>
  <r>
    <s v="Montserrat"/>
    <x v="190"/>
    <n v="16.742498000000001"/>
    <n v="-62.187365999999997"/>
    <d v="2021-12-27T00:00:00"/>
    <n v="45"/>
    <n v="1"/>
    <n v="0"/>
    <x v="1"/>
    <x v="11"/>
    <n v="27"/>
  </r>
  <r>
    <s v="Montserrat"/>
    <x v="190"/>
    <n v="16.742498000000001"/>
    <n v="-62.187365999999997"/>
    <d v="2021-12-28T00:00:00"/>
    <n v="45"/>
    <n v="1"/>
    <n v="0"/>
    <x v="1"/>
    <x v="11"/>
    <n v="28"/>
  </r>
  <r>
    <s v="Montserrat"/>
    <x v="190"/>
    <n v="16.742498000000001"/>
    <n v="-62.187365999999997"/>
    <d v="2021-12-29T00:00:00"/>
    <n v="45"/>
    <n v="1"/>
    <n v="0"/>
    <x v="1"/>
    <x v="11"/>
    <n v="29"/>
  </r>
  <r>
    <s v="Montserrat"/>
    <x v="190"/>
    <n v="16.742498000000001"/>
    <n v="-62.187365999999997"/>
    <d v="2021-12-30T00:00:00"/>
    <n v="46"/>
    <n v="1"/>
    <n v="0"/>
    <x v="1"/>
    <x v="11"/>
    <n v="30"/>
  </r>
  <r>
    <s v="Montserrat"/>
    <x v="190"/>
    <n v="16.742498000000001"/>
    <n v="-62.187365999999997"/>
    <d v="2021-12-31T00:00:00"/>
    <n v="46"/>
    <n v="1"/>
    <n v="0"/>
    <x v="1"/>
    <x v="11"/>
    <n v="31"/>
  </r>
  <r>
    <s v="Montserrat"/>
    <x v="190"/>
    <n v="16.742498000000001"/>
    <n v="-62.187365999999997"/>
    <d v="2022-01-01T00:00:00"/>
    <n v="50"/>
    <n v="1"/>
    <n v="0"/>
    <x v="2"/>
    <x v="0"/>
    <n v="1"/>
  </r>
  <r>
    <s v="Montserrat"/>
    <x v="190"/>
    <n v="16.742498000000001"/>
    <n v="-62.187365999999997"/>
    <d v="2022-01-02T00:00:00"/>
    <n v="51"/>
    <n v="1"/>
    <n v="0"/>
    <x v="2"/>
    <x v="0"/>
    <n v="2"/>
  </r>
  <r>
    <s v="Montserrat"/>
    <x v="190"/>
    <n v="16.742498000000001"/>
    <n v="-62.187365999999997"/>
    <d v="2022-01-03T00:00:00"/>
    <n v="66"/>
    <n v="1"/>
    <n v="0"/>
    <x v="2"/>
    <x v="0"/>
    <n v="3"/>
  </r>
  <r>
    <s v="Montserrat"/>
    <x v="190"/>
    <n v="16.742498000000001"/>
    <n v="-62.187365999999997"/>
    <d v="2022-01-04T00:00:00"/>
    <n v="66"/>
    <n v="1"/>
    <n v="0"/>
    <x v="2"/>
    <x v="0"/>
    <n v="4"/>
  </r>
  <r>
    <s v="Montserrat"/>
    <x v="190"/>
    <n v="16.742498000000001"/>
    <n v="-62.187365999999997"/>
    <d v="2022-01-05T00:00:00"/>
    <n v="76"/>
    <n v="1"/>
    <n v="0"/>
    <x v="2"/>
    <x v="0"/>
    <n v="5"/>
  </r>
  <r>
    <s v="Montserrat"/>
    <x v="190"/>
    <n v="16.742498000000001"/>
    <n v="-62.187365999999997"/>
    <d v="2022-01-06T00:00:00"/>
    <n v="90"/>
    <n v="1"/>
    <n v="0"/>
    <x v="2"/>
    <x v="0"/>
    <n v="6"/>
  </r>
  <r>
    <s v="Montserrat"/>
    <x v="190"/>
    <n v="16.742498000000001"/>
    <n v="-62.187365999999997"/>
    <d v="2022-01-07T00:00:00"/>
    <n v="100"/>
    <n v="1"/>
    <n v="0"/>
    <x v="2"/>
    <x v="0"/>
    <n v="7"/>
  </r>
  <r>
    <s v="Montserrat"/>
    <x v="190"/>
    <n v="16.742498000000001"/>
    <n v="-62.187365999999997"/>
    <d v="2022-01-08T00:00:00"/>
    <n v="110"/>
    <n v="1"/>
    <n v="0"/>
    <x v="2"/>
    <x v="0"/>
    <n v="8"/>
  </r>
  <r>
    <s v="Montserrat"/>
    <x v="190"/>
    <n v="16.742498000000001"/>
    <n v="-62.187365999999997"/>
    <d v="2022-01-09T00:00:00"/>
    <n v="114"/>
    <n v="1"/>
    <n v="0"/>
    <x v="2"/>
    <x v="0"/>
    <n v="9"/>
  </r>
  <r>
    <s v="Montserrat"/>
    <x v="190"/>
    <n v="16.742498000000001"/>
    <n v="-62.187365999999997"/>
    <d v="2022-01-10T00:00:00"/>
    <n v="114"/>
    <n v="1"/>
    <n v="0"/>
    <x v="2"/>
    <x v="0"/>
    <n v="10"/>
  </r>
  <r>
    <s v="Montserrat"/>
    <x v="190"/>
    <n v="16.742498000000001"/>
    <n v="-62.187365999999997"/>
    <d v="2022-01-11T00:00:00"/>
    <n v="114"/>
    <n v="1"/>
    <n v="0"/>
    <x v="2"/>
    <x v="0"/>
    <n v="11"/>
  </r>
  <r>
    <s v="Montserrat"/>
    <x v="190"/>
    <n v="16.742498000000001"/>
    <n v="-62.187365999999997"/>
    <d v="2022-01-12T00:00:00"/>
    <n v="118"/>
    <n v="1"/>
    <n v="0"/>
    <x v="2"/>
    <x v="0"/>
    <n v="12"/>
  </r>
  <r>
    <s v="Montserrat"/>
    <x v="190"/>
    <n v="16.742498000000001"/>
    <n v="-62.187365999999997"/>
    <d v="2022-01-13T00:00:00"/>
    <n v="118"/>
    <n v="1"/>
    <n v="0"/>
    <x v="2"/>
    <x v="0"/>
    <n v="13"/>
  </r>
  <r>
    <s v="Montserrat"/>
    <x v="190"/>
    <n v="16.742498000000001"/>
    <n v="-62.187365999999997"/>
    <d v="2022-01-14T00:00:00"/>
    <n v="129"/>
    <n v="1"/>
    <n v="0"/>
    <x v="2"/>
    <x v="0"/>
    <n v="14"/>
  </r>
  <r>
    <s v="Montserrat"/>
    <x v="190"/>
    <n v="16.742498000000001"/>
    <n v="-62.187365999999997"/>
    <d v="2022-01-15T00:00:00"/>
    <n v="129"/>
    <n v="1"/>
    <n v="0"/>
    <x v="2"/>
    <x v="0"/>
    <n v="15"/>
  </r>
  <r>
    <s v="Montserrat"/>
    <x v="190"/>
    <n v="16.742498000000001"/>
    <n v="-62.187365999999997"/>
    <d v="2022-01-16T00:00:00"/>
    <n v="139"/>
    <n v="1"/>
    <n v="0"/>
    <x v="2"/>
    <x v="0"/>
    <n v="16"/>
  </r>
  <r>
    <s v="Montserrat"/>
    <x v="190"/>
    <n v="16.742498000000001"/>
    <n v="-62.187365999999997"/>
    <d v="2022-01-17T00:00:00"/>
    <n v="139"/>
    <n v="1"/>
    <n v="0"/>
    <x v="2"/>
    <x v="0"/>
    <n v="17"/>
  </r>
  <r>
    <s v="Montserrat"/>
    <x v="190"/>
    <n v="16.742498000000001"/>
    <n v="-62.187365999999997"/>
    <d v="2022-01-18T00:00:00"/>
    <n v="146"/>
    <n v="1"/>
    <n v="0"/>
    <x v="2"/>
    <x v="0"/>
    <n v="18"/>
  </r>
  <r>
    <s v="Montserrat"/>
    <x v="190"/>
    <n v="16.742498000000001"/>
    <n v="-62.187365999999997"/>
    <d v="2022-01-19T00:00:00"/>
    <n v="148"/>
    <n v="1"/>
    <n v="0"/>
    <x v="2"/>
    <x v="0"/>
    <n v="19"/>
  </r>
  <r>
    <s v="Montserrat"/>
    <x v="190"/>
    <n v="16.742498000000001"/>
    <n v="-62.187365999999997"/>
    <d v="2022-01-20T00:00:00"/>
    <n v="151"/>
    <n v="1"/>
    <n v="0"/>
    <x v="2"/>
    <x v="0"/>
    <n v="20"/>
  </r>
  <r>
    <s v="Montserrat"/>
    <x v="190"/>
    <n v="16.742498000000001"/>
    <n v="-62.187365999999997"/>
    <d v="2022-01-21T00:00:00"/>
    <n v="152"/>
    <n v="1"/>
    <n v="0"/>
    <x v="2"/>
    <x v="0"/>
    <n v="21"/>
  </r>
  <r>
    <s v="Montserrat"/>
    <x v="190"/>
    <n v="16.742498000000001"/>
    <n v="-62.187365999999997"/>
    <d v="2022-01-22T00:00:00"/>
    <n v="155"/>
    <n v="1"/>
    <n v="0"/>
    <x v="2"/>
    <x v="0"/>
    <n v="22"/>
  </r>
  <r>
    <s v="Montserrat"/>
    <x v="190"/>
    <n v="16.742498000000001"/>
    <n v="-62.187365999999997"/>
    <d v="2022-01-23T00:00:00"/>
    <n v="155"/>
    <n v="1"/>
    <n v="0"/>
    <x v="2"/>
    <x v="0"/>
    <n v="23"/>
  </r>
  <r>
    <s v="Montserrat"/>
    <x v="190"/>
    <n v="16.742498000000001"/>
    <n v="-62.187365999999997"/>
    <d v="2022-01-24T00:00:00"/>
    <n v="158"/>
    <n v="1"/>
    <n v="0"/>
    <x v="2"/>
    <x v="0"/>
    <n v="24"/>
  </r>
  <r>
    <s v="Montserrat"/>
    <x v="190"/>
    <n v="16.742498000000001"/>
    <n v="-62.187365999999997"/>
    <d v="2022-01-25T00:00:00"/>
    <n v="161"/>
    <n v="1"/>
    <n v="0"/>
    <x v="2"/>
    <x v="0"/>
    <n v="25"/>
  </r>
  <r>
    <s v="Montserrat"/>
    <x v="190"/>
    <n v="16.742498000000001"/>
    <n v="-62.187365999999997"/>
    <d v="2022-01-26T00:00:00"/>
    <n v="161"/>
    <n v="1"/>
    <n v="0"/>
    <x v="2"/>
    <x v="0"/>
    <n v="26"/>
  </r>
  <r>
    <s v="Montserrat"/>
    <x v="190"/>
    <n v="16.742498000000001"/>
    <n v="-62.187365999999997"/>
    <d v="2022-01-27T00:00:00"/>
    <n v="161"/>
    <n v="1"/>
    <n v="0"/>
    <x v="2"/>
    <x v="0"/>
    <n v="27"/>
  </r>
  <r>
    <s v="Montserrat"/>
    <x v="190"/>
    <n v="16.742498000000001"/>
    <n v="-62.187365999999997"/>
    <d v="2022-01-28T00:00:00"/>
    <n v="162"/>
    <n v="1"/>
    <n v="0"/>
    <x v="2"/>
    <x v="0"/>
    <n v="28"/>
  </r>
  <r>
    <s v="Montserrat"/>
    <x v="190"/>
    <n v="16.742498000000001"/>
    <n v="-62.187365999999997"/>
    <d v="2022-01-29T00:00:00"/>
    <n v="163"/>
    <n v="1"/>
    <n v="0"/>
    <x v="2"/>
    <x v="0"/>
    <n v="29"/>
  </r>
  <r>
    <s v="Montserrat"/>
    <x v="190"/>
    <n v="16.742498000000001"/>
    <n v="-62.187365999999997"/>
    <d v="2022-01-30T00:00:00"/>
    <n v="163"/>
    <n v="1"/>
    <n v="0"/>
    <x v="2"/>
    <x v="0"/>
    <n v="30"/>
  </r>
  <r>
    <s v="Montserrat"/>
    <x v="190"/>
    <n v="16.742498000000001"/>
    <n v="-62.187365999999997"/>
    <d v="2022-01-31T00:00:00"/>
    <n v="163"/>
    <n v="1"/>
    <n v="0"/>
    <x v="2"/>
    <x v="0"/>
    <n v="31"/>
  </r>
  <r>
    <s v="Montserrat"/>
    <x v="190"/>
    <n v="16.742498000000001"/>
    <n v="-62.187365999999997"/>
    <d v="2022-02-01T00:00:00"/>
    <n v="163"/>
    <n v="1"/>
    <n v="0"/>
    <x v="2"/>
    <x v="1"/>
    <n v="1"/>
  </r>
  <r>
    <s v="Montserrat"/>
    <x v="190"/>
    <n v="16.742498000000001"/>
    <n v="-62.187365999999997"/>
    <d v="2022-02-02T00:00:00"/>
    <n v="163"/>
    <n v="1"/>
    <n v="0"/>
    <x v="2"/>
    <x v="1"/>
    <n v="2"/>
  </r>
  <r>
    <s v="Montserrat"/>
    <x v="190"/>
    <n v="16.742498000000001"/>
    <n v="-62.187365999999997"/>
    <d v="2022-02-03T00:00:00"/>
    <n v="163"/>
    <n v="1"/>
    <n v="0"/>
    <x v="2"/>
    <x v="1"/>
    <n v="3"/>
  </r>
  <r>
    <s v="Montserrat"/>
    <x v="190"/>
    <n v="16.742498000000001"/>
    <n v="-62.187365999999997"/>
    <d v="2022-02-04T00:00:00"/>
    <n v="163"/>
    <n v="1"/>
    <n v="0"/>
    <x v="2"/>
    <x v="1"/>
    <n v="4"/>
  </r>
  <r>
    <s v="Montserrat"/>
    <x v="190"/>
    <n v="16.742498000000001"/>
    <n v="-62.187365999999997"/>
    <d v="2022-02-05T00:00:00"/>
    <n v="163"/>
    <n v="1"/>
    <n v="0"/>
    <x v="2"/>
    <x v="1"/>
    <n v="5"/>
  </r>
  <r>
    <s v="Montserrat"/>
    <x v="190"/>
    <n v="16.742498000000001"/>
    <n v="-62.187365999999997"/>
    <d v="2022-02-06T00:00:00"/>
    <n v="163"/>
    <n v="1"/>
    <n v="0"/>
    <x v="2"/>
    <x v="1"/>
    <n v="6"/>
  </r>
  <r>
    <s v="Montserrat"/>
    <x v="190"/>
    <n v="16.742498000000001"/>
    <n v="-62.187365999999997"/>
    <d v="2022-02-07T00:00:00"/>
    <n v="163"/>
    <n v="1"/>
    <n v="0"/>
    <x v="2"/>
    <x v="1"/>
    <n v="7"/>
  </r>
  <r>
    <s v="Montserrat"/>
    <x v="190"/>
    <n v="16.742498000000001"/>
    <n v="-62.187365999999997"/>
    <d v="2022-02-08T00:00:00"/>
    <n v="163"/>
    <n v="2"/>
    <n v="0"/>
    <x v="2"/>
    <x v="1"/>
    <n v="8"/>
  </r>
  <r>
    <s v="Montserrat"/>
    <x v="190"/>
    <n v="16.742498000000001"/>
    <n v="-62.187365999999997"/>
    <d v="2022-02-09T00:00:00"/>
    <n v="163"/>
    <n v="2"/>
    <n v="0"/>
    <x v="2"/>
    <x v="1"/>
    <n v="9"/>
  </r>
  <r>
    <s v="Montserrat"/>
    <x v="190"/>
    <n v="16.742498000000001"/>
    <n v="-62.187365999999997"/>
    <d v="2022-02-10T00:00:00"/>
    <n v="163"/>
    <n v="2"/>
    <n v="0"/>
    <x v="2"/>
    <x v="1"/>
    <n v="10"/>
  </r>
  <r>
    <s v="Montserrat"/>
    <x v="190"/>
    <n v="16.742498000000001"/>
    <n v="-62.187365999999997"/>
    <d v="2022-02-11T00:00:00"/>
    <n v="163"/>
    <n v="2"/>
    <n v="0"/>
    <x v="2"/>
    <x v="1"/>
    <n v="11"/>
  </r>
  <r>
    <s v="Montserrat"/>
    <x v="190"/>
    <n v="16.742498000000001"/>
    <n v="-62.187365999999997"/>
    <d v="2022-02-12T00:00:00"/>
    <n v="163"/>
    <n v="2"/>
    <n v="0"/>
    <x v="2"/>
    <x v="1"/>
    <n v="12"/>
  </r>
  <r>
    <s v="Montserrat"/>
    <x v="190"/>
    <n v="16.742498000000001"/>
    <n v="-62.187365999999997"/>
    <d v="2022-02-13T00:00:00"/>
    <n v="163"/>
    <n v="2"/>
    <n v="0"/>
    <x v="2"/>
    <x v="1"/>
    <n v="13"/>
  </r>
  <r>
    <s v="Montserrat"/>
    <x v="190"/>
    <n v="16.742498000000001"/>
    <n v="-62.187365999999997"/>
    <d v="2022-02-14T00:00:00"/>
    <n v="163"/>
    <n v="2"/>
    <n v="0"/>
    <x v="2"/>
    <x v="1"/>
    <n v="14"/>
  </r>
  <r>
    <s v="Montserrat"/>
    <x v="190"/>
    <n v="16.742498000000001"/>
    <n v="-62.187365999999997"/>
    <d v="2022-02-15T00:00:00"/>
    <n v="163"/>
    <n v="2"/>
    <n v="0"/>
    <x v="2"/>
    <x v="1"/>
    <n v="15"/>
  </r>
  <r>
    <s v="Montserrat"/>
    <x v="190"/>
    <n v="16.742498000000001"/>
    <n v="-62.187365999999997"/>
    <d v="2022-02-16T00:00:00"/>
    <n v="163"/>
    <n v="2"/>
    <n v="0"/>
    <x v="2"/>
    <x v="1"/>
    <n v="16"/>
  </r>
  <r>
    <s v="Montserrat"/>
    <x v="190"/>
    <n v="16.742498000000001"/>
    <n v="-62.187365999999997"/>
    <d v="2022-02-17T00:00:00"/>
    <n v="163"/>
    <n v="2"/>
    <n v="0"/>
    <x v="2"/>
    <x v="1"/>
    <n v="17"/>
  </r>
  <r>
    <s v="Montserrat"/>
    <x v="190"/>
    <n v="16.742498000000001"/>
    <n v="-62.187365999999997"/>
    <d v="2022-02-18T00:00:00"/>
    <n v="163"/>
    <n v="2"/>
    <n v="0"/>
    <x v="2"/>
    <x v="1"/>
    <n v="18"/>
  </r>
  <r>
    <s v="Montserrat"/>
    <x v="190"/>
    <n v="16.742498000000001"/>
    <n v="-62.187365999999997"/>
    <d v="2022-02-19T00:00:00"/>
    <n v="163"/>
    <n v="2"/>
    <n v="0"/>
    <x v="2"/>
    <x v="1"/>
    <n v="19"/>
  </r>
  <r>
    <s v="Montserrat"/>
    <x v="190"/>
    <n v="16.742498000000001"/>
    <n v="-62.187365999999997"/>
    <d v="2022-02-20T00:00:00"/>
    <n v="163"/>
    <n v="2"/>
    <n v="0"/>
    <x v="2"/>
    <x v="1"/>
    <n v="20"/>
  </r>
  <r>
    <s v="Montserrat"/>
    <x v="190"/>
    <n v="16.742498000000001"/>
    <n v="-62.187365999999997"/>
    <d v="2022-02-21T00:00:00"/>
    <n v="163"/>
    <n v="2"/>
    <n v="0"/>
    <x v="2"/>
    <x v="1"/>
    <n v="21"/>
  </r>
  <r>
    <s v="Montserrat"/>
    <x v="190"/>
    <n v="16.742498000000001"/>
    <n v="-62.187365999999997"/>
    <d v="2022-02-22T00:00:00"/>
    <n v="163"/>
    <n v="2"/>
    <n v="0"/>
    <x v="2"/>
    <x v="1"/>
    <n v="22"/>
  </r>
  <r>
    <s v="Montserrat"/>
    <x v="190"/>
    <n v="16.742498000000001"/>
    <n v="-62.187365999999997"/>
    <d v="2022-02-23T00:00:00"/>
    <n v="163"/>
    <n v="2"/>
    <n v="0"/>
    <x v="2"/>
    <x v="1"/>
    <n v="23"/>
  </r>
  <r>
    <s v="Montserrat"/>
    <x v="190"/>
    <n v="16.742498000000001"/>
    <n v="-62.187365999999997"/>
    <d v="2022-02-24T00:00:00"/>
    <n v="163"/>
    <n v="2"/>
    <n v="0"/>
    <x v="2"/>
    <x v="1"/>
    <n v="24"/>
  </r>
  <r>
    <s v="Montserrat"/>
    <x v="190"/>
    <n v="16.742498000000001"/>
    <n v="-62.187365999999997"/>
    <d v="2022-02-25T00:00:00"/>
    <n v="163"/>
    <n v="2"/>
    <n v="0"/>
    <x v="2"/>
    <x v="1"/>
    <n v="25"/>
  </r>
  <r>
    <s v="Montserrat"/>
    <x v="190"/>
    <n v="16.742498000000001"/>
    <n v="-62.187365999999997"/>
    <d v="2022-02-26T00:00:00"/>
    <n v="163"/>
    <n v="2"/>
    <n v="0"/>
    <x v="2"/>
    <x v="1"/>
    <n v="26"/>
  </r>
  <r>
    <s v="Montserrat"/>
    <x v="190"/>
    <n v="16.742498000000001"/>
    <n v="-62.187365999999997"/>
    <d v="2022-02-27T00:00:00"/>
    <n v="163"/>
    <n v="2"/>
    <n v="0"/>
    <x v="2"/>
    <x v="1"/>
    <n v="27"/>
  </r>
  <r>
    <s v="Montserrat"/>
    <x v="190"/>
    <n v="16.742498000000001"/>
    <n v="-62.187365999999997"/>
    <d v="2022-02-28T00:00:00"/>
    <n v="164"/>
    <n v="2"/>
    <n v="0"/>
    <x v="2"/>
    <x v="1"/>
    <n v="28"/>
  </r>
  <r>
    <s v="Montserrat"/>
    <x v="190"/>
    <n v="16.742498000000001"/>
    <n v="-62.187365999999997"/>
    <d v="2022-03-01T00:00:00"/>
    <n v="164"/>
    <n v="2"/>
    <n v="0"/>
    <x v="2"/>
    <x v="2"/>
    <n v="1"/>
  </r>
  <r>
    <s v="Montserrat"/>
    <x v="190"/>
    <n v="16.742498000000001"/>
    <n v="-62.187365999999997"/>
    <d v="2022-03-02T00:00:00"/>
    <n v="164"/>
    <n v="2"/>
    <n v="0"/>
    <x v="2"/>
    <x v="2"/>
    <n v="2"/>
  </r>
  <r>
    <s v="Montserrat"/>
    <x v="190"/>
    <n v="16.742498000000001"/>
    <n v="-62.187365999999997"/>
    <d v="2022-03-03T00:00:00"/>
    <n v="164"/>
    <n v="2"/>
    <n v="0"/>
    <x v="2"/>
    <x v="2"/>
    <n v="3"/>
  </r>
  <r>
    <s v="Montserrat"/>
    <x v="190"/>
    <n v="16.742498000000001"/>
    <n v="-62.187365999999997"/>
    <d v="2022-03-04T00:00:00"/>
    <n v="164"/>
    <n v="2"/>
    <n v="0"/>
    <x v="2"/>
    <x v="2"/>
    <n v="4"/>
  </r>
  <r>
    <s v="Montserrat"/>
    <x v="190"/>
    <n v="16.742498000000001"/>
    <n v="-62.187365999999997"/>
    <d v="2022-03-05T00:00:00"/>
    <n v="164"/>
    <n v="2"/>
    <n v="0"/>
    <x v="2"/>
    <x v="2"/>
    <n v="5"/>
  </r>
  <r>
    <s v="Montserrat"/>
    <x v="190"/>
    <n v="16.742498000000001"/>
    <n v="-62.187365999999997"/>
    <d v="2022-03-06T00:00:00"/>
    <n v="164"/>
    <n v="2"/>
    <n v="0"/>
    <x v="2"/>
    <x v="2"/>
    <n v="6"/>
  </r>
  <r>
    <s v="Montserrat"/>
    <x v="190"/>
    <n v="16.742498000000001"/>
    <n v="-62.187365999999997"/>
    <d v="2022-03-07T00:00:00"/>
    <n v="164"/>
    <n v="2"/>
    <n v="0"/>
    <x v="2"/>
    <x v="2"/>
    <n v="7"/>
  </r>
  <r>
    <s v="Montserrat"/>
    <x v="190"/>
    <n v="16.742498000000001"/>
    <n v="-62.187365999999997"/>
    <d v="2022-03-08T00:00:00"/>
    <n v="164"/>
    <n v="2"/>
    <n v="0"/>
    <x v="2"/>
    <x v="2"/>
    <n v="8"/>
  </r>
  <r>
    <s v="Montserrat"/>
    <x v="190"/>
    <n v="16.742498000000001"/>
    <n v="-62.187365999999997"/>
    <d v="2022-03-09T00:00:00"/>
    <n v="164"/>
    <n v="2"/>
    <n v="0"/>
    <x v="2"/>
    <x v="2"/>
    <n v="9"/>
  </r>
  <r>
    <s v="Montserrat"/>
    <x v="190"/>
    <n v="16.742498000000001"/>
    <n v="-62.187365999999997"/>
    <d v="2022-03-10T00:00:00"/>
    <n v="166"/>
    <n v="2"/>
    <n v="0"/>
    <x v="2"/>
    <x v="2"/>
    <n v="10"/>
  </r>
  <r>
    <s v="Montserrat"/>
    <x v="190"/>
    <n v="16.742498000000001"/>
    <n v="-62.187365999999997"/>
    <d v="2022-03-11T00:00:00"/>
    <n v="166"/>
    <n v="2"/>
    <n v="0"/>
    <x v="2"/>
    <x v="2"/>
    <n v="11"/>
  </r>
  <r>
    <s v="Montserrat"/>
    <x v="190"/>
    <n v="16.742498000000001"/>
    <n v="-62.187365999999997"/>
    <d v="2022-03-12T00:00:00"/>
    <n v="166"/>
    <n v="2"/>
    <n v="0"/>
    <x v="2"/>
    <x v="2"/>
    <n v="12"/>
  </r>
  <r>
    <s v="Montserrat"/>
    <x v="190"/>
    <n v="16.742498000000001"/>
    <n v="-62.187365999999997"/>
    <d v="2022-03-13T00:00:00"/>
    <n v="166"/>
    <n v="2"/>
    <n v="0"/>
    <x v="2"/>
    <x v="2"/>
    <n v="13"/>
  </r>
  <r>
    <s v="Montserrat"/>
    <x v="190"/>
    <n v="16.742498000000001"/>
    <n v="-62.187365999999997"/>
    <d v="2022-03-14T00:00:00"/>
    <n v="166"/>
    <n v="2"/>
    <n v="0"/>
    <x v="2"/>
    <x v="2"/>
    <n v="14"/>
  </r>
  <r>
    <s v="Montserrat"/>
    <x v="190"/>
    <n v="16.742498000000001"/>
    <n v="-62.187365999999997"/>
    <d v="2022-03-15T00:00:00"/>
    <n v="171"/>
    <n v="2"/>
    <n v="0"/>
    <x v="2"/>
    <x v="2"/>
    <n v="15"/>
  </r>
  <r>
    <s v="Montserrat"/>
    <x v="190"/>
    <n v="16.742498000000001"/>
    <n v="-62.187365999999997"/>
    <d v="2022-03-16T00:00:00"/>
    <n v="171"/>
    <n v="2"/>
    <n v="0"/>
    <x v="2"/>
    <x v="2"/>
    <n v="16"/>
  </r>
  <r>
    <s v="Montserrat"/>
    <x v="190"/>
    <n v="16.742498000000001"/>
    <n v="-62.187365999999997"/>
    <d v="2022-03-17T00:00:00"/>
    <n v="174"/>
    <n v="2"/>
    <n v="0"/>
    <x v="2"/>
    <x v="2"/>
    <n v="17"/>
  </r>
  <r>
    <s v="Montserrat"/>
    <x v="190"/>
    <n v="16.742498000000001"/>
    <n v="-62.187365999999997"/>
    <d v="2022-03-18T00:00:00"/>
    <n v="174"/>
    <n v="3"/>
    <n v="0"/>
    <x v="2"/>
    <x v="2"/>
    <n v="18"/>
  </r>
  <r>
    <s v="Montserrat"/>
    <x v="190"/>
    <n v="16.742498000000001"/>
    <n v="-62.187365999999997"/>
    <d v="2022-03-19T00:00:00"/>
    <n v="174"/>
    <n v="3"/>
    <n v="0"/>
    <x v="2"/>
    <x v="2"/>
    <n v="19"/>
  </r>
  <r>
    <s v="Montserrat"/>
    <x v="190"/>
    <n v="16.742498000000001"/>
    <n v="-62.187365999999997"/>
    <d v="2022-03-20T00:00:00"/>
    <n v="174"/>
    <n v="3"/>
    <n v="0"/>
    <x v="2"/>
    <x v="2"/>
    <n v="20"/>
  </r>
  <r>
    <s v="Montserrat"/>
    <x v="190"/>
    <n v="16.742498000000001"/>
    <n v="-62.187365999999997"/>
    <d v="2022-03-21T00:00:00"/>
    <n v="174"/>
    <n v="2"/>
    <n v="0"/>
    <x v="2"/>
    <x v="2"/>
    <n v="21"/>
  </r>
  <r>
    <s v="Montserrat"/>
    <x v="190"/>
    <n v="16.742498000000001"/>
    <n v="-62.187365999999997"/>
    <d v="2022-03-22T00:00:00"/>
    <n v="174"/>
    <n v="2"/>
    <n v="0"/>
    <x v="2"/>
    <x v="2"/>
    <n v="22"/>
  </r>
  <r>
    <s v="Montserrat"/>
    <x v="190"/>
    <n v="16.742498000000001"/>
    <n v="-62.187365999999997"/>
    <d v="2022-03-23T00:00:00"/>
    <n v="174"/>
    <n v="2"/>
    <n v="0"/>
    <x v="2"/>
    <x v="2"/>
    <n v="23"/>
  </r>
  <r>
    <s v="Montserrat"/>
    <x v="190"/>
    <n v="16.742498000000001"/>
    <n v="-62.187365999999997"/>
    <d v="2022-03-24T00:00:00"/>
    <n v="174"/>
    <n v="2"/>
    <n v="0"/>
    <x v="2"/>
    <x v="2"/>
    <n v="24"/>
  </r>
  <r>
    <s v="Montserrat"/>
    <x v="190"/>
    <n v="16.742498000000001"/>
    <n v="-62.187365999999997"/>
    <d v="2022-03-25T00:00:00"/>
    <n v="174"/>
    <n v="2"/>
    <n v="0"/>
    <x v="2"/>
    <x v="2"/>
    <n v="25"/>
  </r>
  <r>
    <s v="Montserrat"/>
    <x v="190"/>
    <n v="16.742498000000001"/>
    <n v="-62.187365999999997"/>
    <d v="2022-03-26T00:00:00"/>
    <n v="175"/>
    <n v="2"/>
    <n v="0"/>
    <x v="2"/>
    <x v="2"/>
    <n v="26"/>
  </r>
  <r>
    <s v="Montserrat"/>
    <x v="190"/>
    <n v="16.742498000000001"/>
    <n v="-62.187365999999997"/>
    <d v="2022-03-27T00:00:00"/>
    <n v="175"/>
    <n v="2"/>
    <n v="0"/>
    <x v="2"/>
    <x v="2"/>
    <n v="27"/>
  </r>
  <r>
    <s v="Montserrat"/>
    <x v="190"/>
    <n v="16.742498000000001"/>
    <n v="-62.187365999999997"/>
    <d v="2022-03-28T00:00:00"/>
    <n v="175"/>
    <n v="2"/>
    <n v="0"/>
    <x v="2"/>
    <x v="2"/>
    <n v="28"/>
  </r>
  <r>
    <s v="Montserrat"/>
    <x v="190"/>
    <n v="16.742498000000001"/>
    <n v="-62.187365999999997"/>
    <d v="2022-03-29T00:00:00"/>
    <n v="175"/>
    <n v="2"/>
    <n v="0"/>
    <x v="2"/>
    <x v="2"/>
    <n v="29"/>
  </r>
  <r>
    <s v="Montserrat"/>
    <x v="190"/>
    <n v="16.742498000000001"/>
    <n v="-62.187365999999997"/>
    <d v="2022-03-30T00:00:00"/>
    <n v="175"/>
    <n v="2"/>
    <n v="0"/>
    <x v="2"/>
    <x v="2"/>
    <n v="30"/>
  </r>
  <r>
    <s v="Montserrat"/>
    <x v="190"/>
    <n v="16.742498000000001"/>
    <n v="-62.187365999999997"/>
    <d v="2022-03-31T00:00:00"/>
    <n v="175"/>
    <n v="2"/>
    <n v="0"/>
    <x v="2"/>
    <x v="2"/>
    <n v="31"/>
  </r>
  <r>
    <s v="Montserrat"/>
    <x v="190"/>
    <n v="16.742498000000001"/>
    <n v="-62.187365999999997"/>
    <d v="2022-04-01T00:00:00"/>
    <n v="175"/>
    <n v="2"/>
    <n v="0"/>
    <x v="2"/>
    <x v="3"/>
    <n v="1"/>
  </r>
  <r>
    <s v="Montserrat"/>
    <x v="190"/>
    <n v="16.742498000000001"/>
    <n v="-62.187365999999997"/>
    <d v="2022-04-02T00:00:00"/>
    <n v="175"/>
    <n v="2"/>
    <n v="0"/>
    <x v="2"/>
    <x v="3"/>
    <n v="2"/>
  </r>
  <r>
    <s v="Montserrat"/>
    <x v="190"/>
    <n v="16.742498000000001"/>
    <n v="-62.187365999999997"/>
    <d v="2022-04-03T00:00:00"/>
    <n v="175"/>
    <n v="2"/>
    <n v="0"/>
    <x v="2"/>
    <x v="3"/>
    <n v="3"/>
  </r>
  <r>
    <s v="Montserrat"/>
    <x v="190"/>
    <n v="16.742498000000001"/>
    <n v="-62.187365999999997"/>
    <d v="2022-04-04T00:00:00"/>
    <n v="175"/>
    <n v="2"/>
    <n v="0"/>
    <x v="2"/>
    <x v="3"/>
    <n v="4"/>
  </r>
  <r>
    <s v="Montserrat"/>
    <x v="190"/>
    <n v="16.742498000000001"/>
    <n v="-62.187365999999997"/>
    <d v="2022-04-05T00:00:00"/>
    <n v="175"/>
    <n v="2"/>
    <n v="0"/>
    <x v="2"/>
    <x v="3"/>
    <n v="5"/>
  </r>
  <r>
    <s v="Montserrat"/>
    <x v="190"/>
    <n v="16.742498000000001"/>
    <n v="-62.187365999999997"/>
    <d v="2022-04-06T00:00:00"/>
    <n v="175"/>
    <n v="2"/>
    <n v="0"/>
    <x v="2"/>
    <x v="3"/>
    <n v="6"/>
  </r>
  <r>
    <s v="Montserrat"/>
    <x v="190"/>
    <n v="16.742498000000001"/>
    <n v="-62.187365999999997"/>
    <d v="2022-04-07T00:00:00"/>
    <n v="176"/>
    <n v="2"/>
    <n v="0"/>
    <x v="2"/>
    <x v="3"/>
    <n v="7"/>
  </r>
  <r>
    <s v="Montserrat"/>
    <x v="190"/>
    <n v="16.742498000000001"/>
    <n v="-62.187365999999997"/>
    <d v="2022-04-08T00:00:00"/>
    <n v="176"/>
    <n v="2"/>
    <n v="0"/>
    <x v="2"/>
    <x v="3"/>
    <n v="8"/>
  </r>
  <r>
    <s v="Montserrat"/>
    <x v="190"/>
    <n v="16.742498000000001"/>
    <n v="-62.187365999999997"/>
    <d v="2022-04-09T00:00:00"/>
    <n v="176"/>
    <n v="2"/>
    <n v="0"/>
    <x v="2"/>
    <x v="3"/>
    <n v="9"/>
  </r>
  <r>
    <s v="Montserrat"/>
    <x v="190"/>
    <n v="16.742498000000001"/>
    <n v="-62.187365999999997"/>
    <d v="2022-04-10T00:00:00"/>
    <n v="176"/>
    <n v="2"/>
    <n v="0"/>
    <x v="2"/>
    <x v="3"/>
    <n v="10"/>
  </r>
  <r>
    <s v="Montserrat"/>
    <x v="190"/>
    <n v="16.742498000000001"/>
    <n v="-62.187365999999997"/>
    <d v="2022-04-11T00:00:00"/>
    <n v="176"/>
    <n v="2"/>
    <n v="0"/>
    <x v="2"/>
    <x v="3"/>
    <n v="11"/>
  </r>
  <r>
    <s v="Montserrat"/>
    <x v="190"/>
    <n v="16.742498000000001"/>
    <n v="-62.187365999999997"/>
    <d v="2022-04-12T00:00:00"/>
    <n v="176"/>
    <n v="2"/>
    <n v="0"/>
    <x v="2"/>
    <x v="3"/>
    <n v="12"/>
  </r>
  <r>
    <s v="Montserrat"/>
    <x v="190"/>
    <n v="16.742498000000001"/>
    <n v="-62.187365999999997"/>
    <d v="2022-04-13T00:00:00"/>
    <n v="176"/>
    <n v="2"/>
    <n v="0"/>
    <x v="2"/>
    <x v="3"/>
    <n v="13"/>
  </r>
  <r>
    <s v="Montserrat"/>
    <x v="190"/>
    <n v="16.742498000000001"/>
    <n v="-62.187365999999997"/>
    <d v="2022-04-14T00:00:00"/>
    <n v="176"/>
    <n v="2"/>
    <n v="0"/>
    <x v="2"/>
    <x v="3"/>
    <n v="14"/>
  </r>
  <r>
    <s v="Montserrat"/>
    <x v="190"/>
    <n v="16.742498000000001"/>
    <n v="-62.187365999999997"/>
    <d v="2022-04-15T00:00:00"/>
    <n v="176"/>
    <n v="2"/>
    <n v="0"/>
    <x v="2"/>
    <x v="3"/>
    <n v="15"/>
  </r>
  <r>
    <s v="Montserrat"/>
    <x v="190"/>
    <n v="16.742498000000001"/>
    <n v="-62.187365999999997"/>
    <d v="2022-04-16T00:00:00"/>
    <n v="176"/>
    <n v="2"/>
    <n v="0"/>
    <x v="2"/>
    <x v="3"/>
    <n v="16"/>
  </r>
  <r>
    <s v="Montserrat"/>
    <x v="190"/>
    <n v="16.742498000000001"/>
    <n v="-62.187365999999997"/>
    <d v="2022-04-17T00:00:00"/>
    <n v="176"/>
    <n v="2"/>
    <n v="0"/>
    <x v="2"/>
    <x v="3"/>
    <n v="17"/>
  </r>
  <r>
    <s v="Montserrat"/>
    <x v="190"/>
    <n v="16.742498000000001"/>
    <n v="-62.187365999999997"/>
    <d v="2022-04-18T00:00:00"/>
    <n v="176"/>
    <n v="2"/>
    <n v="0"/>
    <x v="2"/>
    <x v="3"/>
    <n v="18"/>
  </r>
  <r>
    <s v="Montserrat"/>
    <x v="190"/>
    <n v="16.742498000000001"/>
    <n v="-62.187365999999997"/>
    <d v="2022-04-19T00:00:00"/>
    <n v="177"/>
    <n v="2"/>
    <n v="0"/>
    <x v="2"/>
    <x v="3"/>
    <n v="19"/>
  </r>
  <r>
    <s v="Montserrat"/>
    <x v="190"/>
    <n v="16.742498000000001"/>
    <n v="-62.187365999999997"/>
    <d v="2022-04-20T00:00:00"/>
    <n v="177"/>
    <n v="2"/>
    <n v="0"/>
    <x v="2"/>
    <x v="3"/>
    <n v="20"/>
  </r>
  <r>
    <s v="Montserrat"/>
    <x v="190"/>
    <n v="16.742498000000001"/>
    <n v="-62.187365999999997"/>
    <d v="2022-04-21T00:00:00"/>
    <n v="177"/>
    <n v="2"/>
    <n v="0"/>
    <x v="2"/>
    <x v="3"/>
    <n v="21"/>
  </r>
  <r>
    <s v="Montserrat"/>
    <x v="190"/>
    <n v="16.742498000000001"/>
    <n v="-62.187365999999997"/>
    <d v="2022-04-22T00:00:00"/>
    <n v="183"/>
    <n v="2"/>
    <n v="0"/>
    <x v="2"/>
    <x v="3"/>
    <n v="22"/>
  </r>
  <r>
    <s v="Montserrat"/>
    <x v="190"/>
    <n v="16.742498000000001"/>
    <n v="-62.187365999999997"/>
    <d v="2022-04-23T00:00:00"/>
    <n v="183"/>
    <n v="2"/>
    <n v="0"/>
    <x v="2"/>
    <x v="3"/>
    <n v="23"/>
  </r>
  <r>
    <s v="Montserrat"/>
    <x v="190"/>
    <n v="16.742498000000001"/>
    <n v="-62.187365999999997"/>
    <d v="2022-04-24T00:00:00"/>
    <n v="183"/>
    <n v="2"/>
    <n v="0"/>
    <x v="2"/>
    <x v="3"/>
    <n v="24"/>
  </r>
  <r>
    <s v="Montserrat"/>
    <x v="190"/>
    <n v="16.742498000000001"/>
    <n v="-62.187365999999997"/>
    <d v="2022-04-25T00:00:00"/>
    <n v="207"/>
    <n v="2"/>
    <n v="0"/>
    <x v="2"/>
    <x v="3"/>
    <n v="25"/>
  </r>
  <r>
    <s v="Montserrat"/>
    <x v="190"/>
    <n v="16.742498000000001"/>
    <n v="-62.187365999999997"/>
    <d v="2022-04-26T00:00:00"/>
    <n v="207"/>
    <n v="2"/>
    <n v="0"/>
    <x v="2"/>
    <x v="3"/>
    <n v="26"/>
  </r>
  <r>
    <s v="Montserrat"/>
    <x v="190"/>
    <n v="16.742498000000001"/>
    <n v="-62.187365999999997"/>
    <d v="2022-04-27T00:00:00"/>
    <n v="207"/>
    <n v="2"/>
    <n v="0"/>
    <x v="2"/>
    <x v="3"/>
    <n v="27"/>
  </r>
  <r>
    <s v="Montserrat"/>
    <x v="190"/>
    <n v="16.742498000000001"/>
    <n v="-62.187365999999997"/>
    <d v="2022-04-28T00:00:00"/>
    <n v="216"/>
    <n v="2"/>
    <n v="0"/>
    <x v="2"/>
    <x v="3"/>
    <n v="28"/>
  </r>
  <r>
    <s v="Montserrat"/>
    <x v="190"/>
    <n v="16.742498000000001"/>
    <n v="-62.187365999999997"/>
    <d v="2022-04-29T00:00:00"/>
    <n v="216"/>
    <n v="2"/>
    <n v="0"/>
    <x v="2"/>
    <x v="3"/>
    <n v="29"/>
  </r>
  <r>
    <s v="Montserrat"/>
    <x v="190"/>
    <n v="16.742498000000001"/>
    <n v="-62.187365999999997"/>
    <d v="2022-04-30T00:00:00"/>
    <n v="241"/>
    <n v="2"/>
    <n v="0"/>
    <x v="2"/>
    <x v="3"/>
    <n v="30"/>
  </r>
  <r>
    <s v="Montserrat"/>
    <x v="190"/>
    <n v="16.742498000000001"/>
    <n v="-62.187365999999997"/>
    <d v="2022-05-01T00:00:00"/>
    <n v="273"/>
    <n v="2"/>
    <n v="0"/>
    <x v="2"/>
    <x v="4"/>
    <n v="1"/>
  </r>
  <r>
    <s v="Montserrat"/>
    <x v="190"/>
    <n v="16.742498000000001"/>
    <n v="-62.187365999999997"/>
    <d v="2022-05-02T00:00:00"/>
    <n v="273"/>
    <n v="2"/>
    <n v="0"/>
    <x v="2"/>
    <x v="4"/>
    <n v="2"/>
  </r>
  <r>
    <s v="Montserrat"/>
    <x v="190"/>
    <n v="16.742498000000001"/>
    <n v="-62.187365999999997"/>
    <d v="2022-05-03T00:00:00"/>
    <n v="273"/>
    <n v="2"/>
    <n v="0"/>
    <x v="2"/>
    <x v="4"/>
    <n v="3"/>
  </r>
  <r>
    <s v="Montserrat"/>
    <x v="190"/>
    <n v="16.742498000000001"/>
    <n v="-62.187365999999997"/>
    <d v="2022-05-04T00:00:00"/>
    <n v="371"/>
    <n v="2"/>
    <n v="0"/>
    <x v="2"/>
    <x v="4"/>
    <n v="4"/>
  </r>
  <r>
    <s v="Montserrat"/>
    <x v="190"/>
    <n v="16.742498000000001"/>
    <n v="-62.187365999999997"/>
    <d v="2022-05-05T00:00:00"/>
    <n v="452"/>
    <n v="2"/>
    <n v="0"/>
    <x v="2"/>
    <x v="4"/>
    <n v="5"/>
  </r>
  <r>
    <s v="Montserrat"/>
    <x v="190"/>
    <n v="16.742498000000001"/>
    <n v="-62.187365999999997"/>
    <d v="2022-05-06T00:00:00"/>
    <n v="452"/>
    <n v="2"/>
    <n v="0"/>
    <x v="2"/>
    <x v="4"/>
    <n v="6"/>
  </r>
  <r>
    <s v="Montserrat"/>
    <x v="190"/>
    <n v="16.742498000000001"/>
    <n v="-62.187365999999997"/>
    <d v="2022-05-07T00:00:00"/>
    <n v="493"/>
    <n v="2"/>
    <n v="0"/>
    <x v="2"/>
    <x v="4"/>
    <n v="7"/>
  </r>
  <r>
    <s v="Montserrat"/>
    <x v="190"/>
    <n v="16.742498000000001"/>
    <n v="-62.187365999999997"/>
    <d v="2022-05-08T00:00:00"/>
    <n v="493"/>
    <n v="2"/>
    <n v="0"/>
    <x v="2"/>
    <x v="4"/>
    <n v="8"/>
  </r>
  <r>
    <s v="Montserrat"/>
    <x v="190"/>
    <n v="16.742498000000001"/>
    <n v="-62.187365999999997"/>
    <d v="2022-05-09T00:00:00"/>
    <n v="493"/>
    <n v="2"/>
    <n v="0"/>
    <x v="2"/>
    <x v="4"/>
    <n v="9"/>
  </r>
  <r>
    <s v="Montserrat"/>
    <x v="190"/>
    <n v="16.742498000000001"/>
    <n v="-62.187365999999997"/>
    <d v="2022-05-10T00:00:00"/>
    <n v="653"/>
    <n v="2"/>
    <n v="0"/>
    <x v="2"/>
    <x v="4"/>
    <n v="10"/>
  </r>
  <r>
    <s v="Montserrat"/>
    <x v="190"/>
    <n v="16.742498000000001"/>
    <n v="-62.187365999999997"/>
    <d v="2022-05-11T00:00:00"/>
    <n v="653"/>
    <n v="2"/>
    <n v="0"/>
    <x v="2"/>
    <x v="4"/>
    <n v="11"/>
  </r>
  <r>
    <s v="Montserrat"/>
    <x v="190"/>
    <n v="16.742498000000001"/>
    <n v="-62.187365999999997"/>
    <d v="2022-05-12T00:00:00"/>
    <n v="747"/>
    <n v="2"/>
    <n v="0"/>
    <x v="2"/>
    <x v="4"/>
    <n v="12"/>
  </r>
  <r>
    <s v="Montserrat"/>
    <x v="190"/>
    <n v="16.742498000000001"/>
    <n v="-62.187365999999997"/>
    <d v="2022-05-13T00:00:00"/>
    <n v="747"/>
    <n v="2"/>
    <n v="0"/>
    <x v="2"/>
    <x v="4"/>
    <n v="13"/>
  </r>
  <r>
    <s v="Montserrat"/>
    <x v="190"/>
    <n v="16.742498000000001"/>
    <n v="-62.187365999999997"/>
    <d v="2022-05-14T00:00:00"/>
    <n v="747"/>
    <n v="2"/>
    <n v="0"/>
    <x v="2"/>
    <x v="4"/>
    <n v="14"/>
  </r>
  <r>
    <s v="Montserrat"/>
    <x v="190"/>
    <n v="16.742498000000001"/>
    <n v="-62.187365999999997"/>
    <d v="2022-05-15T00:00:00"/>
    <n v="794"/>
    <n v="3"/>
    <n v="0"/>
    <x v="2"/>
    <x v="4"/>
    <n v="15"/>
  </r>
  <r>
    <s v="Montserrat"/>
    <x v="190"/>
    <n v="16.742498000000001"/>
    <n v="-62.187365999999997"/>
    <d v="2022-05-16T00:00:00"/>
    <n v="794"/>
    <n v="3"/>
    <n v="0"/>
    <x v="2"/>
    <x v="4"/>
    <n v="16"/>
  </r>
  <r>
    <s v="Montserrat"/>
    <x v="190"/>
    <n v="16.742498000000001"/>
    <n v="-62.187365999999997"/>
    <d v="2022-05-17T00:00:00"/>
    <n v="794"/>
    <n v="3"/>
    <n v="0"/>
    <x v="2"/>
    <x v="4"/>
    <n v="17"/>
  </r>
  <r>
    <s v="Montserrat"/>
    <x v="190"/>
    <n v="16.742498000000001"/>
    <n v="-62.187365999999997"/>
    <d v="2022-05-18T00:00:00"/>
    <n v="794"/>
    <n v="4"/>
    <n v="0"/>
    <x v="2"/>
    <x v="4"/>
    <n v="18"/>
  </r>
  <r>
    <s v="Montserrat"/>
    <x v="190"/>
    <n v="16.742498000000001"/>
    <n v="-62.187365999999997"/>
    <d v="2022-05-19T00:00:00"/>
    <n v="861"/>
    <n v="4"/>
    <n v="0"/>
    <x v="2"/>
    <x v="4"/>
    <n v="19"/>
  </r>
  <r>
    <s v="Montserrat"/>
    <x v="190"/>
    <n v="16.742498000000001"/>
    <n v="-62.187365999999997"/>
    <d v="2022-05-20T00:00:00"/>
    <n v="861"/>
    <n v="4"/>
    <n v="0"/>
    <x v="2"/>
    <x v="4"/>
    <n v="20"/>
  </r>
  <r>
    <s v="Montserrat"/>
    <x v="190"/>
    <n v="16.742498000000001"/>
    <n v="-62.187365999999997"/>
    <d v="2022-05-21T00:00:00"/>
    <n v="915"/>
    <n v="4"/>
    <n v="0"/>
    <x v="2"/>
    <x v="4"/>
    <n v="21"/>
  </r>
  <r>
    <s v="Montserrat"/>
    <x v="190"/>
    <n v="16.742498000000001"/>
    <n v="-62.187365999999997"/>
    <d v="2022-05-22T00:00:00"/>
    <n v="915"/>
    <n v="4"/>
    <n v="0"/>
    <x v="2"/>
    <x v="4"/>
    <n v="22"/>
  </r>
  <r>
    <s v="Montserrat"/>
    <x v="190"/>
    <n v="16.742498000000001"/>
    <n v="-62.187365999999997"/>
    <d v="2022-05-23T00:00:00"/>
    <n v="915"/>
    <n v="4"/>
    <n v="0"/>
    <x v="2"/>
    <x v="4"/>
    <n v="23"/>
  </r>
  <r>
    <s v="Montserrat"/>
    <x v="190"/>
    <n v="16.742498000000001"/>
    <n v="-62.187365999999997"/>
    <d v="2022-05-24T00:00:00"/>
    <n v="915"/>
    <n v="4"/>
    <n v="0"/>
    <x v="2"/>
    <x v="4"/>
    <n v="24"/>
  </r>
  <r>
    <s v="Montserrat"/>
    <x v="190"/>
    <n v="16.742498000000001"/>
    <n v="-62.187365999999997"/>
    <d v="2022-05-25T00:00:00"/>
    <n v="958"/>
    <n v="4"/>
    <n v="0"/>
    <x v="2"/>
    <x v="4"/>
    <n v="25"/>
  </r>
  <r>
    <s v="Montserrat"/>
    <x v="190"/>
    <n v="16.742498000000001"/>
    <n v="-62.187365999999997"/>
    <d v="2022-05-26T00:00:00"/>
    <n v="958"/>
    <n v="4"/>
    <n v="0"/>
    <x v="2"/>
    <x v="4"/>
    <n v="26"/>
  </r>
  <r>
    <s v="Montserrat"/>
    <x v="190"/>
    <n v="16.742498000000001"/>
    <n v="-62.187365999999997"/>
    <d v="2022-05-27T00:00:00"/>
    <n v="958"/>
    <n v="4"/>
    <n v="0"/>
    <x v="2"/>
    <x v="4"/>
    <n v="27"/>
  </r>
  <r>
    <s v="Montserrat"/>
    <x v="190"/>
    <n v="16.742498000000001"/>
    <n v="-62.187365999999997"/>
    <d v="2022-05-28T00:00:00"/>
    <n v="975"/>
    <n v="6"/>
    <n v="0"/>
    <x v="2"/>
    <x v="4"/>
    <n v="28"/>
  </r>
  <r>
    <s v="Montserrat"/>
    <x v="190"/>
    <n v="16.742498000000001"/>
    <n v="-62.187365999999997"/>
    <d v="2022-05-29T00:00:00"/>
    <n v="980"/>
    <n v="6"/>
    <n v="0"/>
    <x v="2"/>
    <x v="4"/>
    <n v="29"/>
  </r>
  <r>
    <s v="Montserrat"/>
    <x v="190"/>
    <n v="16.742498000000001"/>
    <n v="-62.187365999999997"/>
    <d v="2022-05-30T00:00:00"/>
    <n v="980"/>
    <n v="6"/>
    <n v="0"/>
    <x v="2"/>
    <x v="4"/>
    <n v="30"/>
  </r>
  <r>
    <s v="Montserrat"/>
    <x v="190"/>
    <n v="16.742498000000001"/>
    <n v="-62.187365999999997"/>
    <d v="2022-05-31T00:00:00"/>
    <n v="980"/>
    <n v="6"/>
    <n v="0"/>
    <x v="2"/>
    <x v="4"/>
    <n v="31"/>
  </r>
  <r>
    <s v="Montserrat"/>
    <x v="190"/>
    <n v="16.742498000000001"/>
    <n v="-62.187365999999997"/>
    <d v="2022-06-01T00:00:00"/>
    <n v="980"/>
    <n v="6"/>
    <n v="0"/>
    <x v="2"/>
    <x v="5"/>
    <n v="1"/>
  </r>
  <r>
    <s v="Montserrat"/>
    <x v="190"/>
    <n v="16.742498000000001"/>
    <n v="-62.187365999999997"/>
    <d v="2022-06-02T00:00:00"/>
    <n v="980"/>
    <n v="6"/>
    <n v="0"/>
    <x v="2"/>
    <x v="5"/>
    <n v="2"/>
  </r>
  <r>
    <s v="Montserrat"/>
    <x v="190"/>
    <n v="16.742498000000001"/>
    <n v="-62.187365999999997"/>
    <d v="2022-06-03T00:00:00"/>
    <n v="1003"/>
    <n v="8"/>
    <n v="0"/>
    <x v="2"/>
    <x v="5"/>
    <n v="3"/>
  </r>
  <r>
    <s v="Montserrat"/>
    <x v="190"/>
    <n v="16.742498000000001"/>
    <n v="-62.187365999999997"/>
    <d v="2022-06-04T00:00:00"/>
    <n v="1003"/>
    <n v="8"/>
    <n v="0"/>
    <x v="2"/>
    <x v="5"/>
    <n v="4"/>
  </r>
  <r>
    <s v="Montserrat"/>
    <x v="190"/>
    <n v="16.742498000000001"/>
    <n v="-62.187365999999997"/>
    <d v="2022-06-05T00:00:00"/>
    <n v="1003"/>
    <n v="8"/>
    <n v="0"/>
    <x v="2"/>
    <x v="5"/>
    <n v="5"/>
  </r>
  <r>
    <s v="Montserrat"/>
    <x v="190"/>
    <n v="16.742498000000001"/>
    <n v="-62.187365999999997"/>
    <d v="2022-06-06T00:00:00"/>
    <n v="1003"/>
    <n v="8"/>
    <n v="0"/>
    <x v="2"/>
    <x v="5"/>
    <n v="6"/>
  </r>
  <r>
    <s v="Montserrat"/>
    <x v="190"/>
    <n v="16.742498000000001"/>
    <n v="-62.187365999999997"/>
    <d v="2022-06-07T00:00:00"/>
    <n v="1003"/>
    <n v="8"/>
    <n v="0"/>
    <x v="2"/>
    <x v="5"/>
    <n v="7"/>
  </r>
  <r>
    <s v="Montserrat"/>
    <x v="190"/>
    <n v="16.742498000000001"/>
    <n v="-62.187365999999997"/>
    <d v="2022-06-08T00:00:00"/>
    <n v="1003"/>
    <n v="8"/>
    <n v="0"/>
    <x v="2"/>
    <x v="5"/>
    <n v="8"/>
  </r>
  <r>
    <s v="Montserrat"/>
    <x v="190"/>
    <n v="16.742498000000001"/>
    <n v="-62.187365999999997"/>
    <d v="2022-06-09T00:00:00"/>
    <n v="1003"/>
    <n v="8"/>
    <n v="0"/>
    <x v="2"/>
    <x v="5"/>
    <n v="9"/>
  </r>
  <r>
    <s v="Montserrat"/>
    <x v="190"/>
    <n v="16.742498000000001"/>
    <n v="-62.187365999999997"/>
    <d v="2022-06-10T00:00:00"/>
    <n v="1010"/>
    <n v="8"/>
    <n v="0"/>
    <x v="2"/>
    <x v="5"/>
    <n v="10"/>
  </r>
  <r>
    <s v="Montserrat"/>
    <x v="190"/>
    <n v="16.742498000000001"/>
    <n v="-62.187365999999997"/>
    <d v="2022-06-11T00:00:00"/>
    <n v="1010"/>
    <n v="8"/>
    <n v="0"/>
    <x v="2"/>
    <x v="5"/>
    <n v="11"/>
  </r>
  <r>
    <s v="Montserrat"/>
    <x v="190"/>
    <n v="16.742498000000001"/>
    <n v="-62.187365999999997"/>
    <d v="2022-06-12T00:00:00"/>
    <n v="1012"/>
    <n v="8"/>
    <n v="0"/>
    <x v="2"/>
    <x v="5"/>
    <n v="12"/>
  </r>
  <r>
    <s v="Montserrat"/>
    <x v="190"/>
    <n v="16.742498000000001"/>
    <n v="-62.187365999999997"/>
    <d v="2022-06-13T00:00:00"/>
    <n v="1012"/>
    <n v="8"/>
    <n v="0"/>
    <x v="2"/>
    <x v="5"/>
    <n v="13"/>
  </r>
  <r>
    <s v="Montserrat"/>
    <x v="190"/>
    <n v="16.742498000000001"/>
    <n v="-62.187365999999997"/>
    <d v="2022-06-14T00:00:00"/>
    <n v="1012"/>
    <n v="8"/>
    <n v="0"/>
    <x v="2"/>
    <x v="5"/>
    <n v="14"/>
  </r>
  <r>
    <s v="Montserrat"/>
    <x v="190"/>
    <n v="16.742498000000001"/>
    <n v="-62.187365999999997"/>
    <d v="2022-06-15T00:00:00"/>
    <n v="1014"/>
    <n v="8"/>
    <n v="0"/>
    <x v="2"/>
    <x v="5"/>
    <n v="15"/>
  </r>
  <r>
    <s v="Montserrat"/>
    <x v="190"/>
    <n v="16.742498000000001"/>
    <n v="-62.187365999999997"/>
    <d v="2022-06-16T00:00:00"/>
    <n v="1014"/>
    <n v="8"/>
    <n v="0"/>
    <x v="2"/>
    <x v="5"/>
    <n v="16"/>
  </r>
  <r>
    <s v="Montserrat"/>
    <x v="190"/>
    <n v="16.742498000000001"/>
    <n v="-62.187365999999997"/>
    <d v="2022-06-17T00:00:00"/>
    <n v="1014"/>
    <n v="8"/>
    <n v="0"/>
    <x v="2"/>
    <x v="5"/>
    <n v="17"/>
  </r>
  <r>
    <s v="Montserrat"/>
    <x v="190"/>
    <n v="16.742498000000001"/>
    <n v="-62.187365999999997"/>
    <d v="2022-06-18T00:00:00"/>
    <n v="1015"/>
    <n v="8"/>
    <n v="0"/>
    <x v="2"/>
    <x v="5"/>
    <n v="18"/>
  </r>
  <r>
    <s v="Montserrat"/>
    <x v="190"/>
    <n v="16.742498000000001"/>
    <n v="-62.187365999999997"/>
    <d v="2022-06-19T00:00:00"/>
    <n v="1015"/>
    <n v="8"/>
    <n v="0"/>
    <x v="2"/>
    <x v="5"/>
    <n v="19"/>
  </r>
  <r>
    <s v="Montserrat"/>
    <x v="190"/>
    <n v="16.742498000000001"/>
    <n v="-62.187365999999997"/>
    <d v="2022-06-20T00:00:00"/>
    <n v="1015"/>
    <n v="8"/>
    <n v="0"/>
    <x v="2"/>
    <x v="5"/>
    <n v="20"/>
  </r>
  <r>
    <s v="Montserrat"/>
    <x v="190"/>
    <n v="16.742498000000001"/>
    <n v="-62.187365999999997"/>
    <d v="2022-06-21T00:00:00"/>
    <n v="1015"/>
    <n v="8"/>
    <n v="0"/>
    <x v="2"/>
    <x v="5"/>
    <n v="21"/>
  </r>
  <r>
    <s v="Montserrat"/>
    <x v="190"/>
    <n v="16.742498000000001"/>
    <n v="-62.187365999999997"/>
    <d v="2022-06-22T00:00:00"/>
    <n v="1016"/>
    <n v="8"/>
    <n v="0"/>
    <x v="2"/>
    <x v="5"/>
    <n v="22"/>
  </r>
  <r>
    <s v="Montserrat"/>
    <x v="190"/>
    <n v="16.742498000000001"/>
    <n v="-62.187365999999997"/>
    <d v="2022-06-23T00:00:00"/>
    <n v="1016"/>
    <n v="8"/>
    <n v="0"/>
    <x v="2"/>
    <x v="5"/>
    <n v="23"/>
  </r>
  <r>
    <s v="Montserrat"/>
    <x v="190"/>
    <n v="16.742498000000001"/>
    <n v="-62.187365999999997"/>
    <d v="2022-06-24T00:00:00"/>
    <n v="1016"/>
    <n v="8"/>
    <n v="0"/>
    <x v="2"/>
    <x v="5"/>
    <n v="24"/>
  </r>
  <r>
    <s v="Montserrat"/>
    <x v="190"/>
    <n v="16.742498000000001"/>
    <n v="-62.187365999999997"/>
    <d v="2022-06-25T00:00:00"/>
    <n v="1016"/>
    <n v="8"/>
    <n v="0"/>
    <x v="2"/>
    <x v="5"/>
    <n v="25"/>
  </r>
  <r>
    <s v="Montserrat"/>
    <x v="190"/>
    <n v="16.742498000000001"/>
    <n v="-62.187365999999997"/>
    <d v="2022-06-26T00:00:00"/>
    <n v="1016"/>
    <n v="8"/>
    <n v="0"/>
    <x v="2"/>
    <x v="5"/>
    <n v="26"/>
  </r>
  <r>
    <s v="Montserrat"/>
    <x v="190"/>
    <n v="16.742498000000001"/>
    <n v="-62.187365999999997"/>
    <d v="2022-06-27T00:00:00"/>
    <n v="1016"/>
    <n v="8"/>
    <n v="0"/>
    <x v="2"/>
    <x v="5"/>
    <n v="27"/>
  </r>
  <r>
    <s v="Montserrat"/>
    <x v="190"/>
    <n v="16.742498000000001"/>
    <n v="-62.187365999999997"/>
    <d v="2022-06-28T00:00:00"/>
    <n v="1016"/>
    <n v="8"/>
    <n v="0"/>
    <x v="2"/>
    <x v="5"/>
    <n v="28"/>
  </r>
  <r>
    <s v="Montserrat"/>
    <x v="190"/>
    <n v="16.742498000000001"/>
    <n v="-62.187365999999997"/>
    <d v="2022-06-29T00:00:00"/>
    <n v="1018"/>
    <n v="8"/>
    <n v="0"/>
    <x v="2"/>
    <x v="5"/>
    <n v="29"/>
  </r>
  <r>
    <s v="Montserrat"/>
    <x v="190"/>
    <n v="16.742498000000001"/>
    <n v="-62.187365999999997"/>
    <d v="2022-06-30T00:00:00"/>
    <n v="1018"/>
    <n v="8"/>
    <n v="0"/>
    <x v="2"/>
    <x v="5"/>
    <n v="30"/>
  </r>
  <r>
    <s v="Montserrat"/>
    <x v="190"/>
    <n v="16.742498000000001"/>
    <n v="-62.187365999999997"/>
    <d v="2022-07-01T00:00:00"/>
    <n v="1018"/>
    <n v="8"/>
    <n v="0"/>
    <x v="2"/>
    <x v="6"/>
    <n v="1"/>
  </r>
  <r>
    <s v="Montserrat"/>
    <x v="190"/>
    <n v="16.742498000000001"/>
    <n v="-62.187365999999997"/>
    <d v="2022-07-02T00:00:00"/>
    <n v="1018"/>
    <n v="8"/>
    <n v="0"/>
    <x v="2"/>
    <x v="6"/>
    <n v="2"/>
  </r>
  <r>
    <s v="Montserrat"/>
    <x v="190"/>
    <n v="16.742498000000001"/>
    <n v="-62.187365999999997"/>
    <d v="2022-07-03T00:00:00"/>
    <n v="1020"/>
    <n v="8"/>
    <n v="0"/>
    <x v="2"/>
    <x v="6"/>
    <n v="3"/>
  </r>
  <r>
    <s v="Montserrat"/>
    <x v="190"/>
    <n v="16.742498000000001"/>
    <n v="-62.187365999999997"/>
    <d v="2022-07-04T00:00:00"/>
    <n v="1020"/>
    <n v="8"/>
    <n v="0"/>
    <x v="2"/>
    <x v="6"/>
    <n v="4"/>
  </r>
  <r>
    <s v="Montserrat"/>
    <x v="190"/>
    <n v="16.742498000000001"/>
    <n v="-62.187365999999997"/>
    <d v="2022-07-05T00:00:00"/>
    <n v="1020"/>
    <n v="8"/>
    <n v="0"/>
    <x v="2"/>
    <x v="6"/>
    <n v="5"/>
  </r>
  <r>
    <s v="Montserrat"/>
    <x v="190"/>
    <n v="16.742498000000001"/>
    <n v="-62.187365999999997"/>
    <d v="2022-07-06T00:00:00"/>
    <n v="1022"/>
    <n v="8"/>
    <n v="0"/>
    <x v="2"/>
    <x v="6"/>
    <n v="6"/>
  </r>
  <r>
    <s v="Montserrat"/>
    <x v="190"/>
    <n v="16.742498000000001"/>
    <n v="-62.187365999999997"/>
    <d v="2022-07-07T00:00:00"/>
    <n v="1022"/>
    <n v="8"/>
    <n v="0"/>
    <x v="2"/>
    <x v="6"/>
    <n v="7"/>
  </r>
  <r>
    <s v="Montserrat"/>
    <x v="190"/>
    <n v="16.742498000000001"/>
    <n v="-62.187365999999997"/>
    <d v="2022-07-08T00:00:00"/>
    <n v="1022"/>
    <n v="8"/>
    <n v="0"/>
    <x v="2"/>
    <x v="6"/>
    <n v="8"/>
  </r>
  <r>
    <s v="Montserrat"/>
    <x v="190"/>
    <n v="16.742498000000001"/>
    <n v="-62.187365999999997"/>
    <d v="2022-07-09T00:00:00"/>
    <n v="1023"/>
    <n v="8"/>
    <n v="0"/>
    <x v="2"/>
    <x v="6"/>
    <n v="9"/>
  </r>
  <r>
    <s v="Montserrat"/>
    <x v="190"/>
    <n v="16.742498000000001"/>
    <n v="-62.187365999999997"/>
    <d v="2022-07-10T00:00:00"/>
    <n v="1023"/>
    <n v="8"/>
    <n v="0"/>
    <x v="2"/>
    <x v="6"/>
    <n v="10"/>
  </r>
  <r>
    <s v="Montserrat"/>
    <x v="190"/>
    <n v="16.742498000000001"/>
    <n v="-62.187365999999997"/>
    <d v="2022-07-11T00:00:00"/>
    <n v="1023"/>
    <n v="8"/>
    <n v="0"/>
    <x v="2"/>
    <x v="6"/>
    <n v="11"/>
  </r>
  <r>
    <s v="Montserrat"/>
    <x v="190"/>
    <n v="16.742498000000001"/>
    <n v="-62.187365999999997"/>
    <d v="2022-07-12T00:00:00"/>
    <n v="1023"/>
    <n v="8"/>
    <n v="0"/>
    <x v="2"/>
    <x v="6"/>
    <n v="12"/>
  </r>
  <r>
    <s v="Montserrat"/>
    <x v="190"/>
    <n v="16.742498000000001"/>
    <n v="-62.187365999999997"/>
    <d v="2022-07-13T00:00:00"/>
    <n v="1025"/>
    <n v="8"/>
    <n v="0"/>
    <x v="2"/>
    <x v="6"/>
    <n v="13"/>
  </r>
  <r>
    <s v="Montserrat"/>
    <x v="190"/>
    <n v="16.742498000000001"/>
    <n v="-62.187365999999997"/>
    <d v="2022-07-14T00:00:00"/>
    <n v="1025"/>
    <n v="8"/>
    <n v="0"/>
    <x v="2"/>
    <x v="6"/>
    <n v="14"/>
  </r>
  <r>
    <s v="Montserrat"/>
    <x v="190"/>
    <n v="16.742498000000001"/>
    <n v="-62.187365999999997"/>
    <d v="2022-07-15T00:00:00"/>
    <n v="1025"/>
    <n v="8"/>
    <n v="0"/>
    <x v="2"/>
    <x v="6"/>
    <n v="15"/>
  </r>
  <r>
    <s v="Montserrat"/>
    <x v="190"/>
    <n v="16.742498000000001"/>
    <n v="-62.187365999999997"/>
    <d v="2022-07-16T00:00:00"/>
    <n v="1025"/>
    <n v="8"/>
    <n v="0"/>
    <x v="2"/>
    <x v="6"/>
    <n v="16"/>
  </r>
  <r>
    <s v="Montserrat"/>
    <x v="190"/>
    <n v="16.742498000000001"/>
    <n v="-62.187365999999997"/>
    <d v="2022-07-17T00:00:00"/>
    <n v="1025"/>
    <n v="8"/>
    <n v="0"/>
    <x v="2"/>
    <x v="6"/>
    <n v="17"/>
  </r>
  <r>
    <s v="Montserrat"/>
    <x v="190"/>
    <n v="16.742498000000001"/>
    <n v="-62.187365999999997"/>
    <d v="2022-07-18T00:00:00"/>
    <n v="1025"/>
    <n v="8"/>
    <n v="0"/>
    <x v="2"/>
    <x v="6"/>
    <n v="18"/>
  </r>
  <r>
    <s v="Montserrat"/>
    <x v="190"/>
    <n v="16.742498000000001"/>
    <n v="-62.187365999999997"/>
    <d v="2022-07-19T00:00:00"/>
    <n v="1025"/>
    <n v="8"/>
    <n v="0"/>
    <x v="2"/>
    <x v="6"/>
    <n v="19"/>
  </r>
  <r>
    <s v="Montserrat"/>
    <x v="190"/>
    <n v="16.742498000000001"/>
    <n v="-62.187365999999997"/>
    <d v="2022-07-20T00:00:00"/>
    <n v="1032"/>
    <n v="8"/>
    <n v="0"/>
    <x v="2"/>
    <x v="6"/>
    <n v="20"/>
  </r>
  <r>
    <s v="Montserrat"/>
    <x v="190"/>
    <n v="16.742498000000001"/>
    <n v="-62.187365999999997"/>
    <d v="2022-07-21T00:00:00"/>
    <n v="1032"/>
    <n v="8"/>
    <n v="0"/>
    <x v="2"/>
    <x v="6"/>
    <n v="21"/>
  </r>
  <r>
    <s v="Montserrat"/>
    <x v="190"/>
    <n v="16.742498000000001"/>
    <n v="-62.187365999999997"/>
    <d v="2022-07-22T00:00:00"/>
    <n v="1040"/>
    <n v="8"/>
    <n v="0"/>
    <x v="2"/>
    <x v="6"/>
    <n v="22"/>
  </r>
  <r>
    <s v="Montserrat"/>
    <x v="190"/>
    <n v="16.742498000000001"/>
    <n v="-62.187365999999997"/>
    <d v="2022-07-23T00:00:00"/>
    <n v="1040"/>
    <n v="8"/>
    <n v="0"/>
    <x v="2"/>
    <x v="6"/>
    <n v="23"/>
  </r>
  <r>
    <s v="Montserrat"/>
    <x v="190"/>
    <n v="16.742498000000001"/>
    <n v="-62.187365999999997"/>
    <d v="2022-07-24T00:00:00"/>
    <n v="1040"/>
    <n v="8"/>
    <n v="0"/>
    <x v="2"/>
    <x v="6"/>
    <n v="24"/>
  </r>
  <r>
    <s v="Montserrat"/>
    <x v="190"/>
    <n v="16.742498000000001"/>
    <n v="-62.187365999999997"/>
    <d v="2022-07-25T00:00:00"/>
    <n v="1040"/>
    <n v="8"/>
    <n v="0"/>
    <x v="2"/>
    <x v="6"/>
    <n v="25"/>
  </r>
  <r>
    <s v="Montserrat"/>
    <x v="190"/>
    <n v="16.742498000000001"/>
    <n v="-62.187365999999997"/>
    <d v="2022-07-26T00:00:00"/>
    <n v="1040"/>
    <n v="8"/>
    <n v="0"/>
    <x v="2"/>
    <x v="6"/>
    <n v="26"/>
  </r>
  <r>
    <s v="Montserrat"/>
    <x v="190"/>
    <n v="16.742498000000001"/>
    <n v="-62.187365999999997"/>
    <d v="2022-07-27T00:00:00"/>
    <n v="1045"/>
    <n v="8"/>
    <n v="0"/>
    <x v="2"/>
    <x v="6"/>
    <n v="27"/>
  </r>
  <r>
    <s v="Montserrat"/>
    <x v="190"/>
    <n v="16.742498000000001"/>
    <n v="-62.187365999999997"/>
    <d v="2022-07-28T00:00:00"/>
    <n v="1045"/>
    <n v="8"/>
    <n v="0"/>
    <x v="2"/>
    <x v="6"/>
    <n v="28"/>
  </r>
  <r>
    <s v="Montserrat"/>
    <x v="190"/>
    <n v="16.742498000000001"/>
    <n v="-62.187365999999997"/>
    <d v="2022-07-29T00:00:00"/>
    <n v="1045"/>
    <n v="8"/>
    <n v="0"/>
    <x v="2"/>
    <x v="6"/>
    <n v="29"/>
  </r>
  <r>
    <s v="Montserrat"/>
    <x v="190"/>
    <n v="16.742498000000001"/>
    <n v="-62.187365999999997"/>
    <d v="2022-07-30T00:00:00"/>
    <n v="1054"/>
    <n v="8"/>
    <n v="0"/>
    <x v="2"/>
    <x v="6"/>
    <n v="30"/>
  </r>
  <r>
    <s v="Montserrat"/>
    <x v="190"/>
    <n v="16.742498000000001"/>
    <n v="-62.187365999999997"/>
    <d v="2022-07-31T00:00:00"/>
    <n v="1054"/>
    <n v="8"/>
    <n v="0"/>
    <x v="2"/>
    <x v="6"/>
    <n v="31"/>
  </r>
  <r>
    <s v="Montserrat"/>
    <x v="190"/>
    <n v="16.742498000000001"/>
    <n v="-62.187365999999997"/>
    <d v="2022-08-01T00:00:00"/>
    <n v="1054"/>
    <n v="8"/>
    <n v="0"/>
    <x v="2"/>
    <x v="7"/>
    <n v="1"/>
  </r>
  <r>
    <s v="Montserrat"/>
    <x v="190"/>
    <n v="16.742498000000001"/>
    <n v="-62.187365999999997"/>
    <d v="2022-08-02T00:00:00"/>
    <n v="1054"/>
    <n v="8"/>
    <n v="0"/>
    <x v="2"/>
    <x v="7"/>
    <n v="2"/>
  </r>
  <r>
    <s v="Montserrat"/>
    <x v="190"/>
    <n v="16.742498000000001"/>
    <n v="-62.187365999999997"/>
    <d v="2022-08-03T00:00:00"/>
    <n v="1068"/>
    <n v="8"/>
    <n v="0"/>
    <x v="2"/>
    <x v="7"/>
    <n v="3"/>
  </r>
  <r>
    <s v="Montserrat"/>
    <x v="190"/>
    <n v="16.742498000000001"/>
    <n v="-62.187365999999997"/>
    <d v="2022-08-04T00:00:00"/>
    <n v="1068"/>
    <n v="8"/>
    <n v="0"/>
    <x v="2"/>
    <x v="7"/>
    <n v="4"/>
  </r>
  <r>
    <s v="Montserrat"/>
    <x v="190"/>
    <n v="16.742498000000001"/>
    <n v="-62.187365999999997"/>
    <d v="2022-08-05T00:00:00"/>
    <n v="1068"/>
    <n v="8"/>
    <n v="0"/>
    <x v="2"/>
    <x v="7"/>
    <n v="5"/>
  </r>
  <r>
    <s v="Montserrat"/>
    <x v="190"/>
    <n v="16.742498000000001"/>
    <n v="-62.187365999999997"/>
    <d v="2022-08-06T00:00:00"/>
    <n v="1077"/>
    <n v="8"/>
    <n v="0"/>
    <x v="2"/>
    <x v="7"/>
    <n v="6"/>
  </r>
  <r>
    <s v="Montserrat"/>
    <x v="190"/>
    <n v="16.742498000000001"/>
    <n v="-62.187365999999997"/>
    <d v="2022-08-07T00:00:00"/>
    <n v="1077"/>
    <n v="8"/>
    <n v="0"/>
    <x v="2"/>
    <x v="7"/>
    <n v="7"/>
  </r>
  <r>
    <s v="Montserrat"/>
    <x v="190"/>
    <n v="16.742498000000001"/>
    <n v="-62.187365999999997"/>
    <d v="2022-08-08T00:00:00"/>
    <n v="1077"/>
    <n v="8"/>
    <n v="0"/>
    <x v="2"/>
    <x v="7"/>
    <n v="8"/>
  </r>
  <r>
    <s v="Montserrat"/>
    <x v="190"/>
    <n v="16.742498000000001"/>
    <n v="-62.187365999999997"/>
    <d v="2022-08-09T00:00:00"/>
    <n v="1077"/>
    <n v="8"/>
    <n v="0"/>
    <x v="2"/>
    <x v="7"/>
    <n v="9"/>
  </r>
  <r>
    <s v="Montserrat"/>
    <x v="190"/>
    <n v="16.742498000000001"/>
    <n v="-62.187365999999997"/>
    <d v="2022-08-10T00:00:00"/>
    <n v="1077"/>
    <n v="8"/>
    <n v="0"/>
    <x v="2"/>
    <x v="7"/>
    <n v="10"/>
  </r>
  <r>
    <s v="Montserrat"/>
    <x v="190"/>
    <n v="16.742498000000001"/>
    <n v="-62.187365999999997"/>
    <d v="2022-08-11T00:00:00"/>
    <n v="1084"/>
    <n v="8"/>
    <n v="0"/>
    <x v="2"/>
    <x v="7"/>
    <n v="11"/>
  </r>
  <r>
    <s v="Montserrat"/>
    <x v="190"/>
    <n v="16.742498000000001"/>
    <n v="-62.187365999999997"/>
    <d v="2022-08-12T00:00:00"/>
    <n v="1097"/>
    <n v="8"/>
    <n v="0"/>
    <x v="2"/>
    <x v="7"/>
    <n v="12"/>
  </r>
  <r>
    <s v="Montserrat"/>
    <x v="190"/>
    <n v="16.742498000000001"/>
    <n v="-62.187365999999997"/>
    <d v="2022-08-13T00:00:00"/>
    <n v="1097"/>
    <n v="8"/>
    <n v="0"/>
    <x v="2"/>
    <x v="7"/>
    <n v="13"/>
  </r>
  <r>
    <s v="Montserrat"/>
    <x v="190"/>
    <n v="16.742498000000001"/>
    <n v="-62.187365999999997"/>
    <d v="2022-08-14T00:00:00"/>
    <n v="1097"/>
    <n v="8"/>
    <n v="0"/>
    <x v="2"/>
    <x v="7"/>
    <n v="14"/>
  </r>
  <r>
    <s v="Montserrat"/>
    <x v="190"/>
    <n v="16.742498000000001"/>
    <n v="-62.187365999999997"/>
    <d v="2022-08-15T00:00:00"/>
    <n v="1097"/>
    <n v="8"/>
    <n v="0"/>
    <x v="2"/>
    <x v="7"/>
    <n v="15"/>
  </r>
  <r>
    <s v="Montserrat"/>
    <x v="190"/>
    <n v="16.742498000000001"/>
    <n v="-62.187365999999997"/>
    <d v="2022-08-16T00:00:00"/>
    <n v="1097"/>
    <n v="8"/>
    <n v="0"/>
    <x v="2"/>
    <x v="7"/>
    <n v="16"/>
  </r>
  <r>
    <s v="Montserrat"/>
    <x v="190"/>
    <n v="16.742498000000001"/>
    <n v="-62.187365999999997"/>
    <d v="2022-08-17T00:00:00"/>
    <n v="1106"/>
    <n v="8"/>
    <n v="0"/>
    <x v="2"/>
    <x v="7"/>
    <n v="17"/>
  </r>
  <r>
    <s v="Montserrat"/>
    <x v="190"/>
    <n v="16.742498000000001"/>
    <n v="-62.187365999999997"/>
    <d v="2022-08-18T00:00:00"/>
    <n v="1106"/>
    <n v="8"/>
    <n v="0"/>
    <x v="2"/>
    <x v="7"/>
    <n v="18"/>
  </r>
  <r>
    <s v="Montserrat"/>
    <x v="190"/>
    <n v="16.742498000000001"/>
    <n v="-62.187365999999997"/>
    <d v="2022-08-19T00:00:00"/>
    <n v="1106"/>
    <n v="8"/>
    <n v="0"/>
    <x v="2"/>
    <x v="7"/>
    <n v="19"/>
  </r>
  <r>
    <s v="Montserrat"/>
    <x v="190"/>
    <n v="16.742498000000001"/>
    <n v="-62.187365999999997"/>
    <d v="2022-08-20T00:00:00"/>
    <n v="1106"/>
    <n v="8"/>
    <n v="0"/>
    <x v="2"/>
    <x v="7"/>
    <n v="20"/>
  </r>
  <r>
    <s v="Montserrat"/>
    <x v="190"/>
    <n v="16.742498000000001"/>
    <n v="-62.187365999999997"/>
    <d v="2022-08-21T00:00:00"/>
    <n v="1106"/>
    <n v="8"/>
    <n v="0"/>
    <x v="2"/>
    <x v="7"/>
    <n v="21"/>
  </r>
  <r>
    <s v="Montserrat"/>
    <x v="190"/>
    <n v="16.742498000000001"/>
    <n v="-62.187365999999997"/>
    <d v="2022-08-22T00:00:00"/>
    <n v="1106"/>
    <n v="8"/>
    <n v="0"/>
    <x v="2"/>
    <x v="7"/>
    <n v="22"/>
  </r>
  <r>
    <s v="Montserrat"/>
    <x v="190"/>
    <n v="16.742498000000001"/>
    <n v="-62.187365999999997"/>
    <d v="2022-08-23T00:00:00"/>
    <n v="1106"/>
    <n v="8"/>
    <n v="0"/>
    <x v="2"/>
    <x v="7"/>
    <n v="23"/>
  </r>
  <r>
    <s v="Montserrat"/>
    <x v="190"/>
    <n v="16.742498000000001"/>
    <n v="-62.187365999999997"/>
    <d v="2022-08-24T00:00:00"/>
    <n v="1120"/>
    <n v="8"/>
    <n v="0"/>
    <x v="2"/>
    <x v="7"/>
    <n v="24"/>
  </r>
  <r>
    <s v="Montserrat"/>
    <x v="190"/>
    <n v="16.742498000000001"/>
    <n v="-62.187365999999997"/>
    <d v="2022-08-25T00:00:00"/>
    <n v="1120"/>
    <n v="8"/>
    <n v="0"/>
    <x v="2"/>
    <x v="7"/>
    <n v="25"/>
  </r>
  <r>
    <s v="Montserrat"/>
    <x v="190"/>
    <n v="16.742498000000001"/>
    <n v="-62.187365999999997"/>
    <d v="2022-08-26T00:00:00"/>
    <n v="1120"/>
    <n v="8"/>
    <n v="0"/>
    <x v="2"/>
    <x v="7"/>
    <n v="26"/>
  </r>
  <r>
    <s v="Montserrat"/>
    <x v="190"/>
    <n v="16.742498000000001"/>
    <n v="-62.187365999999997"/>
    <d v="2022-08-27T00:00:00"/>
    <n v="1126"/>
    <n v="8"/>
    <n v="0"/>
    <x v="2"/>
    <x v="7"/>
    <n v="27"/>
  </r>
  <r>
    <s v="Montserrat"/>
    <x v="190"/>
    <n v="16.742498000000001"/>
    <n v="-62.187365999999997"/>
    <d v="2022-08-28T00:00:00"/>
    <n v="1126"/>
    <n v="8"/>
    <n v="0"/>
    <x v="2"/>
    <x v="7"/>
    <n v="28"/>
  </r>
  <r>
    <s v="Montserrat"/>
    <x v="190"/>
    <n v="16.742498000000001"/>
    <n v="-62.187365999999997"/>
    <d v="2022-08-29T00:00:00"/>
    <n v="1126"/>
    <n v="8"/>
    <n v="0"/>
    <x v="2"/>
    <x v="7"/>
    <n v="29"/>
  </r>
  <r>
    <s v="Montserrat"/>
    <x v="190"/>
    <n v="16.742498000000001"/>
    <n v="-62.187365999999997"/>
    <d v="2022-08-30T00:00:00"/>
    <n v="1145"/>
    <n v="8"/>
    <n v="0"/>
    <x v="2"/>
    <x v="7"/>
    <n v="30"/>
  </r>
  <r>
    <s v="Montserrat"/>
    <x v="190"/>
    <n v="16.742498000000001"/>
    <n v="-62.187365999999997"/>
    <d v="2022-08-31T00:00:00"/>
    <n v="1145"/>
    <n v="8"/>
    <n v="0"/>
    <x v="2"/>
    <x v="7"/>
    <n v="31"/>
  </r>
  <r>
    <s v="Montserrat"/>
    <x v="190"/>
    <n v="16.742498000000001"/>
    <n v="-62.187365999999997"/>
    <d v="2022-09-01T00:00:00"/>
    <n v="1145"/>
    <n v="8"/>
    <n v="0"/>
    <x v="2"/>
    <x v="8"/>
    <n v="1"/>
  </r>
  <r>
    <s v="Montserrat"/>
    <x v="190"/>
    <n v="16.742498000000001"/>
    <n v="-62.187365999999997"/>
    <d v="2022-09-02T00:00:00"/>
    <n v="1190"/>
    <n v="8"/>
    <n v="0"/>
    <x v="2"/>
    <x v="8"/>
    <n v="2"/>
  </r>
  <r>
    <s v="Montserrat"/>
    <x v="190"/>
    <n v="16.742498000000001"/>
    <n v="-62.187365999999997"/>
    <d v="2022-09-03T00:00:00"/>
    <n v="1190"/>
    <n v="8"/>
    <n v="0"/>
    <x v="2"/>
    <x v="8"/>
    <n v="3"/>
  </r>
  <r>
    <s v="Montserrat"/>
    <x v="190"/>
    <n v="16.742498000000001"/>
    <n v="-62.187365999999997"/>
    <d v="2022-09-04T00:00:00"/>
    <n v="1190"/>
    <n v="8"/>
    <n v="0"/>
    <x v="2"/>
    <x v="8"/>
    <n v="4"/>
  </r>
  <r>
    <s v="Montserrat"/>
    <x v="190"/>
    <n v="16.742498000000001"/>
    <n v="-62.187365999999997"/>
    <d v="2022-09-05T00:00:00"/>
    <n v="1190"/>
    <n v="8"/>
    <n v="0"/>
    <x v="2"/>
    <x v="8"/>
    <n v="5"/>
  </r>
  <r>
    <s v="Montserrat"/>
    <x v="190"/>
    <n v="16.742498000000001"/>
    <n v="-62.187365999999997"/>
    <d v="2022-09-06T00:00:00"/>
    <n v="1229"/>
    <n v="8"/>
    <n v="0"/>
    <x v="2"/>
    <x v="8"/>
    <n v="6"/>
  </r>
  <r>
    <s v="Montserrat"/>
    <x v="190"/>
    <n v="16.742498000000001"/>
    <n v="-62.187365999999997"/>
    <d v="2022-09-07T00:00:00"/>
    <n v="1229"/>
    <n v="8"/>
    <n v="0"/>
    <x v="2"/>
    <x v="8"/>
    <n v="7"/>
  </r>
  <r>
    <s v="Montserrat"/>
    <x v="190"/>
    <n v="16.742498000000001"/>
    <n v="-62.187365999999997"/>
    <d v="2022-09-08T00:00:00"/>
    <n v="1229"/>
    <n v="8"/>
    <n v="0"/>
    <x v="2"/>
    <x v="8"/>
    <n v="8"/>
  </r>
  <r>
    <s v="Montserrat"/>
    <x v="190"/>
    <n v="16.742498000000001"/>
    <n v="-62.187365999999997"/>
    <d v="2022-09-09T00:00:00"/>
    <n v="1229"/>
    <n v="8"/>
    <n v="0"/>
    <x v="2"/>
    <x v="8"/>
    <n v="9"/>
  </r>
  <r>
    <s v="Montserrat"/>
    <x v="190"/>
    <n v="16.742498000000001"/>
    <n v="-62.187365999999997"/>
    <d v="2022-09-10T00:00:00"/>
    <n v="1276"/>
    <n v="8"/>
    <n v="0"/>
    <x v="2"/>
    <x v="8"/>
    <n v="10"/>
  </r>
  <r>
    <s v="Montserrat"/>
    <x v="190"/>
    <n v="16.742498000000001"/>
    <n v="-62.187365999999997"/>
    <d v="2022-09-11T00:00:00"/>
    <n v="1276"/>
    <n v="8"/>
    <n v="0"/>
    <x v="2"/>
    <x v="8"/>
    <n v="11"/>
  </r>
  <r>
    <s v="Montserrat"/>
    <x v="190"/>
    <n v="16.742498000000001"/>
    <n v="-62.187365999999997"/>
    <d v="2022-09-12T00:00:00"/>
    <n v="1276"/>
    <n v="8"/>
    <n v="0"/>
    <x v="2"/>
    <x v="8"/>
    <n v="12"/>
  </r>
  <r>
    <s v="Montserrat"/>
    <x v="190"/>
    <n v="16.742498000000001"/>
    <n v="-62.187365999999997"/>
    <d v="2022-09-13T00:00:00"/>
    <n v="1276"/>
    <n v="8"/>
    <n v="0"/>
    <x v="2"/>
    <x v="8"/>
    <n v="13"/>
  </r>
  <r>
    <s v="Montserrat"/>
    <x v="190"/>
    <n v="16.742498000000001"/>
    <n v="-62.187365999999997"/>
    <d v="2022-09-14T00:00:00"/>
    <n v="1276"/>
    <n v="8"/>
    <n v="0"/>
    <x v="2"/>
    <x v="8"/>
    <n v="14"/>
  </r>
  <r>
    <s v="Montserrat"/>
    <x v="190"/>
    <n v="16.742498000000001"/>
    <n v="-62.187365999999997"/>
    <d v="2022-09-15T00:00:00"/>
    <n v="1326"/>
    <n v="8"/>
    <n v="0"/>
    <x v="2"/>
    <x v="8"/>
    <n v="15"/>
  </r>
  <r>
    <s v="Montserrat"/>
    <x v="190"/>
    <n v="16.742498000000001"/>
    <n v="-62.187365999999997"/>
    <d v="2022-09-16T00:00:00"/>
    <n v="1326"/>
    <n v="8"/>
    <n v="0"/>
    <x v="2"/>
    <x v="8"/>
    <n v="16"/>
  </r>
  <r>
    <s v="Montserrat"/>
    <x v="190"/>
    <n v="16.742498000000001"/>
    <n v="-62.187365999999997"/>
    <d v="2022-09-17T00:00:00"/>
    <n v="1326"/>
    <n v="8"/>
    <n v="0"/>
    <x v="2"/>
    <x v="8"/>
    <n v="17"/>
  </r>
  <r>
    <s v="Montserrat"/>
    <x v="190"/>
    <n v="16.742498000000001"/>
    <n v="-62.187365999999997"/>
    <d v="2022-09-18T00:00:00"/>
    <n v="1326"/>
    <n v="8"/>
    <n v="0"/>
    <x v="2"/>
    <x v="8"/>
    <n v="18"/>
  </r>
  <r>
    <s v="Montserrat"/>
    <x v="190"/>
    <n v="16.742498000000001"/>
    <n v="-62.187365999999997"/>
    <d v="2022-09-19T00:00:00"/>
    <n v="1326"/>
    <n v="8"/>
    <n v="0"/>
    <x v="2"/>
    <x v="8"/>
    <n v="19"/>
  </r>
  <r>
    <s v="Montserrat"/>
    <x v="190"/>
    <n v="16.742498000000001"/>
    <n v="-62.187365999999997"/>
    <d v="2022-09-20T00:00:00"/>
    <n v="1356"/>
    <n v="8"/>
    <n v="0"/>
    <x v="2"/>
    <x v="8"/>
    <n v="20"/>
  </r>
  <r>
    <s v="Montserrat"/>
    <x v="190"/>
    <n v="16.742498000000001"/>
    <n v="-62.187365999999997"/>
    <d v="2022-09-21T00:00:00"/>
    <n v="1356"/>
    <n v="8"/>
    <n v="0"/>
    <x v="2"/>
    <x v="8"/>
    <n v="21"/>
  </r>
  <r>
    <s v="Montserrat"/>
    <x v="190"/>
    <n v="16.742498000000001"/>
    <n v="-62.187365999999997"/>
    <d v="2022-09-22T00:00:00"/>
    <n v="1381"/>
    <n v="8"/>
    <n v="0"/>
    <x v="2"/>
    <x v="8"/>
    <n v="22"/>
  </r>
  <r>
    <s v="Montserrat"/>
    <x v="190"/>
    <n v="16.742498000000001"/>
    <n v="-62.187365999999997"/>
    <d v="2022-09-23T00:00:00"/>
    <n v="1381"/>
    <n v="8"/>
    <n v="0"/>
    <x v="2"/>
    <x v="8"/>
    <n v="23"/>
  </r>
  <r>
    <s v="Montserrat"/>
    <x v="190"/>
    <n v="16.742498000000001"/>
    <n v="-62.187365999999997"/>
    <d v="2022-09-24T00:00:00"/>
    <n v="1392"/>
    <n v="8"/>
    <n v="0"/>
    <x v="2"/>
    <x v="8"/>
    <n v="24"/>
  </r>
  <r>
    <s v="Montserrat"/>
    <x v="190"/>
    <n v="16.742498000000001"/>
    <n v="-62.187365999999997"/>
    <d v="2022-09-25T00:00:00"/>
    <n v="1392"/>
    <n v="8"/>
    <n v="0"/>
    <x v="2"/>
    <x v="8"/>
    <n v="25"/>
  </r>
  <r>
    <s v="Montserrat"/>
    <x v="190"/>
    <n v="16.742498000000001"/>
    <n v="-62.187365999999997"/>
    <d v="2022-09-26T00:00:00"/>
    <n v="1392"/>
    <n v="8"/>
    <n v="0"/>
    <x v="2"/>
    <x v="8"/>
    <n v="26"/>
  </r>
  <r>
    <s v="Montserrat"/>
    <x v="190"/>
    <n v="16.742498000000001"/>
    <n v="-62.187365999999997"/>
    <d v="2022-09-27T00:00:00"/>
    <n v="1396"/>
    <n v="8"/>
    <n v="0"/>
    <x v="2"/>
    <x v="8"/>
    <n v="27"/>
  </r>
  <r>
    <s v="Montserrat"/>
    <x v="190"/>
    <n v="16.742498000000001"/>
    <n v="-62.187365999999997"/>
    <d v="2022-09-28T00:00:00"/>
    <n v="1396"/>
    <n v="8"/>
    <n v="0"/>
    <x v="2"/>
    <x v="8"/>
    <n v="28"/>
  </r>
  <r>
    <s v="Montserrat"/>
    <x v="190"/>
    <n v="16.742498000000001"/>
    <n v="-62.187365999999997"/>
    <d v="2022-09-29T00:00:00"/>
    <n v="1396"/>
    <n v="8"/>
    <n v="0"/>
    <x v="2"/>
    <x v="8"/>
    <n v="29"/>
  </r>
  <r>
    <s v="Montserrat"/>
    <x v="190"/>
    <n v="16.742498000000001"/>
    <n v="-62.187365999999997"/>
    <d v="2022-09-30T00:00:00"/>
    <n v="1403"/>
    <n v="8"/>
    <n v="0"/>
    <x v="2"/>
    <x v="8"/>
    <n v="30"/>
  </r>
  <r>
    <s v="Montserrat"/>
    <x v="190"/>
    <n v="16.742498000000001"/>
    <n v="-62.187365999999997"/>
    <d v="2022-10-01T00:00:00"/>
    <n v="1403"/>
    <n v="8"/>
    <n v="0"/>
    <x v="2"/>
    <x v="9"/>
    <n v="1"/>
  </r>
  <r>
    <s v="Montserrat"/>
    <x v="190"/>
    <n v="16.742498000000001"/>
    <n v="-62.187365999999997"/>
    <d v="2022-10-02T00:00:00"/>
    <n v="1403"/>
    <n v="8"/>
    <n v="0"/>
    <x v="2"/>
    <x v="9"/>
    <n v="2"/>
  </r>
  <r>
    <s v="Montserrat"/>
    <x v="190"/>
    <n v="16.742498000000001"/>
    <n v="-62.187365999999997"/>
    <d v="2022-10-03T00:00:00"/>
    <n v="1403"/>
    <n v="8"/>
    <n v="0"/>
    <x v="2"/>
    <x v="9"/>
    <n v="3"/>
  </r>
  <r>
    <s v="Montserrat"/>
    <x v="190"/>
    <n v="16.742498000000001"/>
    <n v="-62.187365999999997"/>
    <d v="2022-10-04T00:00:00"/>
    <n v="1403"/>
    <n v="8"/>
    <n v="0"/>
    <x v="2"/>
    <x v="9"/>
    <n v="4"/>
  </r>
  <r>
    <s v="Montserrat"/>
    <x v="190"/>
    <n v="16.742498000000001"/>
    <n v="-62.187365999999997"/>
    <d v="2022-10-05T00:00:00"/>
    <n v="1403"/>
    <n v="8"/>
    <n v="0"/>
    <x v="2"/>
    <x v="9"/>
    <n v="5"/>
  </r>
  <r>
    <s v="Montserrat"/>
    <x v="190"/>
    <n v="16.742498000000001"/>
    <n v="-62.187365999999997"/>
    <d v="2022-10-06T00:00:00"/>
    <n v="1403"/>
    <n v="8"/>
    <n v="0"/>
    <x v="2"/>
    <x v="9"/>
    <n v="6"/>
  </r>
  <r>
    <s v="Montserrat"/>
    <x v="190"/>
    <n v="16.742498000000001"/>
    <n v="-62.187365999999997"/>
    <d v="2022-10-07T00:00:00"/>
    <n v="1403"/>
    <n v="8"/>
    <n v="0"/>
    <x v="2"/>
    <x v="9"/>
    <n v="7"/>
  </r>
  <r>
    <s v="Montserrat"/>
    <x v="190"/>
    <n v="16.742498000000001"/>
    <n v="-62.187365999999997"/>
    <d v="2022-10-08T00:00:00"/>
    <n v="1403"/>
    <n v="8"/>
    <n v="0"/>
    <x v="2"/>
    <x v="9"/>
    <n v="8"/>
  </r>
  <r>
    <s v="Montserrat"/>
    <x v="190"/>
    <n v="16.742498000000001"/>
    <n v="-62.187365999999997"/>
    <d v="2022-10-09T00:00:00"/>
    <n v="1403"/>
    <n v="8"/>
    <n v="0"/>
    <x v="2"/>
    <x v="9"/>
    <n v="9"/>
  </r>
  <r>
    <s v="Montserrat"/>
    <x v="190"/>
    <n v="16.742498000000001"/>
    <n v="-62.187365999999997"/>
    <d v="2022-10-10T00:00:00"/>
    <n v="1403"/>
    <n v="8"/>
    <n v="0"/>
    <x v="2"/>
    <x v="9"/>
    <n v="10"/>
  </r>
  <r>
    <s v="Montserrat"/>
    <x v="190"/>
    <n v="16.742498000000001"/>
    <n v="-62.187365999999997"/>
    <d v="2022-10-11T00:00:00"/>
    <n v="1403"/>
    <n v="8"/>
    <n v="0"/>
    <x v="2"/>
    <x v="9"/>
    <n v="11"/>
  </r>
  <r>
    <s v="Montserrat"/>
    <x v="190"/>
    <n v="16.742498000000001"/>
    <n v="-62.187365999999997"/>
    <d v="2022-10-12T00:00:00"/>
    <n v="1403"/>
    <n v="8"/>
    <n v="0"/>
    <x v="2"/>
    <x v="9"/>
    <n v="12"/>
  </r>
  <r>
    <s v="Montserrat"/>
    <x v="190"/>
    <n v="16.742498000000001"/>
    <n v="-62.187365999999997"/>
    <d v="2022-10-13T00:00:00"/>
    <n v="1403"/>
    <n v="8"/>
    <n v="0"/>
    <x v="2"/>
    <x v="9"/>
    <n v="13"/>
  </r>
  <r>
    <s v="Montserrat"/>
    <x v="190"/>
    <n v="16.742498000000001"/>
    <n v="-62.187365999999997"/>
    <d v="2022-10-14T00:00:00"/>
    <n v="1403"/>
    <n v="8"/>
    <n v="0"/>
    <x v="2"/>
    <x v="9"/>
    <n v="14"/>
  </r>
  <r>
    <s v="Montserrat"/>
    <x v="190"/>
    <n v="16.742498000000001"/>
    <n v="-62.187365999999997"/>
    <d v="2022-10-15T00:00:00"/>
    <n v="1403"/>
    <n v="8"/>
    <n v="0"/>
    <x v="2"/>
    <x v="9"/>
    <n v="15"/>
  </r>
  <r>
    <s v="Montserrat"/>
    <x v="190"/>
    <n v="16.742498000000001"/>
    <n v="-62.187365999999997"/>
    <d v="2022-10-16T00:00:00"/>
    <n v="1403"/>
    <n v="8"/>
    <n v="0"/>
    <x v="2"/>
    <x v="9"/>
    <n v="16"/>
  </r>
  <r>
    <s v="Montserrat"/>
    <x v="190"/>
    <n v="16.742498000000001"/>
    <n v="-62.187365999999997"/>
    <d v="2022-10-17T00:00:00"/>
    <n v="1403"/>
    <n v="8"/>
    <n v="0"/>
    <x v="2"/>
    <x v="9"/>
    <n v="17"/>
  </r>
  <r>
    <s v="Montserrat"/>
    <x v="190"/>
    <n v="16.742498000000001"/>
    <n v="-62.187365999999997"/>
    <d v="2022-10-18T00:00:00"/>
    <n v="1403"/>
    <n v="8"/>
    <n v="0"/>
    <x v="2"/>
    <x v="9"/>
    <n v="18"/>
  </r>
  <r>
    <s v="Montserrat"/>
    <x v="190"/>
    <n v="16.742498000000001"/>
    <n v="-62.187365999999997"/>
    <d v="2022-10-19T00:00:00"/>
    <n v="1403"/>
    <n v="8"/>
    <n v="0"/>
    <x v="2"/>
    <x v="9"/>
    <n v="19"/>
  </r>
  <r>
    <s v="Montserrat"/>
    <x v="190"/>
    <n v="16.742498000000001"/>
    <n v="-62.187365999999997"/>
    <d v="2022-10-20T00:00:00"/>
    <n v="1403"/>
    <n v="8"/>
    <n v="0"/>
    <x v="2"/>
    <x v="9"/>
    <n v="20"/>
  </r>
  <r>
    <s v="Montserrat"/>
    <x v="190"/>
    <n v="16.742498000000001"/>
    <n v="-62.187365999999997"/>
    <d v="2022-10-21T00:00:00"/>
    <n v="1403"/>
    <n v="8"/>
    <n v="0"/>
    <x v="2"/>
    <x v="9"/>
    <n v="21"/>
  </r>
  <r>
    <s v="Montserrat"/>
    <x v="190"/>
    <n v="16.742498000000001"/>
    <n v="-62.187365999999997"/>
    <d v="2022-10-22T00:00:00"/>
    <n v="1403"/>
    <n v="8"/>
    <n v="0"/>
    <x v="2"/>
    <x v="9"/>
    <n v="22"/>
  </r>
  <r>
    <s v="Montserrat"/>
    <x v="190"/>
    <n v="16.742498000000001"/>
    <n v="-62.187365999999997"/>
    <d v="2022-10-23T00:00:00"/>
    <n v="1403"/>
    <n v="8"/>
    <n v="0"/>
    <x v="2"/>
    <x v="9"/>
    <n v="23"/>
  </r>
  <r>
    <s v="Montserrat"/>
    <x v="190"/>
    <n v="16.742498000000001"/>
    <n v="-62.187365999999997"/>
    <d v="2022-10-24T00:00:00"/>
    <n v="1403"/>
    <n v="8"/>
    <n v="0"/>
    <x v="2"/>
    <x v="9"/>
    <n v="24"/>
  </r>
  <r>
    <s v="Montserrat"/>
    <x v="190"/>
    <n v="16.742498000000001"/>
    <n v="-62.187365999999997"/>
    <d v="2022-10-25T00:00:00"/>
    <n v="1403"/>
    <n v="8"/>
    <n v="0"/>
    <x v="2"/>
    <x v="9"/>
    <n v="25"/>
  </r>
  <r>
    <s v="Montserrat"/>
    <x v="190"/>
    <n v="16.742498000000001"/>
    <n v="-62.187365999999997"/>
    <d v="2022-10-26T00:00:00"/>
    <n v="1403"/>
    <n v="8"/>
    <n v="0"/>
    <x v="2"/>
    <x v="9"/>
    <n v="26"/>
  </r>
  <r>
    <s v="Montserrat"/>
    <x v="190"/>
    <n v="16.742498000000001"/>
    <n v="-62.187365999999997"/>
    <d v="2022-10-27T00:00:00"/>
    <n v="1403"/>
    <n v="8"/>
    <n v="0"/>
    <x v="2"/>
    <x v="9"/>
    <n v="27"/>
  </r>
  <r>
    <s v="Montserrat"/>
    <x v="190"/>
    <n v="16.742498000000001"/>
    <n v="-62.187365999999997"/>
    <d v="2022-10-28T00:00:00"/>
    <n v="1403"/>
    <n v="8"/>
    <n v="0"/>
    <x v="2"/>
    <x v="9"/>
    <n v="28"/>
  </r>
  <r>
    <s v="Montserrat"/>
    <x v="190"/>
    <n v="16.742498000000001"/>
    <n v="-62.187365999999997"/>
    <d v="2022-10-29T00:00:00"/>
    <n v="1403"/>
    <n v="8"/>
    <n v="0"/>
    <x v="2"/>
    <x v="9"/>
    <n v="29"/>
  </r>
  <r>
    <s v="Montserrat"/>
    <x v="190"/>
    <n v="16.742498000000001"/>
    <n v="-62.187365999999997"/>
    <d v="2022-10-30T00:00:00"/>
    <n v="1403"/>
    <n v="8"/>
    <n v="0"/>
    <x v="2"/>
    <x v="9"/>
    <n v="30"/>
  </r>
  <r>
    <s v="Montserrat"/>
    <x v="190"/>
    <n v="16.742498000000001"/>
    <n v="-62.187365999999997"/>
    <d v="2022-10-31T00:00:00"/>
    <n v="1403"/>
    <n v="8"/>
    <n v="0"/>
    <x v="2"/>
    <x v="9"/>
    <n v="31"/>
  </r>
  <r>
    <s v="Montserrat"/>
    <x v="190"/>
    <n v="16.742498000000001"/>
    <n v="-62.187365999999997"/>
    <d v="2022-11-01T00:00:00"/>
    <n v="1403"/>
    <n v="8"/>
    <n v="0"/>
    <x v="2"/>
    <x v="10"/>
    <n v="1"/>
  </r>
  <r>
    <s v="Montserrat"/>
    <x v="190"/>
    <n v="16.742498000000001"/>
    <n v="-62.187365999999997"/>
    <d v="2022-11-02T00:00:00"/>
    <n v="1403"/>
    <n v="8"/>
    <n v="0"/>
    <x v="2"/>
    <x v="10"/>
    <n v="2"/>
  </r>
  <r>
    <s v="Montserrat"/>
    <x v="190"/>
    <n v="16.742498000000001"/>
    <n v="-62.187365999999997"/>
    <d v="2022-11-03T00:00:00"/>
    <n v="1403"/>
    <n v="8"/>
    <n v="0"/>
    <x v="2"/>
    <x v="10"/>
    <n v="3"/>
  </r>
  <r>
    <s v="Montserrat"/>
    <x v="190"/>
    <n v="16.742498000000001"/>
    <n v="-62.187365999999997"/>
    <d v="2022-11-04T00:00:00"/>
    <n v="1403"/>
    <n v="8"/>
    <n v="0"/>
    <x v="2"/>
    <x v="10"/>
    <n v="4"/>
  </r>
  <r>
    <s v="Montserrat"/>
    <x v="190"/>
    <n v="16.742498000000001"/>
    <n v="-62.187365999999997"/>
    <d v="2022-11-05T00:00:00"/>
    <n v="1403"/>
    <n v="8"/>
    <n v="0"/>
    <x v="2"/>
    <x v="10"/>
    <n v="5"/>
  </r>
  <r>
    <s v="Montserrat"/>
    <x v="190"/>
    <n v="16.742498000000001"/>
    <n v="-62.187365999999997"/>
    <d v="2022-11-06T00:00:00"/>
    <n v="1403"/>
    <n v="8"/>
    <n v="0"/>
    <x v="2"/>
    <x v="10"/>
    <n v="6"/>
  </r>
  <r>
    <s v="Montserrat"/>
    <x v="190"/>
    <n v="16.742498000000001"/>
    <n v="-62.187365999999997"/>
    <d v="2022-11-07T00:00:00"/>
    <n v="1403"/>
    <n v="8"/>
    <n v="0"/>
    <x v="2"/>
    <x v="10"/>
    <n v="7"/>
  </r>
  <r>
    <s v="Montserrat"/>
    <x v="190"/>
    <n v="16.742498000000001"/>
    <n v="-62.187365999999997"/>
    <d v="2022-11-08T00:00:00"/>
    <n v="1403"/>
    <n v="8"/>
    <n v="0"/>
    <x v="2"/>
    <x v="10"/>
    <n v="8"/>
  </r>
  <r>
    <s v="Montserrat"/>
    <x v="190"/>
    <n v="16.742498000000001"/>
    <n v="-62.187365999999997"/>
    <d v="2022-11-09T00:00:00"/>
    <n v="1403"/>
    <n v="8"/>
    <n v="0"/>
    <x v="2"/>
    <x v="10"/>
    <n v="9"/>
  </r>
  <r>
    <s v="Montserrat"/>
    <x v="190"/>
    <n v="16.742498000000001"/>
    <n v="-62.187365999999997"/>
    <d v="2022-11-10T00:00:00"/>
    <n v="1403"/>
    <n v="8"/>
    <n v="0"/>
    <x v="2"/>
    <x v="10"/>
    <n v="10"/>
  </r>
  <r>
    <s v="Montserrat"/>
    <x v="190"/>
    <n v="16.742498000000001"/>
    <n v="-62.187365999999997"/>
    <d v="2022-11-11T00:00:00"/>
    <n v="1403"/>
    <n v="8"/>
    <n v="0"/>
    <x v="2"/>
    <x v="10"/>
    <n v="11"/>
  </r>
  <r>
    <s v="Montserrat"/>
    <x v="190"/>
    <n v="16.742498000000001"/>
    <n v="-62.187365999999997"/>
    <d v="2022-11-12T00:00:00"/>
    <n v="1403"/>
    <n v="8"/>
    <n v="0"/>
    <x v="2"/>
    <x v="10"/>
    <n v="12"/>
  </r>
  <r>
    <s v="Montserrat"/>
    <x v="190"/>
    <n v="16.742498000000001"/>
    <n v="-62.187365999999997"/>
    <d v="2022-11-13T00:00:00"/>
    <n v="1403"/>
    <n v="8"/>
    <n v="0"/>
    <x v="2"/>
    <x v="10"/>
    <n v="13"/>
  </r>
  <r>
    <s v="Montserrat"/>
    <x v="190"/>
    <n v="16.742498000000001"/>
    <n v="-62.187365999999997"/>
    <d v="2022-11-14T00:00:00"/>
    <n v="1403"/>
    <n v="8"/>
    <n v="0"/>
    <x v="2"/>
    <x v="10"/>
    <n v="14"/>
  </r>
  <r>
    <s v="Montserrat"/>
    <x v="190"/>
    <n v="16.742498000000001"/>
    <n v="-62.187365999999997"/>
    <d v="2022-11-15T00:00:00"/>
    <n v="1403"/>
    <n v="8"/>
    <n v="0"/>
    <x v="2"/>
    <x v="10"/>
    <n v="15"/>
  </r>
  <r>
    <s v="Montserrat"/>
    <x v="190"/>
    <n v="16.742498000000001"/>
    <n v="-62.187365999999997"/>
    <d v="2022-11-16T00:00:00"/>
    <n v="1403"/>
    <n v="8"/>
    <n v="0"/>
    <x v="2"/>
    <x v="10"/>
    <n v="16"/>
  </r>
  <r>
    <s v="Montserrat"/>
    <x v="190"/>
    <n v="16.742498000000001"/>
    <n v="-62.187365999999997"/>
    <d v="2022-11-17T00:00:00"/>
    <n v="1403"/>
    <n v="8"/>
    <n v="0"/>
    <x v="2"/>
    <x v="10"/>
    <n v="17"/>
  </r>
  <r>
    <s v="Montserrat"/>
    <x v="190"/>
    <n v="16.742498000000001"/>
    <n v="-62.187365999999997"/>
    <d v="2022-11-18T00:00:00"/>
    <n v="1403"/>
    <n v="8"/>
    <n v="0"/>
    <x v="2"/>
    <x v="10"/>
    <n v="18"/>
  </r>
  <r>
    <s v="Montserrat"/>
    <x v="190"/>
    <n v="16.742498000000001"/>
    <n v="-62.187365999999997"/>
    <d v="2022-11-19T00:00:00"/>
    <n v="1403"/>
    <n v="8"/>
    <n v="0"/>
    <x v="2"/>
    <x v="10"/>
    <n v="19"/>
  </r>
  <r>
    <s v="Montserrat"/>
    <x v="190"/>
    <n v="16.742498000000001"/>
    <n v="-62.187365999999997"/>
    <d v="2022-11-20T00:00:00"/>
    <n v="1403"/>
    <n v="8"/>
    <n v="0"/>
    <x v="2"/>
    <x v="10"/>
    <n v="20"/>
  </r>
  <r>
    <s v="Montserrat"/>
    <x v="190"/>
    <n v="16.742498000000001"/>
    <n v="-62.187365999999997"/>
    <d v="2022-11-21T00:00:00"/>
    <n v="1403"/>
    <n v="8"/>
    <n v="0"/>
    <x v="2"/>
    <x v="10"/>
    <n v="21"/>
  </r>
  <r>
    <s v="Montserrat"/>
    <x v="190"/>
    <n v="16.742498000000001"/>
    <n v="-62.187365999999997"/>
    <d v="2022-11-22T00:00:00"/>
    <n v="1403"/>
    <n v="8"/>
    <n v="0"/>
    <x v="2"/>
    <x v="10"/>
    <n v="22"/>
  </r>
  <r>
    <s v="Montserrat"/>
    <x v="190"/>
    <n v="16.742498000000001"/>
    <n v="-62.187365999999997"/>
    <d v="2022-11-23T00:00:00"/>
    <n v="1403"/>
    <n v="8"/>
    <n v="0"/>
    <x v="2"/>
    <x v="10"/>
    <n v="23"/>
  </r>
  <r>
    <s v="Montserrat"/>
    <x v="190"/>
    <n v="16.742498000000001"/>
    <n v="-62.187365999999997"/>
    <d v="2022-11-24T00:00:00"/>
    <n v="1403"/>
    <n v="8"/>
    <n v="0"/>
    <x v="2"/>
    <x v="10"/>
    <n v="24"/>
  </r>
  <r>
    <s v="Montserrat"/>
    <x v="190"/>
    <n v="16.742498000000001"/>
    <n v="-62.187365999999997"/>
    <d v="2022-11-25T00:00:00"/>
    <n v="1403"/>
    <n v="8"/>
    <n v="0"/>
    <x v="2"/>
    <x v="10"/>
    <n v="25"/>
  </r>
  <r>
    <s v="Montserrat"/>
    <x v="190"/>
    <n v="16.742498000000001"/>
    <n v="-62.187365999999997"/>
    <d v="2022-11-26T00:00:00"/>
    <n v="1403"/>
    <n v="8"/>
    <n v="0"/>
    <x v="2"/>
    <x v="10"/>
    <n v="26"/>
  </r>
  <r>
    <s v="Montserrat"/>
    <x v="190"/>
    <n v="16.742498000000001"/>
    <n v="-62.187365999999997"/>
    <d v="2022-11-27T00:00:00"/>
    <n v="1403"/>
    <n v="8"/>
    <n v="0"/>
    <x v="2"/>
    <x v="10"/>
    <n v="27"/>
  </r>
  <r>
    <s v="Montserrat"/>
    <x v="190"/>
    <n v="16.742498000000001"/>
    <n v="-62.187365999999997"/>
    <d v="2022-11-28T00:00:00"/>
    <n v="1403"/>
    <n v="8"/>
    <n v="0"/>
    <x v="2"/>
    <x v="10"/>
    <n v="28"/>
  </r>
  <r>
    <s v="Montserrat"/>
    <x v="190"/>
    <n v="16.742498000000001"/>
    <n v="-62.187365999999997"/>
    <d v="2022-11-29T00:00:00"/>
    <n v="1403"/>
    <n v="8"/>
    <n v="0"/>
    <x v="2"/>
    <x v="10"/>
    <n v="29"/>
  </r>
  <r>
    <s v="Montserrat"/>
    <x v="190"/>
    <n v="16.742498000000001"/>
    <n v="-62.187365999999997"/>
    <d v="2022-11-30T00:00:00"/>
    <n v="1403"/>
    <n v="8"/>
    <n v="0"/>
    <x v="2"/>
    <x v="10"/>
    <n v="30"/>
  </r>
  <r>
    <s v="Montserrat"/>
    <x v="190"/>
    <n v="16.742498000000001"/>
    <n v="-62.187365999999997"/>
    <d v="2022-12-01T00:00:00"/>
    <n v="1403"/>
    <n v="8"/>
    <n v="0"/>
    <x v="2"/>
    <x v="11"/>
    <n v="1"/>
  </r>
  <r>
    <s v="Montserrat"/>
    <x v="190"/>
    <n v="16.742498000000001"/>
    <n v="-62.187365999999997"/>
    <d v="2022-12-02T00:00:00"/>
    <n v="1403"/>
    <n v="8"/>
    <n v="0"/>
    <x v="2"/>
    <x v="11"/>
    <n v="2"/>
  </r>
  <r>
    <s v="Montserrat"/>
    <x v="190"/>
    <n v="16.742498000000001"/>
    <n v="-62.187365999999997"/>
    <d v="2022-12-03T00:00:00"/>
    <n v="1403"/>
    <n v="8"/>
    <n v="0"/>
    <x v="2"/>
    <x v="11"/>
    <n v="3"/>
  </r>
  <r>
    <s v="Montserrat"/>
    <x v="190"/>
    <n v="16.742498000000001"/>
    <n v="-62.187365999999997"/>
    <d v="2022-12-04T00:00:00"/>
    <n v="1403"/>
    <n v="8"/>
    <n v="0"/>
    <x v="2"/>
    <x v="11"/>
    <n v="4"/>
  </r>
  <r>
    <s v="Montserrat"/>
    <x v="190"/>
    <n v="16.742498000000001"/>
    <n v="-62.187365999999997"/>
    <d v="2022-12-05T00:00:00"/>
    <n v="1403"/>
    <n v="8"/>
    <n v="0"/>
    <x v="2"/>
    <x v="11"/>
    <n v="5"/>
  </r>
  <r>
    <s v="Montserrat"/>
    <x v="190"/>
    <n v="16.742498000000001"/>
    <n v="-62.187365999999997"/>
    <d v="2022-12-06T00:00:00"/>
    <n v="1403"/>
    <n v="8"/>
    <n v="0"/>
    <x v="2"/>
    <x v="11"/>
    <n v="6"/>
  </r>
  <r>
    <s v="Montserrat"/>
    <x v="190"/>
    <n v="16.742498000000001"/>
    <n v="-62.187365999999997"/>
    <d v="2022-12-07T00:00:00"/>
    <n v="1403"/>
    <n v="8"/>
    <n v="0"/>
    <x v="2"/>
    <x v="11"/>
    <n v="7"/>
  </r>
  <r>
    <s v="Montserrat"/>
    <x v="190"/>
    <n v="16.742498000000001"/>
    <n v="-62.187365999999997"/>
    <d v="2022-12-08T00:00:00"/>
    <n v="1403"/>
    <n v="8"/>
    <n v="0"/>
    <x v="2"/>
    <x v="11"/>
    <n v="8"/>
  </r>
  <r>
    <s v="Montserrat"/>
    <x v="190"/>
    <n v="16.742498000000001"/>
    <n v="-62.187365999999997"/>
    <d v="2022-12-09T00:00:00"/>
    <n v="1403"/>
    <n v="8"/>
    <n v="0"/>
    <x v="2"/>
    <x v="11"/>
    <n v="9"/>
  </r>
  <r>
    <s v="Montserrat"/>
    <x v="190"/>
    <n v="16.742498000000001"/>
    <n v="-62.187365999999997"/>
    <d v="2022-12-10T00:00:00"/>
    <n v="1403"/>
    <n v="8"/>
    <n v="0"/>
    <x v="2"/>
    <x v="11"/>
    <n v="10"/>
  </r>
  <r>
    <s v="Montserrat"/>
    <x v="190"/>
    <n v="16.742498000000001"/>
    <n v="-62.187365999999997"/>
    <d v="2022-12-11T00:00:00"/>
    <n v="1403"/>
    <n v="8"/>
    <n v="0"/>
    <x v="2"/>
    <x v="11"/>
    <n v="11"/>
  </r>
  <r>
    <s v="Montserrat"/>
    <x v="190"/>
    <n v="16.742498000000001"/>
    <n v="-62.187365999999997"/>
    <d v="2022-12-12T00:00:00"/>
    <n v="1403"/>
    <n v="8"/>
    <n v="0"/>
    <x v="2"/>
    <x v="11"/>
    <n v="12"/>
  </r>
  <r>
    <s v="Montserrat"/>
    <x v="190"/>
    <n v="16.742498000000001"/>
    <n v="-62.187365999999997"/>
    <d v="2022-12-13T00:00:00"/>
    <n v="1403"/>
    <n v="8"/>
    <n v="0"/>
    <x v="2"/>
    <x v="11"/>
    <n v="13"/>
  </r>
  <r>
    <s v="Montserrat"/>
    <x v="190"/>
    <n v="16.742498000000001"/>
    <n v="-62.187365999999997"/>
    <d v="2022-12-14T00:00:00"/>
    <n v="1403"/>
    <n v="8"/>
    <n v="0"/>
    <x v="2"/>
    <x v="11"/>
    <n v="14"/>
  </r>
  <r>
    <s v="Montserrat"/>
    <x v="190"/>
    <n v="16.742498000000001"/>
    <n v="-62.187365999999997"/>
    <d v="2022-12-15T00:00:00"/>
    <n v="1403"/>
    <n v="8"/>
    <n v="0"/>
    <x v="2"/>
    <x v="11"/>
    <n v="15"/>
  </r>
  <r>
    <s v="Montserrat"/>
    <x v="190"/>
    <n v="16.742498000000001"/>
    <n v="-62.187365999999997"/>
    <d v="2022-12-16T00:00:00"/>
    <n v="1403"/>
    <n v="8"/>
    <n v="0"/>
    <x v="2"/>
    <x v="11"/>
    <n v="16"/>
  </r>
  <r>
    <s v="Montserrat"/>
    <x v="190"/>
    <n v="16.742498000000001"/>
    <n v="-62.187365999999997"/>
    <d v="2022-12-17T00:00:00"/>
    <n v="1403"/>
    <n v="8"/>
    <n v="0"/>
    <x v="2"/>
    <x v="11"/>
    <n v="17"/>
  </r>
  <r>
    <s v="Montserrat"/>
    <x v="190"/>
    <n v="16.742498000000001"/>
    <n v="-62.187365999999997"/>
    <d v="2022-12-18T00:00:00"/>
    <n v="1403"/>
    <n v="8"/>
    <n v="0"/>
    <x v="2"/>
    <x v="11"/>
    <n v="18"/>
  </r>
  <r>
    <s v="Montserrat"/>
    <x v="190"/>
    <n v="16.742498000000001"/>
    <n v="-62.187365999999997"/>
    <d v="2022-12-19T00:00:00"/>
    <n v="1403"/>
    <n v="8"/>
    <n v="0"/>
    <x v="2"/>
    <x v="11"/>
    <n v="19"/>
  </r>
  <r>
    <s v="Montserrat"/>
    <x v="190"/>
    <n v="16.742498000000001"/>
    <n v="-62.187365999999997"/>
    <d v="2022-12-20T00:00:00"/>
    <n v="1403"/>
    <n v="8"/>
    <n v="0"/>
    <x v="2"/>
    <x v="11"/>
    <n v="20"/>
  </r>
  <r>
    <s v="Montserrat"/>
    <x v="190"/>
    <n v="16.742498000000001"/>
    <n v="-62.187365999999997"/>
    <d v="2022-12-21T00:00:00"/>
    <n v="1403"/>
    <n v="8"/>
    <n v="0"/>
    <x v="2"/>
    <x v="11"/>
    <n v="21"/>
  </r>
  <r>
    <s v="Montserrat"/>
    <x v="190"/>
    <n v="16.742498000000001"/>
    <n v="-62.187365999999997"/>
    <d v="2022-12-22T00:00:00"/>
    <n v="1403"/>
    <n v="8"/>
    <n v="0"/>
    <x v="2"/>
    <x v="11"/>
    <n v="22"/>
  </r>
  <r>
    <s v="Montserrat"/>
    <x v="190"/>
    <n v="16.742498000000001"/>
    <n v="-62.187365999999997"/>
    <d v="2022-12-23T00:00:00"/>
    <n v="1403"/>
    <n v="8"/>
    <n v="0"/>
    <x v="2"/>
    <x v="11"/>
    <n v="23"/>
  </r>
  <r>
    <s v="Montserrat"/>
    <x v="190"/>
    <n v="16.742498000000001"/>
    <n v="-62.187365999999997"/>
    <d v="2022-12-24T00:00:00"/>
    <n v="1403"/>
    <n v="8"/>
    <n v="0"/>
    <x v="2"/>
    <x v="11"/>
    <n v="24"/>
  </r>
  <r>
    <s v="Montserrat"/>
    <x v="190"/>
    <n v="16.742498000000001"/>
    <n v="-62.187365999999997"/>
    <d v="2022-12-25T00:00:00"/>
    <n v="1403"/>
    <n v="8"/>
    <n v="0"/>
    <x v="2"/>
    <x v="11"/>
    <n v="25"/>
  </r>
  <r>
    <s v="Montserrat"/>
    <x v="190"/>
    <n v="16.742498000000001"/>
    <n v="-62.187365999999997"/>
    <d v="2022-12-26T00:00:00"/>
    <n v="1403"/>
    <n v="8"/>
    <n v="0"/>
    <x v="2"/>
    <x v="11"/>
    <n v="26"/>
  </r>
  <r>
    <s v="Montserrat"/>
    <x v="190"/>
    <n v="16.742498000000001"/>
    <n v="-62.187365999999997"/>
    <d v="2022-12-27T00:00:00"/>
    <n v="1403"/>
    <n v="8"/>
    <n v="0"/>
    <x v="2"/>
    <x v="11"/>
    <n v="27"/>
  </r>
  <r>
    <s v="Montserrat"/>
    <x v="190"/>
    <n v="16.742498000000001"/>
    <n v="-62.187365999999997"/>
    <d v="2022-12-28T00:00:00"/>
    <n v="1403"/>
    <n v="8"/>
    <n v="0"/>
    <x v="2"/>
    <x v="11"/>
    <n v="28"/>
  </r>
  <r>
    <s v="Montserrat"/>
    <x v="190"/>
    <n v="16.742498000000001"/>
    <n v="-62.187365999999997"/>
    <d v="2022-12-29T00:00:00"/>
    <n v="1403"/>
    <n v="8"/>
    <n v="0"/>
    <x v="2"/>
    <x v="11"/>
    <n v="29"/>
  </r>
  <r>
    <s v="Montserrat"/>
    <x v="190"/>
    <n v="16.742498000000001"/>
    <n v="-62.187365999999997"/>
    <d v="2022-12-30T00:00:00"/>
    <n v="1403"/>
    <n v="8"/>
    <n v="0"/>
    <x v="2"/>
    <x v="11"/>
    <n v="30"/>
  </r>
  <r>
    <s v="Montserrat"/>
    <x v="190"/>
    <n v="16.742498000000001"/>
    <n v="-62.187365999999997"/>
    <d v="2022-12-31T00:00:00"/>
    <n v="1403"/>
    <n v="8"/>
    <n v="0"/>
    <x v="2"/>
    <x v="11"/>
    <n v="31"/>
  </r>
  <r>
    <s v="Montserrat"/>
    <x v="190"/>
    <n v="16.742498000000001"/>
    <n v="-62.187365999999997"/>
    <d v="2023-01-01T00:00:00"/>
    <n v="1403"/>
    <n v="8"/>
    <n v="0"/>
    <x v="3"/>
    <x v="0"/>
    <n v="1"/>
  </r>
  <r>
    <s v="Montserrat"/>
    <x v="190"/>
    <n v="16.742498000000001"/>
    <n v="-62.187365999999997"/>
    <d v="2023-01-02T00:00:00"/>
    <n v="1403"/>
    <n v="8"/>
    <n v="0"/>
    <x v="3"/>
    <x v="0"/>
    <n v="2"/>
  </r>
  <r>
    <s v="Montserrat"/>
    <x v="190"/>
    <n v="16.742498000000001"/>
    <n v="-62.187365999999997"/>
    <d v="2023-01-03T00:00:00"/>
    <n v="1403"/>
    <n v="8"/>
    <n v="0"/>
    <x v="3"/>
    <x v="0"/>
    <n v="3"/>
  </r>
  <r>
    <s v="Montserrat"/>
    <x v="190"/>
    <n v="16.742498000000001"/>
    <n v="-62.187365999999997"/>
    <d v="2023-01-04T00:00:00"/>
    <n v="1403"/>
    <n v="8"/>
    <n v="0"/>
    <x v="3"/>
    <x v="0"/>
    <n v="4"/>
  </r>
  <r>
    <s v="Montserrat"/>
    <x v="190"/>
    <n v="16.742498000000001"/>
    <n v="-62.187365999999997"/>
    <d v="2023-01-05T00:00:00"/>
    <n v="1403"/>
    <n v="8"/>
    <n v="0"/>
    <x v="3"/>
    <x v="0"/>
    <n v="5"/>
  </r>
  <r>
    <s v="Montserrat"/>
    <x v="190"/>
    <n v="16.742498000000001"/>
    <n v="-62.187365999999997"/>
    <d v="2023-01-06T00:00:00"/>
    <n v="1403"/>
    <n v="8"/>
    <n v="0"/>
    <x v="3"/>
    <x v="0"/>
    <n v="6"/>
  </r>
  <r>
    <s v="Montserrat"/>
    <x v="190"/>
    <n v="16.742498000000001"/>
    <n v="-62.187365999999997"/>
    <d v="2023-01-07T00:00:00"/>
    <n v="1403"/>
    <n v="8"/>
    <n v="0"/>
    <x v="3"/>
    <x v="0"/>
    <n v="7"/>
  </r>
  <r>
    <s v="Montserrat"/>
    <x v="190"/>
    <n v="16.742498000000001"/>
    <n v="-62.187365999999997"/>
    <d v="2023-01-08T00:00:00"/>
    <n v="1403"/>
    <n v="8"/>
    <n v="0"/>
    <x v="3"/>
    <x v="0"/>
    <n v="8"/>
  </r>
  <r>
    <s v="Montserrat"/>
    <x v="190"/>
    <n v="16.742498000000001"/>
    <n v="-62.187365999999997"/>
    <d v="2023-01-09T00:00:00"/>
    <n v="1403"/>
    <n v="8"/>
    <n v="0"/>
    <x v="3"/>
    <x v="0"/>
    <n v="9"/>
  </r>
  <r>
    <s v="Montserrat"/>
    <x v="190"/>
    <n v="16.742498000000001"/>
    <n v="-62.187365999999997"/>
    <d v="2023-01-10T00:00:00"/>
    <n v="1403"/>
    <n v="8"/>
    <n v="0"/>
    <x v="3"/>
    <x v="0"/>
    <n v="10"/>
  </r>
  <r>
    <s v="Montserrat"/>
    <x v="190"/>
    <n v="16.742498000000001"/>
    <n v="-62.187365999999997"/>
    <d v="2023-01-11T00:00:00"/>
    <n v="1403"/>
    <n v="8"/>
    <n v="0"/>
    <x v="3"/>
    <x v="0"/>
    <n v="11"/>
  </r>
  <r>
    <s v="Montserrat"/>
    <x v="190"/>
    <n v="16.742498000000001"/>
    <n v="-62.187365999999997"/>
    <d v="2023-01-12T00:00:00"/>
    <n v="1403"/>
    <n v="8"/>
    <n v="0"/>
    <x v="3"/>
    <x v="0"/>
    <n v="12"/>
  </r>
  <r>
    <s v="Montserrat"/>
    <x v="190"/>
    <n v="16.742498000000001"/>
    <n v="-62.187365999999997"/>
    <d v="2023-01-13T00:00:00"/>
    <n v="1403"/>
    <n v="8"/>
    <n v="0"/>
    <x v="3"/>
    <x v="0"/>
    <n v="13"/>
  </r>
  <r>
    <s v="Montserrat"/>
    <x v="190"/>
    <n v="16.742498000000001"/>
    <n v="-62.187365999999997"/>
    <d v="2023-01-14T00:00:00"/>
    <n v="1403"/>
    <n v="8"/>
    <n v="0"/>
    <x v="3"/>
    <x v="0"/>
    <n v="14"/>
  </r>
  <r>
    <s v="Montserrat"/>
    <x v="190"/>
    <n v="16.742498000000001"/>
    <n v="-62.187365999999997"/>
    <d v="2023-01-15T00:00:00"/>
    <n v="1403"/>
    <n v="8"/>
    <n v="0"/>
    <x v="3"/>
    <x v="0"/>
    <n v="15"/>
  </r>
  <r>
    <s v="Montserrat"/>
    <x v="190"/>
    <n v="16.742498000000001"/>
    <n v="-62.187365999999997"/>
    <d v="2023-01-16T00:00:00"/>
    <n v="1403"/>
    <n v="8"/>
    <n v="0"/>
    <x v="3"/>
    <x v="0"/>
    <n v="16"/>
  </r>
  <r>
    <s v="Montserrat"/>
    <x v="190"/>
    <n v="16.742498000000001"/>
    <n v="-62.187365999999997"/>
    <d v="2023-01-17T00:00:00"/>
    <n v="1403"/>
    <n v="8"/>
    <n v="0"/>
    <x v="3"/>
    <x v="0"/>
    <n v="17"/>
  </r>
  <r>
    <s v="Montserrat"/>
    <x v="190"/>
    <n v="16.742498000000001"/>
    <n v="-62.187365999999997"/>
    <d v="2023-01-18T00:00:00"/>
    <n v="1403"/>
    <n v="8"/>
    <n v="0"/>
    <x v="3"/>
    <x v="0"/>
    <n v="18"/>
  </r>
  <r>
    <s v="Montserrat"/>
    <x v="190"/>
    <n v="16.742498000000001"/>
    <n v="-62.187365999999997"/>
    <d v="2023-01-19T00:00:00"/>
    <n v="1403"/>
    <n v="8"/>
    <n v="0"/>
    <x v="3"/>
    <x v="0"/>
    <n v="19"/>
  </r>
  <r>
    <s v="Montserrat"/>
    <x v="190"/>
    <n v="16.742498000000001"/>
    <n v="-62.187365999999997"/>
    <d v="2023-01-20T00:00:00"/>
    <n v="1403"/>
    <n v="8"/>
    <n v="0"/>
    <x v="3"/>
    <x v="0"/>
    <n v="20"/>
  </r>
  <r>
    <s v="Montserrat"/>
    <x v="190"/>
    <n v="16.742498000000001"/>
    <n v="-62.187365999999997"/>
    <d v="2023-01-21T00:00:00"/>
    <n v="1403"/>
    <n v="8"/>
    <n v="0"/>
    <x v="3"/>
    <x v="0"/>
    <n v="21"/>
  </r>
  <r>
    <s v="Montserrat"/>
    <x v="190"/>
    <n v="16.742498000000001"/>
    <n v="-62.187365999999997"/>
    <d v="2023-01-22T00:00:00"/>
    <n v="1403"/>
    <n v="8"/>
    <n v="0"/>
    <x v="3"/>
    <x v="0"/>
    <n v="22"/>
  </r>
  <r>
    <s v="Montserrat"/>
    <x v="190"/>
    <n v="16.742498000000001"/>
    <n v="-62.187365999999997"/>
    <d v="2023-01-23T00:00:00"/>
    <n v="1403"/>
    <n v="8"/>
    <n v="0"/>
    <x v="3"/>
    <x v="0"/>
    <n v="23"/>
  </r>
  <r>
    <s v="Montserrat"/>
    <x v="190"/>
    <n v="16.742498000000001"/>
    <n v="-62.187365999999997"/>
    <d v="2023-01-24T00:00:00"/>
    <n v="1403"/>
    <n v="8"/>
    <n v="0"/>
    <x v="3"/>
    <x v="0"/>
    <n v="24"/>
  </r>
  <r>
    <s v="Montserrat"/>
    <x v="190"/>
    <n v="16.742498000000001"/>
    <n v="-62.187365999999997"/>
    <d v="2023-01-25T00:00:00"/>
    <n v="1403"/>
    <n v="8"/>
    <n v="0"/>
    <x v="3"/>
    <x v="0"/>
    <n v="25"/>
  </r>
  <r>
    <s v="Montserrat"/>
    <x v="190"/>
    <n v="16.742498000000001"/>
    <n v="-62.187365999999997"/>
    <d v="2023-01-26T00:00:00"/>
    <n v="1403"/>
    <n v="8"/>
    <n v="0"/>
    <x v="3"/>
    <x v="0"/>
    <n v="26"/>
  </r>
  <r>
    <s v="Montserrat"/>
    <x v="190"/>
    <n v="16.742498000000001"/>
    <n v="-62.187365999999997"/>
    <d v="2023-01-27T00:00:00"/>
    <n v="1403"/>
    <n v="8"/>
    <n v="0"/>
    <x v="3"/>
    <x v="0"/>
    <n v="27"/>
  </r>
  <r>
    <s v="Montserrat"/>
    <x v="190"/>
    <n v="16.742498000000001"/>
    <n v="-62.187365999999997"/>
    <d v="2023-01-28T00:00:00"/>
    <n v="1403"/>
    <n v="8"/>
    <n v="0"/>
    <x v="3"/>
    <x v="0"/>
    <n v="28"/>
  </r>
  <r>
    <s v="Montserrat"/>
    <x v="190"/>
    <n v="16.742498000000001"/>
    <n v="-62.187365999999997"/>
    <d v="2023-01-29T00:00:00"/>
    <n v="1403"/>
    <n v="8"/>
    <n v="0"/>
    <x v="3"/>
    <x v="0"/>
    <n v="29"/>
  </r>
  <r>
    <s v="Montserrat"/>
    <x v="190"/>
    <n v="16.742498000000001"/>
    <n v="-62.187365999999997"/>
    <d v="2023-01-30T00:00:00"/>
    <n v="1403"/>
    <n v="8"/>
    <n v="0"/>
    <x v="3"/>
    <x v="0"/>
    <n v="30"/>
  </r>
  <r>
    <s v="Montserrat"/>
    <x v="190"/>
    <n v="16.742498000000001"/>
    <n v="-62.187365999999997"/>
    <d v="2023-01-31T00:00:00"/>
    <n v="1403"/>
    <n v="8"/>
    <n v="0"/>
    <x v="3"/>
    <x v="0"/>
    <n v="31"/>
  </r>
  <r>
    <s v="Montserrat"/>
    <x v="190"/>
    <n v="16.742498000000001"/>
    <n v="-62.187365999999997"/>
    <d v="2023-02-01T00:00:00"/>
    <n v="1403"/>
    <n v="8"/>
    <n v="0"/>
    <x v="3"/>
    <x v="1"/>
    <n v="1"/>
  </r>
  <r>
    <s v="Montserrat"/>
    <x v="190"/>
    <n v="16.742498000000001"/>
    <n v="-62.187365999999997"/>
    <d v="2023-02-02T00:00:00"/>
    <n v="1403"/>
    <n v="8"/>
    <n v="0"/>
    <x v="3"/>
    <x v="1"/>
    <n v="2"/>
  </r>
  <r>
    <s v="Montserrat"/>
    <x v="190"/>
    <n v="16.742498000000001"/>
    <n v="-62.187365999999997"/>
    <d v="2023-02-03T00:00:00"/>
    <n v="1403"/>
    <n v="8"/>
    <n v="0"/>
    <x v="3"/>
    <x v="1"/>
    <n v="3"/>
  </r>
  <r>
    <s v="Montserrat"/>
    <x v="190"/>
    <n v="16.742498000000001"/>
    <n v="-62.187365999999997"/>
    <d v="2023-02-04T00:00:00"/>
    <n v="1403"/>
    <n v="8"/>
    <n v="0"/>
    <x v="3"/>
    <x v="1"/>
    <n v="4"/>
  </r>
  <r>
    <s v="Montserrat"/>
    <x v="190"/>
    <n v="16.742498000000001"/>
    <n v="-62.187365999999997"/>
    <d v="2023-02-05T00:00:00"/>
    <n v="1403"/>
    <n v="8"/>
    <n v="0"/>
    <x v="3"/>
    <x v="1"/>
    <n v="5"/>
  </r>
  <r>
    <s v="Montserrat"/>
    <x v="190"/>
    <n v="16.742498000000001"/>
    <n v="-62.187365999999997"/>
    <d v="2023-02-06T00:00:00"/>
    <n v="1403"/>
    <n v="8"/>
    <n v="0"/>
    <x v="3"/>
    <x v="1"/>
    <n v="6"/>
  </r>
  <r>
    <s v="Montserrat"/>
    <x v="190"/>
    <n v="16.742498000000001"/>
    <n v="-62.187365999999997"/>
    <d v="2023-02-07T00:00:00"/>
    <n v="1403"/>
    <n v="8"/>
    <n v="0"/>
    <x v="3"/>
    <x v="1"/>
    <n v="7"/>
  </r>
  <r>
    <s v="Montserrat"/>
    <x v="190"/>
    <n v="16.742498000000001"/>
    <n v="-62.187365999999997"/>
    <d v="2023-02-08T00:00:00"/>
    <n v="1403"/>
    <n v="8"/>
    <n v="0"/>
    <x v="3"/>
    <x v="1"/>
    <n v="8"/>
  </r>
  <r>
    <s v="Montserrat"/>
    <x v="190"/>
    <n v="16.742498000000001"/>
    <n v="-62.187365999999997"/>
    <d v="2023-02-09T00:00:00"/>
    <n v="1403"/>
    <n v="8"/>
    <n v="0"/>
    <x v="3"/>
    <x v="1"/>
    <n v="9"/>
  </r>
  <r>
    <s v="Montserrat"/>
    <x v="190"/>
    <n v="16.742498000000001"/>
    <n v="-62.187365999999997"/>
    <d v="2023-02-10T00:00:00"/>
    <n v="1403"/>
    <n v="8"/>
    <n v="0"/>
    <x v="3"/>
    <x v="1"/>
    <n v="10"/>
  </r>
  <r>
    <s v="Montserrat"/>
    <x v="190"/>
    <n v="16.742498000000001"/>
    <n v="-62.187365999999997"/>
    <d v="2023-02-11T00:00:00"/>
    <n v="1403"/>
    <n v="8"/>
    <n v="0"/>
    <x v="3"/>
    <x v="1"/>
    <n v="11"/>
  </r>
  <r>
    <s v="Montserrat"/>
    <x v="190"/>
    <n v="16.742498000000001"/>
    <n v="-62.187365999999997"/>
    <d v="2023-02-12T00:00:00"/>
    <n v="1403"/>
    <n v="8"/>
    <n v="0"/>
    <x v="3"/>
    <x v="1"/>
    <n v="12"/>
  </r>
  <r>
    <s v="Montserrat"/>
    <x v="190"/>
    <n v="16.742498000000001"/>
    <n v="-62.187365999999997"/>
    <d v="2023-02-13T00:00:00"/>
    <n v="1403"/>
    <n v="8"/>
    <n v="0"/>
    <x v="3"/>
    <x v="1"/>
    <n v="13"/>
  </r>
  <r>
    <s v="Montserrat"/>
    <x v="190"/>
    <n v="16.742498000000001"/>
    <n v="-62.187365999999997"/>
    <d v="2023-02-14T00:00:00"/>
    <n v="1403"/>
    <n v="8"/>
    <n v="0"/>
    <x v="3"/>
    <x v="1"/>
    <n v="14"/>
  </r>
  <r>
    <s v="Montserrat"/>
    <x v="190"/>
    <n v="16.742498000000001"/>
    <n v="-62.187365999999997"/>
    <d v="2023-02-15T00:00:00"/>
    <n v="1403"/>
    <n v="8"/>
    <n v="0"/>
    <x v="3"/>
    <x v="1"/>
    <n v="15"/>
  </r>
  <r>
    <s v="Montserrat"/>
    <x v="190"/>
    <n v="16.742498000000001"/>
    <n v="-62.187365999999997"/>
    <d v="2023-02-16T00:00:00"/>
    <n v="1403"/>
    <n v="8"/>
    <n v="0"/>
    <x v="3"/>
    <x v="1"/>
    <n v="16"/>
  </r>
  <r>
    <s v="Montserrat"/>
    <x v="190"/>
    <n v="16.742498000000001"/>
    <n v="-62.187365999999997"/>
    <d v="2023-02-17T00:00:00"/>
    <n v="1403"/>
    <n v="8"/>
    <n v="0"/>
    <x v="3"/>
    <x v="1"/>
    <n v="17"/>
  </r>
  <r>
    <s v="Montserrat"/>
    <x v="190"/>
    <n v="16.742498000000001"/>
    <n v="-62.187365999999997"/>
    <d v="2023-02-18T00:00:00"/>
    <n v="1403"/>
    <n v="8"/>
    <n v="0"/>
    <x v="3"/>
    <x v="1"/>
    <n v="18"/>
  </r>
  <r>
    <s v="Montserrat"/>
    <x v="190"/>
    <n v="16.742498000000001"/>
    <n v="-62.187365999999997"/>
    <d v="2023-02-19T00:00:00"/>
    <n v="1403"/>
    <n v="8"/>
    <n v="0"/>
    <x v="3"/>
    <x v="1"/>
    <n v="19"/>
  </r>
  <r>
    <s v="Montserrat"/>
    <x v="190"/>
    <n v="16.742498000000001"/>
    <n v="-62.187365999999997"/>
    <d v="2023-02-20T00:00:00"/>
    <n v="1403"/>
    <n v="8"/>
    <n v="0"/>
    <x v="3"/>
    <x v="1"/>
    <n v="20"/>
  </r>
  <r>
    <s v="Montserrat"/>
    <x v="190"/>
    <n v="16.742498000000001"/>
    <n v="-62.187365999999997"/>
    <d v="2023-02-21T00:00:00"/>
    <n v="1403"/>
    <n v="8"/>
    <n v="0"/>
    <x v="3"/>
    <x v="1"/>
    <n v="21"/>
  </r>
  <r>
    <s v="Montserrat"/>
    <x v="190"/>
    <n v="16.742498000000001"/>
    <n v="-62.187365999999997"/>
    <d v="2023-02-22T00:00:00"/>
    <n v="1403"/>
    <n v="8"/>
    <n v="0"/>
    <x v="3"/>
    <x v="1"/>
    <n v="22"/>
  </r>
  <r>
    <s v="Montserrat"/>
    <x v="190"/>
    <n v="16.742498000000001"/>
    <n v="-62.187365999999997"/>
    <d v="2023-02-23T00:00:00"/>
    <n v="1403"/>
    <n v="8"/>
    <n v="0"/>
    <x v="3"/>
    <x v="1"/>
    <n v="23"/>
  </r>
  <r>
    <s v="Montserrat"/>
    <x v="190"/>
    <n v="16.742498000000001"/>
    <n v="-62.187365999999997"/>
    <d v="2023-02-24T00:00:00"/>
    <n v="1403"/>
    <n v="8"/>
    <n v="0"/>
    <x v="3"/>
    <x v="1"/>
    <n v="24"/>
  </r>
  <r>
    <s v="Montserrat"/>
    <x v="190"/>
    <n v="16.742498000000001"/>
    <n v="-62.187365999999997"/>
    <d v="2023-02-25T00:00:00"/>
    <n v="1403"/>
    <n v="8"/>
    <n v="0"/>
    <x v="3"/>
    <x v="1"/>
    <n v="25"/>
  </r>
  <r>
    <s v="Montserrat"/>
    <x v="190"/>
    <n v="16.742498000000001"/>
    <n v="-62.187365999999997"/>
    <d v="2023-02-26T00:00:00"/>
    <n v="1403"/>
    <n v="8"/>
    <n v="0"/>
    <x v="3"/>
    <x v="1"/>
    <n v="26"/>
  </r>
  <r>
    <s v="Montserrat"/>
    <x v="190"/>
    <n v="16.742498000000001"/>
    <n v="-62.187365999999997"/>
    <d v="2023-02-27T00:00:00"/>
    <n v="1403"/>
    <n v="8"/>
    <n v="0"/>
    <x v="3"/>
    <x v="1"/>
    <n v="27"/>
  </r>
  <r>
    <s v="Montserrat"/>
    <x v="190"/>
    <n v="16.742498000000001"/>
    <n v="-62.187365999999997"/>
    <d v="2023-02-28T00:00:00"/>
    <n v="1403"/>
    <n v="8"/>
    <n v="0"/>
    <x v="3"/>
    <x v="1"/>
    <n v="28"/>
  </r>
  <r>
    <s v="Montserrat"/>
    <x v="190"/>
    <n v="16.742498000000001"/>
    <n v="-62.187365999999997"/>
    <d v="2023-03-01T00:00:00"/>
    <n v="1403"/>
    <n v="8"/>
    <n v="0"/>
    <x v="3"/>
    <x v="2"/>
    <n v="1"/>
  </r>
  <r>
    <s v="Montserrat"/>
    <x v="190"/>
    <n v="16.742498000000001"/>
    <n v="-62.187365999999997"/>
    <d v="2023-03-02T00:00:00"/>
    <n v="1403"/>
    <n v="8"/>
    <n v="0"/>
    <x v="3"/>
    <x v="2"/>
    <n v="2"/>
  </r>
  <r>
    <s v="Montserrat"/>
    <x v="190"/>
    <n v="16.742498000000001"/>
    <n v="-62.187365999999997"/>
    <d v="2023-03-03T00:00:00"/>
    <n v="1403"/>
    <n v="8"/>
    <n v="0"/>
    <x v="3"/>
    <x v="2"/>
    <n v="3"/>
  </r>
  <r>
    <s v="Montserrat"/>
    <x v="190"/>
    <n v="16.742498000000001"/>
    <n v="-62.187365999999997"/>
    <d v="2023-03-04T00:00:00"/>
    <n v="1403"/>
    <n v="8"/>
    <n v="0"/>
    <x v="3"/>
    <x v="2"/>
    <n v="4"/>
  </r>
  <r>
    <s v="Montserrat"/>
    <x v="190"/>
    <n v="16.742498000000001"/>
    <n v="-62.187365999999997"/>
    <d v="2023-03-05T00:00:00"/>
    <n v="1403"/>
    <n v="8"/>
    <n v="0"/>
    <x v="3"/>
    <x v="2"/>
    <n v="5"/>
  </r>
  <r>
    <s v="Montserrat"/>
    <x v="190"/>
    <n v="16.742498000000001"/>
    <n v="-62.187365999999997"/>
    <d v="2023-03-06T00:00:00"/>
    <n v="1403"/>
    <n v="8"/>
    <n v="0"/>
    <x v="3"/>
    <x v="2"/>
    <n v="6"/>
  </r>
  <r>
    <s v="Montserrat"/>
    <x v="190"/>
    <n v="16.742498000000001"/>
    <n v="-62.187365999999997"/>
    <d v="2023-03-07T00:00:00"/>
    <n v="1403"/>
    <n v="8"/>
    <n v="0"/>
    <x v="3"/>
    <x v="2"/>
    <n v="7"/>
  </r>
  <r>
    <s v="Montserrat"/>
    <x v="190"/>
    <n v="16.742498000000001"/>
    <n v="-62.187365999999997"/>
    <d v="2023-03-08T00:00:00"/>
    <n v="1403"/>
    <n v="8"/>
    <n v="0"/>
    <x v="3"/>
    <x v="2"/>
    <n v="8"/>
  </r>
  <r>
    <s v="Montserrat"/>
    <x v="190"/>
    <n v="16.742498000000001"/>
    <n v="-62.187365999999997"/>
    <d v="2023-03-09T00:00:00"/>
    <n v="1403"/>
    <n v="8"/>
    <n v="0"/>
    <x v="3"/>
    <x v="2"/>
    <n v="9"/>
  </r>
  <r>
    <s v="Pitcairn Islands"/>
    <x v="190"/>
    <n v="-24.376799999999999"/>
    <n v="-128.32419999999999"/>
    <d v="2020-01-22T00:00:00"/>
    <n v="0"/>
    <n v="0"/>
    <n v="0"/>
    <x v="0"/>
    <x v="0"/>
    <n v="22"/>
  </r>
  <r>
    <s v="Pitcairn Islands"/>
    <x v="190"/>
    <n v="-24.376799999999999"/>
    <n v="-128.32419999999999"/>
    <d v="2020-01-23T00:00:00"/>
    <n v="0"/>
    <n v="0"/>
    <n v="0"/>
    <x v="0"/>
    <x v="0"/>
    <n v="23"/>
  </r>
  <r>
    <s v="Pitcairn Islands"/>
    <x v="190"/>
    <n v="-24.376799999999999"/>
    <n v="-128.32419999999999"/>
    <d v="2020-01-24T00:00:00"/>
    <n v="0"/>
    <n v="0"/>
    <n v="0"/>
    <x v="0"/>
    <x v="0"/>
    <n v="24"/>
  </r>
  <r>
    <s v="Pitcairn Islands"/>
    <x v="190"/>
    <n v="-24.376799999999999"/>
    <n v="-128.32419999999999"/>
    <d v="2020-01-25T00:00:00"/>
    <n v="0"/>
    <n v="0"/>
    <n v="0"/>
    <x v="0"/>
    <x v="0"/>
    <n v="25"/>
  </r>
  <r>
    <s v="Pitcairn Islands"/>
    <x v="190"/>
    <n v="-24.376799999999999"/>
    <n v="-128.32419999999999"/>
    <d v="2020-01-26T00:00:00"/>
    <n v="0"/>
    <n v="0"/>
    <n v="0"/>
    <x v="0"/>
    <x v="0"/>
    <n v="26"/>
  </r>
  <r>
    <s v="Pitcairn Islands"/>
    <x v="190"/>
    <n v="-24.376799999999999"/>
    <n v="-128.32419999999999"/>
    <d v="2020-01-27T00:00:00"/>
    <n v="0"/>
    <n v="0"/>
    <n v="0"/>
    <x v="0"/>
    <x v="0"/>
    <n v="27"/>
  </r>
  <r>
    <s v="Pitcairn Islands"/>
    <x v="190"/>
    <n v="-24.376799999999999"/>
    <n v="-128.32419999999999"/>
    <d v="2020-01-28T00:00:00"/>
    <n v="0"/>
    <n v="0"/>
    <n v="0"/>
    <x v="0"/>
    <x v="0"/>
    <n v="28"/>
  </r>
  <r>
    <s v="Pitcairn Islands"/>
    <x v="190"/>
    <n v="-24.376799999999999"/>
    <n v="-128.32419999999999"/>
    <d v="2020-01-29T00:00:00"/>
    <n v="0"/>
    <n v="0"/>
    <n v="0"/>
    <x v="0"/>
    <x v="0"/>
    <n v="29"/>
  </r>
  <r>
    <s v="Pitcairn Islands"/>
    <x v="190"/>
    <n v="-24.376799999999999"/>
    <n v="-128.32419999999999"/>
    <d v="2020-01-30T00:00:00"/>
    <n v="0"/>
    <n v="0"/>
    <n v="0"/>
    <x v="0"/>
    <x v="0"/>
    <n v="30"/>
  </r>
  <r>
    <s v="Pitcairn Islands"/>
    <x v="190"/>
    <n v="-24.376799999999999"/>
    <n v="-128.32419999999999"/>
    <d v="2020-01-31T00:00:00"/>
    <n v="0"/>
    <n v="0"/>
    <n v="0"/>
    <x v="0"/>
    <x v="0"/>
    <n v="31"/>
  </r>
  <r>
    <s v="Pitcairn Islands"/>
    <x v="190"/>
    <n v="-24.376799999999999"/>
    <n v="-128.32419999999999"/>
    <d v="2020-02-01T00:00:00"/>
    <n v="0"/>
    <n v="0"/>
    <n v="0"/>
    <x v="0"/>
    <x v="1"/>
    <n v="1"/>
  </r>
  <r>
    <s v="Pitcairn Islands"/>
    <x v="190"/>
    <n v="-24.376799999999999"/>
    <n v="-128.32419999999999"/>
    <d v="2020-02-02T00:00:00"/>
    <n v="0"/>
    <n v="0"/>
    <n v="0"/>
    <x v="0"/>
    <x v="1"/>
    <n v="2"/>
  </r>
  <r>
    <s v="Pitcairn Islands"/>
    <x v="190"/>
    <n v="-24.376799999999999"/>
    <n v="-128.32419999999999"/>
    <d v="2020-02-03T00:00:00"/>
    <n v="0"/>
    <n v="0"/>
    <n v="0"/>
    <x v="0"/>
    <x v="1"/>
    <n v="3"/>
  </r>
  <r>
    <s v="Pitcairn Islands"/>
    <x v="190"/>
    <n v="-24.376799999999999"/>
    <n v="-128.32419999999999"/>
    <d v="2020-02-04T00:00:00"/>
    <n v="0"/>
    <n v="0"/>
    <n v="0"/>
    <x v="0"/>
    <x v="1"/>
    <n v="4"/>
  </r>
  <r>
    <s v="Pitcairn Islands"/>
    <x v="190"/>
    <n v="-24.376799999999999"/>
    <n v="-128.32419999999999"/>
    <d v="2020-02-05T00:00:00"/>
    <n v="0"/>
    <n v="0"/>
    <n v="0"/>
    <x v="0"/>
    <x v="1"/>
    <n v="5"/>
  </r>
  <r>
    <s v="Pitcairn Islands"/>
    <x v="190"/>
    <n v="-24.376799999999999"/>
    <n v="-128.32419999999999"/>
    <d v="2020-02-06T00:00:00"/>
    <n v="0"/>
    <n v="0"/>
    <n v="0"/>
    <x v="0"/>
    <x v="1"/>
    <n v="6"/>
  </r>
  <r>
    <s v="Pitcairn Islands"/>
    <x v="190"/>
    <n v="-24.376799999999999"/>
    <n v="-128.32419999999999"/>
    <d v="2020-02-07T00:00:00"/>
    <n v="0"/>
    <n v="0"/>
    <n v="0"/>
    <x v="0"/>
    <x v="1"/>
    <n v="7"/>
  </r>
  <r>
    <s v="Pitcairn Islands"/>
    <x v="190"/>
    <n v="-24.376799999999999"/>
    <n v="-128.32419999999999"/>
    <d v="2020-02-08T00:00:00"/>
    <n v="0"/>
    <n v="0"/>
    <n v="0"/>
    <x v="0"/>
    <x v="1"/>
    <n v="8"/>
  </r>
  <r>
    <s v="Pitcairn Islands"/>
    <x v="190"/>
    <n v="-24.376799999999999"/>
    <n v="-128.32419999999999"/>
    <d v="2020-02-09T00:00:00"/>
    <n v="0"/>
    <n v="0"/>
    <n v="0"/>
    <x v="0"/>
    <x v="1"/>
    <n v="9"/>
  </r>
  <r>
    <s v="Pitcairn Islands"/>
    <x v="190"/>
    <n v="-24.376799999999999"/>
    <n v="-128.32419999999999"/>
    <d v="2020-02-10T00:00:00"/>
    <n v="0"/>
    <n v="0"/>
    <n v="0"/>
    <x v="0"/>
    <x v="1"/>
    <n v="10"/>
  </r>
  <r>
    <s v="Pitcairn Islands"/>
    <x v="190"/>
    <n v="-24.376799999999999"/>
    <n v="-128.32419999999999"/>
    <d v="2020-02-11T00:00:00"/>
    <n v="0"/>
    <n v="0"/>
    <n v="0"/>
    <x v="0"/>
    <x v="1"/>
    <n v="11"/>
  </r>
  <r>
    <s v="Pitcairn Islands"/>
    <x v="190"/>
    <n v="-24.376799999999999"/>
    <n v="-128.32419999999999"/>
    <d v="2020-02-12T00:00:00"/>
    <n v="0"/>
    <n v="0"/>
    <n v="0"/>
    <x v="0"/>
    <x v="1"/>
    <n v="12"/>
  </r>
  <r>
    <s v="Pitcairn Islands"/>
    <x v="190"/>
    <n v="-24.376799999999999"/>
    <n v="-128.32419999999999"/>
    <d v="2020-02-13T00:00:00"/>
    <n v="0"/>
    <n v="0"/>
    <n v="0"/>
    <x v="0"/>
    <x v="1"/>
    <n v="13"/>
  </r>
  <r>
    <s v="Pitcairn Islands"/>
    <x v="190"/>
    <n v="-24.376799999999999"/>
    <n v="-128.32419999999999"/>
    <d v="2020-02-14T00:00:00"/>
    <n v="0"/>
    <n v="0"/>
    <n v="0"/>
    <x v="0"/>
    <x v="1"/>
    <n v="14"/>
  </r>
  <r>
    <s v="Pitcairn Islands"/>
    <x v="190"/>
    <n v="-24.376799999999999"/>
    <n v="-128.32419999999999"/>
    <d v="2020-02-15T00:00:00"/>
    <n v="0"/>
    <n v="0"/>
    <n v="0"/>
    <x v="0"/>
    <x v="1"/>
    <n v="15"/>
  </r>
  <r>
    <s v="Pitcairn Islands"/>
    <x v="190"/>
    <n v="-24.376799999999999"/>
    <n v="-128.32419999999999"/>
    <d v="2020-02-16T00:00:00"/>
    <n v="0"/>
    <n v="0"/>
    <n v="0"/>
    <x v="0"/>
    <x v="1"/>
    <n v="16"/>
  </r>
  <r>
    <s v="Pitcairn Islands"/>
    <x v="190"/>
    <n v="-24.376799999999999"/>
    <n v="-128.32419999999999"/>
    <d v="2020-02-17T00:00:00"/>
    <n v="0"/>
    <n v="0"/>
    <n v="0"/>
    <x v="0"/>
    <x v="1"/>
    <n v="17"/>
  </r>
  <r>
    <s v="Pitcairn Islands"/>
    <x v="190"/>
    <n v="-24.376799999999999"/>
    <n v="-128.32419999999999"/>
    <d v="2020-02-18T00:00:00"/>
    <n v="0"/>
    <n v="0"/>
    <n v="0"/>
    <x v="0"/>
    <x v="1"/>
    <n v="18"/>
  </r>
  <r>
    <s v="Pitcairn Islands"/>
    <x v="190"/>
    <n v="-24.376799999999999"/>
    <n v="-128.32419999999999"/>
    <d v="2020-02-19T00:00:00"/>
    <n v="0"/>
    <n v="0"/>
    <n v="0"/>
    <x v="0"/>
    <x v="1"/>
    <n v="19"/>
  </r>
  <r>
    <s v="Pitcairn Islands"/>
    <x v="190"/>
    <n v="-24.376799999999999"/>
    <n v="-128.32419999999999"/>
    <d v="2020-02-20T00:00:00"/>
    <n v="0"/>
    <n v="0"/>
    <n v="0"/>
    <x v="0"/>
    <x v="1"/>
    <n v="20"/>
  </r>
  <r>
    <s v="Pitcairn Islands"/>
    <x v="190"/>
    <n v="-24.376799999999999"/>
    <n v="-128.32419999999999"/>
    <d v="2020-02-21T00:00:00"/>
    <n v="0"/>
    <n v="0"/>
    <n v="0"/>
    <x v="0"/>
    <x v="1"/>
    <n v="21"/>
  </r>
  <r>
    <s v="Pitcairn Islands"/>
    <x v="190"/>
    <n v="-24.376799999999999"/>
    <n v="-128.32419999999999"/>
    <d v="2020-02-22T00:00:00"/>
    <n v="0"/>
    <n v="0"/>
    <n v="0"/>
    <x v="0"/>
    <x v="1"/>
    <n v="22"/>
  </r>
  <r>
    <s v="Pitcairn Islands"/>
    <x v="190"/>
    <n v="-24.376799999999999"/>
    <n v="-128.32419999999999"/>
    <d v="2020-02-23T00:00:00"/>
    <n v="0"/>
    <n v="0"/>
    <n v="0"/>
    <x v="0"/>
    <x v="1"/>
    <n v="23"/>
  </r>
  <r>
    <s v="Pitcairn Islands"/>
    <x v="190"/>
    <n v="-24.376799999999999"/>
    <n v="-128.32419999999999"/>
    <d v="2020-02-24T00:00:00"/>
    <n v="0"/>
    <n v="0"/>
    <n v="0"/>
    <x v="0"/>
    <x v="1"/>
    <n v="24"/>
  </r>
  <r>
    <s v="Pitcairn Islands"/>
    <x v="190"/>
    <n v="-24.376799999999999"/>
    <n v="-128.32419999999999"/>
    <d v="2020-02-25T00:00:00"/>
    <n v="0"/>
    <n v="0"/>
    <n v="0"/>
    <x v="0"/>
    <x v="1"/>
    <n v="25"/>
  </r>
  <r>
    <s v="Pitcairn Islands"/>
    <x v="190"/>
    <n v="-24.376799999999999"/>
    <n v="-128.32419999999999"/>
    <d v="2020-02-26T00:00:00"/>
    <n v="0"/>
    <n v="0"/>
    <n v="0"/>
    <x v="0"/>
    <x v="1"/>
    <n v="26"/>
  </r>
  <r>
    <s v="Pitcairn Islands"/>
    <x v="190"/>
    <n v="-24.376799999999999"/>
    <n v="-128.32419999999999"/>
    <d v="2020-02-27T00:00:00"/>
    <n v="0"/>
    <n v="0"/>
    <n v="0"/>
    <x v="0"/>
    <x v="1"/>
    <n v="27"/>
  </r>
  <r>
    <s v="Pitcairn Islands"/>
    <x v="190"/>
    <n v="-24.376799999999999"/>
    <n v="-128.32419999999999"/>
    <d v="2020-02-28T00:00:00"/>
    <n v="0"/>
    <n v="0"/>
    <n v="0"/>
    <x v="0"/>
    <x v="1"/>
    <n v="28"/>
  </r>
  <r>
    <s v="Pitcairn Islands"/>
    <x v="190"/>
    <n v="-24.376799999999999"/>
    <n v="-128.32419999999999"/>
    <d v="2020-02-29T00:00:00"/>
    <n v="0"/>
    <n v="0"/>
    <n v="0"/>
    <x v="0"/>
    <x v="1"/>
    <n v="29"/>
  </r>
  <r>
    <s v="Pitcairn Islands"/>
    <x v="190"/>
    <n v="-24.376799999999999"/>
    <n v="-128.32419999999999"/>
    <d v="2020-03-01T00:00:00"/>
    <n v="0"/>
    <n v="0"/>
    <n v="0"/>
    <x v="0"/>
    <x v="2"/>
    <n v="1"/>
  </r>
  <r>
    <s v="Pitcairn Islands"/>
    <x v="190"/>
    <n v="-24.376799999999999"/>
    <n v="-128.32419999999999"/>
    <d v="2020-03-02T00:00:00"/>
    <n v="0"/>
    <n v="0"/>
    <n v="0"/>
    <x v="0"/>
    <x v="2"/>
    <n v="2"/>
  </r>
  <r>
    <s v="Pitcairn Islands"/>
    <x v="190"/>
    <n v="-24.376799999999999"/>
    <n v="-128.32419999999999"/>
    <d v="2020-03-03T00:00:00"/>
    <n v="0"/>
    <n v="0"/>
    <n v="0"/>
    <x v="0"/>
    <x v="2"/>
    <n v="3"/>
  </r>
  <r>
    <s v="Pitcairn Islands"/>
    <x v="190"/>
    <n v="-24.376799999999999"/>
    <n v="-128.32419999999999"/>
    <d v="2020-03-04T00:00:00"/>
    <n v="0"/>
    <n v="0"/>
    <n v="0"/>
    <x v="0"/>
    <x v="2"/>
    <n v="4"/>
  </r>
  <r>
    <s v="Pitcairn Islands"/>
    <x v="190"/>
    <n v="-24.376799999999999"/>
    <n v="-128.32419999999999"/>
    <d v="2020-03-05T00:00:00"/>
    <n v="0"/>
    <n v="0"/>
    <n v="0"/>
    <x v="0"/>
    <x v="2"/>
    <n v="5"/>
  </r>
  <r>
    <s v="Pitcairn Islands"/>
    <x v="190"/>
    <n v="-24.376799999999999"/>
    <n v="-128.32419999999999"/>
    <d v="2020-03-06T00:00:00"/>
    <n v="0"/>
    <n v="0"/>
    <n v="0"/>
    <x v="0"/>
    <x v="2"/>
    <n v="6"/>
  </r>
  <r>
    <s v="Pitcairn Islands"/>
    <x v="190"/>
    <n v="-24.376799999999999"/>
    <n v="-128.32419999999999"/>
    <d v="2020-03-07T00:00:00"/>
    <n v="0"/>
    <n v="0"/>
    <n v="0"/>
    <x v="0"/>
    <x v="2"/>
    <n v="7"/>
  </r>
  <r>
    <s v="Pitcairn Islands"/>
    <x v="190"/>
    <n v="-24.376799999999999"/>
    <n v="-128.32419999999999"/>
    <d v="2020-03-08T00:00:00"/>
    <n v="0"/>
    <n v="0"/>
    <n v="0"/>
    <x v="0"/>
    <x v="2"/>
    <n v="8"/>
  </r>
  <r>
    <s v="Pitcairn Islands"/>
    <x v="190"/>
    <n v="-24.376799999999999"/>
    <n v="-128.32419999999999"/>
    <d v="2020-03-09T00:00:00"/>
    <n v="0"/>
    <n v="0"/>
    <n v="0"/>
    <x v="0"/>
    <x v="2"/>
    <n v="9"/>
  </r>
  <r>
    <s v="Pitcairn Islands"/>
    <x v="190"/>
    <n v="-24.376799999999999"/>
    <n v="-128.32419999999999"/>
    <d v="2020-03-10T00:00:00"/>
    <n v="0"/>
    <n v="0"/>
    <n v="0"/>
    <x v="0"/>
    <x v="2"/>
    <n v="10"/>
  </r>
  <r>
    <s v="Pitcairn Islands"/>
    <x v="190"/>
    <n v="-24.376799999999999"/>
    <n v="-128.32419999999999"/>
    <d v="2020-03-11T00:00:00"/>
    <n v="0"/>
    <n v="0"/>
    <n v="0"/>
    <x v="0"/>
    <x v="2"/>
    <n v="11"/>
  </r>
  <r>
    <s v="Pitcairn Islands"/>
    <x v="190"/>
    <n v="-24.376799999999999"/>
    <n v="-128.32419999999999"/>
    <d v="2020-03-12T00:00:00"/>
    <n v="0"/>
    <n v="0"/>
    <n v="0"/>
    <x v="0"/>
    <x v="2"/>
    <n v="12"/>
  </r>
  <r>
    <s v="Pitcairn Islands"/>
    <x v="190"/>
    <n v="-24.376799999999999"/>
    <n v="-128.32419999999999"/>
    <d v="2020-03-13T00:00:00"/>
    <n v="0"/>
    <n v="0"/>
    <n v="0"/>
    <x v="0"/>
    <x v="2"/>
    <n v="13"/>
  </r>
  <r>
    <s v="Pitcairn Islands"/>
    <x v="190"/>
    <n v="-24.376799999999999"/>
    <n v="-128.32419999999999"/>
    <d v="2020-03-14T00:00:00"/>
    <n v="0"/>
    <n v="0"/>
    <n v="0"/>
    <x v="0"/>
    <x v="2"/>
    <n v="14"/>
  </r>
  <r>
    <s v="Pitcairn Islands"/>
    <x v="190"/>
    <n v="-24.376799999999999"/>
    <n v="-128.32419999999999"/>
    <d v="2020-03-15T00:00:00"/>
    <n v="0"/>
    <n v="0"/>
    <n v="0"/>
    <x v="0"/>
    <x v="2"/>
    <n v="15"/>
  </r>
  <r>
    <s v="Pitcairn Islands"/>
    <x v="190"/>
    <n v="-24.376799999999999"/>
    <n v="-128.32419999999999"/>
    <d v="2020-03-16T00:00:00"/>
    <n v="0"/>
    <n v="0"/>
    <n v="0"/>
    <x v="0"/>
    <x v="2"/>
    <n v="16"/>
  </r>
  <r>
    <s v="Pitcairn Islands"/>
    <x v="190"/>
    <n v="-24.376799999999999"/>
    <n v="-128.32419999999999"/>
    <d v="2020-03-17T00:00:00"/>
    <n v="0"/>
    <n v="0"/>
    <n v="0"/>
    <x v="0"/>
    <x v="2"/>
    <n v="17"/>
  </r>
  <r>
    <s v="Pitcairn Islands"/>
    <x v="190"/>
    <n v="-24.376799999999999"/>
    <n v="-128.32419999999999"/>
    <d v="2020-03-18T00:00:00"/>
    <n v="0"/>
    <n v="0"/>
    <n v="0"/>
    <x v="0"/>
    <x v="2"/>
    <n v="18"/>
  </r>
  <r>
    <s v="Pitcairn Islands"/>
    <x v="190"/>
    <n v="-24.376799999999999"/>
    <n v="-128.32419999999999"/>
    <d v="2020-03-19T00:00:00"/>
    <n v="0"/>
    <n v="0"/>
    <n v="0"/>
    <x v="0"/>
    <x v="2"/>
    <n v="19"/>
  </r>
  <r>
    <s v="Pitcairn Islands"/>
    <x v="190"/>
    <n v="-24.376799999999999"/>
    <n v="-128.32419999999999"/>
    <d v="2020-03-20T00:00:00"/>
    <n v="0"/>
    <n v="0"/>
    <n v="0"/>
    <x v="0"/>
    <x v="2"/>
    <n v="20"/>
  </r>
  <r>
    <s v="Pitcairn Islands"/>
    <x v="190"/>
    <n v="-24.376799999999999"/>
    <n v="-128.32419999999999"/>
    <d v="2020-03-21T00:00:00"/>
    <n v="0"/>
    <n v="0"/>
    <n v="0"/>
    <x v="0"/>
    <x v="2"/>
    <n v="21"/>
  </r>
  <r>
    <s v="Pitcairn Islands"/>
    <x v="190"/>
    <n v="-24.376799999999999"/>
    <n v="-128.32419999999999"/>
    <d v="2020-03-22T00:00:00"/>
    <n v="0"/>
    <n v="0"/>
    <n v="0"/>
    <x v="0"/>
    <x v="2"/>
    <n v="22"/>
  </r>
  <r>
    <s v="Pitcairn Islands"/>
    <x v="190"/>
    <n v="-24.376799999999999"/>
    <n v="-128.32419999999999"/>
    <d v="2020-03-23T00:00:00"/>
    <n v="0"/>
    <n v="0"/>
    <n v="0"/>
    <x v="0"/>
    <x v="2"/>
    <n v="23"/>
  </r>
  <r>
    <s v="Pitcairn Islands"/>
    <x v="190"/>
    <n v="-24.376799999999999"/>
    <n v="-128.32419999999999"/>
    <d v="2020-03-24T00:00:00"/>
    <n v="0"/>
    <n v="0"/>
    <n v="0"/>
    <x v="0"/>
    <x v="2"/>
    <n v="24"/>
  </r>
  <r>
    <s v="Pitcairn Islands"/>
    <x v="190"/>
    <n v="-24.376799999999999"/>
    <n v="-128.32419999999999"/>
    <d v="2020-03-25T00:00:00"/>
    <n v="0"/>
    <n v="0"/>
    <n v="0"/>
    <x v="0"/>
    <x v="2"/>
    <n v="25"/>
  </r>
  <r>
    <s v="Pitcairn Islands"/>
    <x v="190"/>
    <n v="-24.376799999999999"/>
    <n v="-128.32419999999999"/>
    <d v="2020-03-26T00:00:00"/>
    <n v="0"/>
    <n v="0"/>
    <n v="0"/>
    <x v="0"/>
    <x v="2"/>
    <n v="26"/>
  </r>
  <r>
    <s v="Pitcairn Islands"/>
    <x v="190"/>
    <n v="-24.376799999999999"/>
    <n v="-128.32419999999999"/>
    <d v="2020-03-27T00:00:00"/>
    <n v="0"/>
    <n v="0"/>
    <n v="0"/>
    <x v="0"/>
    <x v="2"/>
    <n v="27"/>
  </r>
  <r>
    <s v="Pitcairn Islands"/>
    <x v="190"/>
    <n v="-24.376799999999999"/>
    <n v="-128.32419999999999"/>
    <d v="2020-03-28T00:00:00"/>
    <n v="0"/>
    <n v="0"/>
    <n v="0"/>
    <x v="0"/>
    <x v="2"/>
    <n v="28"/>
  </r>
  <r>
    <s v="Pitcairn Islands"/>
    <x v="190"/>
    <n v="-24.376799999999999"/>
    <n v="-128.32419999999999"/>
    <d v="2020-03-29T00:00:00"/>
    <n v="0"/>
    <n v="0"/>
    <n v="0"/>
    <x v="0"/>
    <x v="2"/>
    <n v="29"/>
  </r>
  <r>
    <s v="Pitcairn Islands"/>
    <x v="190"/>
    <n v="-24.376799999999999"/>
    <n v="-128.32419999999999"/>
    <d v="2020-03-30T00:00:00"/>
    <n v="0"/>
    <n v="0"/>
    <n v="0"/>
    <x v="0"/>
    <x v="2"/>
    <n v="30"/>
  </r>
  <r>
    <s v="Pitcairn Islands"/>
    <x v="190"/>
    <n v="-24.376799999999999"/>
    <n v="-128.32419999999999"/>
    <d v="2020-03-31T00:00:00"/>
    <n v="0"/>
    <n v="0"/>
    <n v="0"/>
    <x v="0"/>
    <x v="2"/>
    <n v="31"/>
  </r>
  <r>
    <s v="Pitcairn Islands"/>
    <x v="190"/>
    <n v="-24.376799999999999"/>
    <n v="-128.32419999999999"/>
    <d v="2020-04-01T00:00:00"/>
    <n v="0"/>
    <n v="0"/>
    <n v="0"/>
    <x v="0"/>
    <x v="3"/>
    <n v="1"/>
  </r>
  <r>
    <s v="Pitcairn Islands"/>
    <x v="190"/>
    <n v="-24.376799999999999"/>
    <n v="-128.32419999999999"/>
    <d v="2020-04-02T00:00:00"/>
    <n v="0"/>
    <n v="0"/>
    <n v="0"/>
    <x v="0"/>
    <x v="3"/>
    <n v="2"/>
  </r>
  <r>
    <s v="Pitcairn Islands"/>
    <x v="190"/>
    <n v="-24.376799999999999"/>
    <n v="-128.32419999999999"/>
    <d v="2020-04-03T00:00:00"/>
    <n v="0"/>
    <n v="0"/>
    <n v="0"/>
    <x v="0"/>
    <x v="3"/>
    <n v="3"/>
  </r>
  <r>
    <s v="Pitcairn Islands"/>
    <x v="190"/>
    <n v="-24.376799999999999"/>
    <n v="-128.32419999999999"/>
    <d v="2020-04-04T00:00:00"/>
    <n v="0"/>
    <n v="0"/>
    <n v="0"/>
    <x v="0"/>
    <x v="3"/>
    <n v="4"/>
  </r>
  <r>
    <s v="Pitcairn Islands"/>
    <x v="190"/>
    <n v="-24.376799999999999"/>
    <n v="-128.32419999999999"/>
    <d v="2020-04-05T00:00:00"/>
    <n v="0"/>
    <n v="0"/>
    <n v="0"/>
    <x v="0"/>
    <x v="3"/>
    <n v="5"/>
  </r>
  <r>
    <s v="Pitcairn Islands"/>
    <x v="190"/>
    <n v="-24.376799999999999"/>
    <n v="-128.32419999999999"/>
    <d v="2020-04-06T00:00:00"/>
    <n v="0"/>
    <n v="0"/>
    <n v="0"/>
    <x v="0"/>
    <x v="3"/>
    <n v="6"/>
  </r>
  <r>
    <s v="Pitcairn Islands"/>
    <x v="190"/>
    <n v="-24.376799999999999"/>
    <n v="-128.32419999999999"/>
    <d v="2020-04-07T00:00:00"/>
    <n v="0"/>
    <n v="0"/>
    <n v="0"/>
    <x v="0"/>
    <x v="3"/>
    <n v="7"/>
  </r>
  <r>
    <s v="Pitcairn Islands"/>
    <x v="190"/>
    <n v="-24.376799999999999"/>
    <n v="-128.32419999999999"/>
    <d v="2020-04-08T00:00:00"/>
    <n v="0"/>
    <n v="0"/>
    <n v="0"/>
    <x v="0"/>
    <x v="3"/>
    <n v="8"/>
  </r>
  <r>
    <s v="Pitcairn Islands"/>
    <x v="190"/>
    <n v="-24.376799999999999"/>
    <n v="-128.32419999999999"/>
    <d v="2020-04-09T00:00:00"/>
    <n v="0"/>
    <n v="0"/>
    <n v="0"/>
    <x v="0"/>
    <x v="3"/>
    <n v="9"/>
  </r>
  <r>
    <s v="Pitcairn Islands"/>
    <x v="190"/>
    <n v="-24.376799999999999"/>
    <n v="-128.32419999999999"/>
    <d v="2020-04-10T00:00:00"/>
    <n v="0"/>
    <n v="0"/>
    <n v="0"/>
    <x v="0"/>
    <x v="3"/>
    <n v="10"/>
  </r>
  <r>
    <s v="Pitcairn Islands"/>
    <x v="190"/>
    <n v="-24.376799999999999"/>
    <n v="-128.32419999999999"/>
    <d v="2020-04-11T00:00:00"/>
    <n v="0"/>
    <n v="0"/>
    <n v="0"/>
    <x v="0"/>
    <x v="3"/>
    <n v="11"/>
  </r>
  <r>
    <s v="Pitcairn Islands"/>
    <x v="190"/>
    <n v="-24.376799999999999"/>
    <n v="-128.32419999999999"/>
    <d v="2020-04-12T00:00:00"/>
    <n v="0"/>
    <n v="0"/>
    <n v="0"/>
    <x v="0"/>
    <x v="3"/>
    <n v="12"/>
  </r>
  <r>
    <s v="Pitcairn Islands"/>
    <x v="190"/>
    <n v="-24.376799999999999"/>
    <n v="-128.32419999999999"/>
    <d v="2020-04-13T00:00:00"/>
    <n v="0"/>
    <n v="0"/>
    <n v="0"/>
    <x v="0"/>
    <x v="3"/>
    <n v="13"/>
  </r>
  <r>
    <s v="Pitcairn Islands"/>
    <x v="190"/>
    <n v="-24.376799999999999"/>
    <n v="-128.32419999999999"/>
    <d v="2020-04-14T00:00:00"/>
    <n v="0"/>
    <n v="0"/>
    <n v="0"/>
    <x v="0"/>
    <x v="3"/>
    <n v="14"/>
  </r>
  <r>
    <s v="Pitcairn Islands"/>
    <x v="190"/>
    <n v="-24.376799999999999"/>
    <n v="-128.32419999999999"/>
    <d v="2020-04-15T00:00:00"/>
    <n v="0"/>
    <n v="0"/>
    <n v="0"/>
    <x v="0"/>
    <x v="3"/>
    <n v="15"/>
  </r>
  <r>
    <s v="Pitcairn Islands"/>
    <x v="190"/>
    <n v="-24.376799999999999"/>
    <n v="-128.32419999999999"/>
    <d v="2020-04-16T00:00:00"/>
    <n v="0"/>
    <n v="0"/>
    <n v="0"/>
    <x v="0"/>
    <x v="3"/>
    <n v="16"/>
  </r>
  <r>
    <s v="Pitcairn Islands"/>
    <x v="190"/>
    <n v="-24.376799999999999"/>
    <n v="-128.32419999999999"/>
    <d v="2020-04-17T00:00:00"/>
    <n v="0"/>
    <n v="0"/>
    <n v="0"/>
    <x v="0"/>
    <x v="3"/>
    <n v="17"/>
  </r>
  <r>
    <s v="Pitcairn Islands"/>
    <x v="190"/>
    <n v="-24.376799999999999"/>
    <n v="-128.32419999999999"/>
    <d v="2020-04-18T00:00:00"/>
    <n v="0"/>
    <n v="0"/>
    <n v="0"/>
    <x v="0"/>
    <x v="3"/>
    <n v="18"/>
  </r>
  <r>
    <s v="Pitcairn Islands"/>
    <x v="190"/>
    <n v="-24.376799999999999"/>
    <n v="-128.32419999999999"/>
    <d v="2020-04-19T00:00:00"/>
    <n v="0"/>
    <n v="0"/>
    <n v="0"/>
    <x v="0"/>
    <x v="3"/>
    <n v="19"/>
  </r>
  <r>
    <s v="Pitcairn Islands"/>
    <x v="190"/>
    <n v="-24.376799999999999"/>
    <n v="-128.32419999999999"/>
    <d v="2020-04-20T00:00:00"/>
    <n v="0"/>
    <n v="0"/>
    <n v="0"/>
    <x v="0"/>
    <x v="3"/>
    <n v="20"/>
  </r>
  <r>
    <s v="Pitcairn Islands"/>
    <x v="190"/>
    <n v="-24.376799999999999"/>
    <n v="-128.32419999999999"/>
    <d v="2020-04-21T00:00:00"/>
    <n v="0"/>
    <n v="0"/>
    <n v="0"/>
    <x v="0"/>
    <x v="3"/>
    <n v="21"/>
  </r>
  <r>
    <s v="Pitcairn Islands"/>
    <x v="190"/>
    <n v="-24.376799999999999"/>
    <n v="-128.32419999999999"/>
    <d v="2020-04-22T00:00:00"/>
    <n v="0"/>
    <n v="0"/>
    <n v="0"/>
    <x v="0"/>
    <x v="3"/>
    <n v="22"/>
  </r>
  <r>
    <s v="Pitcairn Islands"/>
    <x v="190"/>
    <n v="-24.376799999999999"/>
    <n v="-128.32419999999999"/>
    <d v="2020-04-23T00:00:00"/>
    <n v="0"/>
    <n v="0"/>
    <n v="0"/>
    <x v="0"/>
    <x v="3"/>
    <n v="23"/>
  </r>
  <r>
    <s v="Pitcairn Islands"/>
    <x v="190"/>
    <n v="-24.376799999999999"/>
    <n v="-128.32419999999999"/>
    <d v="2020-04-24T00:00:00"/>
    <n v="0"/>
    <n v="0"/>
    <n v="0"/>
    <x v="0"/>
    <x v="3"/>
    <n v="24"/>
  </r>
  <r>
    <s v="Pitcairn Islands"/>
    <x v="190"/>
    <n v="-24.376799999999999"/>
    <n v="-128.32419999999999"/>
    <d v="2020-04-25T00:00:00"/>
    <n v="0"/>
    <n v="0"/>
    <n v="0"/>
    <x v="0"/>
    <x v="3"/>
    <n v="25"/>
  </r>
  <r>
    <s v="Pitcairn Islands"/>
    <x v="190"/>
    <n v="-24.376799999999999"/>
    <n v="-128.32419999999999"/>
    <d v="2020-04-26T00:00:00"/>
    <n v="0"/>
    <n v="0"/>
    <n v="0"/>
    <x v="0"/>
    <x v="3"/>
    <n v="26"/>
  </r>
  <r>
    <s v="Pitcairn Islands"/>
    <x v="190"/>
    <n v="-24.376799999999999"/>
    <n v="-128.32419999999999"/>
    <d v="2020-04-27T00:00:00"/>
    <n v="0"/>
    <n v="0"/>
    <n v="0"/>
    <x v="0"/>
    <x v="3"/>
    <n v="27"/>
  </r>
  <r>
    <s v="Pitcairn Islands"/>
    <x v="190"/>
    <n v="-24.376799999999999"/>
    <n v="-128.32419999999999"/>
    <d v="2020-04-28T00:00:00"/>
    <n v="0"/>
    <n v="0"/>
    <n v="0"/>
    <x v="0"/>
    <x v="3"/>
    <n v="28"/>
  </r>
  <r>
    <s v="Pitcairn Islands"/>
    <x v="190"/>
    <n v="-24.376799999999999"/>
    <n v="-128.32419999999999"/>
    <d v="2020-04-29T00:00:00"/>
    <n v="0"/>
    <n v="0"/>
    <n v="0"/>
    <x v="0"/>
    <x v="3"/>
    <n v="29"/>
  </r>
  <r>
    <s v="Pitcairn Islands"/>
    <x v="190"/>
    <n v="-24.376799999999999"/>
    <n v="-128.32419999999999"/>
    <d v="2020-04-30T00:00:00"/>
    <n v="0"/>
    <n v="0"/>
    <n v="0"/>
    <x v="0"/>
    <x v="3"/>
    <n v="30"/>
  </r>
  <r>
    <s v="Pitcairn Islands"/>
    <x v="190"/>
    <n v="-24.376799999999999"/>
    <n v="-128.32419999999999"/>
    <d v="2020-05-01T00:00:00"/>
    <n v="0"/>
    <n v="0"/>
    <n v="0"/>
    <x v="0"/>
    <x v="4"/>
    <n v="1"/>
  </r>
  <r>
    <s v="Pitcairn Islands"/>
    <x v="190"/>
    <n v="-24.376799999999999"/>
    <n v="-128.32419999999999"/>
    <d v="2020-05-02T00:00:00"/>
    <n v="0"/>
    <n v="0"/>
    <n v="0"/>
    <x v="0"/>
    <x v="4"/>
    <n v="2"/>
  </r>
  <r>
    <s v="Pitcairn Islands"/>
    <x v="190"/>
    <n v="-24.376799999999999"/>
    <n v="-128.32419999999999"/>
    <d v="2020-05-03T00:00:00"/>
    <n v="0"/>
    <n v="0"/>
    <n v="0"/>
    <x v="0"/>
    <x v="4"/>
    <n v="3"/>
  </r>
  <r>
    <s v="Pitcairn Islands"/>
    <x v="190"/>
    <n v="-24.376799999999999"/>
    <n v="-128.32419999999999"/>
    <d v="2020-05-04T00:00:00"/>
    <n v="0"/>
    <n v="0"/>
    <n v="0"/>
    <x v="0"/>
    <x v="4"/>
    <n v="4"/>
  </r>
  <r>
    <s v="Pitcairn Islands"/>
    <x v="190"/>
    <n v="-24.376799999999999"/>
    <n v="-128.32419999999999"/>
    <d v="2020-05-05T00:00:00"/>
    <n v="0"/>
    <n v="0"/>
    <n v="0"/>
    <x v="0"/>
    <x v="4"/>
    <n v="5"/>
  </r>
  <r>
    <s v="Pitcairn Islands"/>
    <x v="190"/>
    <n v="-24.376799999999999"/>
    <n v="-128.32419999999999"/>
    <d v="2020-05-06T00:00:00"/>
    <n v="0"/>
    <n v="0"/>
    <n v="0"/>
    <x v="0"/>
    <x v="4"/>
    <n v="6"/>
  </r>
  <r>
    <s v="Pitcairn Islands"/>
    <x v="190"/>
    <n v="-24.376799999999999"/>
    <n v="-128.32419999999999"/>
    <d v="2020-05-07T00:00:00"/>
    <n v="0"/>
    <n v="0"/>
    <n v="0"/>
    <x v="0"/>
    <x v="4"/>
    <n v="7"/>
  </r>
  <r>
    <s v="Pitcairn Islands"/>
    <x v="190"/>
    <n v="-24.376799999999999"/>
    <n v="-128.32419999999999"/>
    <d v="2020-05-08T00:00:00"/>
    <n v="0"/>
    <n v="0"/>
    <n v="0"/>
    <x v="0"/>
    <x v="4"/>
    <n v="8"/>
  </r>
  <r>
    <s v="Pitcairn Islands"/>
    <x v="190"/>
    <n v="-24.376799999999999"/>
    <n v="-128.32419999999999"/>
    <d v="2020-05-09T00:00:00"/>
    <n v="0"/>
    <n v="0"/>
    <n v="0"/>
    <x v="0"/>
    <x v="4"/>
    <n v="9"/>
  </r>
  <r>
    <s v="Pitcairn Islands"/>
    <x v="190"/>
    <n v="-24.376799999999999"/>
    <n v="-128.32419999999999"/>
    <d v="2020-05-10T00:00:00"/>
    <n v="0"/>
    <n v="0"/>
    <n v="0"/>
    <x v="0"/>
    <x v="4"/>
    <n v="10"/>
  </r>
  <r>
    <s v="Pitcairn Islands"/>
    <x v="190"/>
    <n v="-24.376799999999999"/>
    <n v="-128.32419999999999"/>
    <d v="2020-05-11T00:00:00"/>
    <n v="0"/>
    <n v="0"/>
    <n v="0"/>
    <x v="0"/>
    <x v="4"/>
    <n v="11"/>
  </r>
  <r>
    <s v="Pitcairn Islands"/>
    <x v="190"/>
    <n v="-24.376799999999999"/>
    <n v="-128.32419999999999"/>
    <d v="2020-05-12T00:00:00"/>
    <n v="0"/>
    <n v="0"/>
    <n v="0"/>
    <x v="0"/>
    <x v="4"/>
    <n v="12"/>
  </r>
  <r>
    <s v="Pitcairn Islands"/>
    <x v="190"/>
    <n v="-24.376799999999999"/>
    <n v="-128.32419999999999"/>
    <d v="2020-05-13T00:00:00"/>
    <n v="0"/>
    <n v="0"/>
    <n v="0"/>
    <x v="0"/>
    <x v="4"/>
    <n v="13"/>
  </r>
  <r>
    <s v="Pitcairn Islands"/>
    <x v="190"/>
    <n v="-24.376799999999999"/>
    <n v="-128.32419999999999"/>
    <d v="2020-05-14T00:00:00"/>
    <n v="0"/>
    <n v="0"/>
    <n v="0"/>
    <x v="0"/>
    <x v="4"/>
    <n v="14"/>
  </r>
  <r>
    <s v="Pitcairn Islands"/>
    <x v="190"/>
    <n v="-24.376799999999999"/>
    <n v="-128.32419999999999"/>
    <d v="2020-05-15T00:00:00"/>
    <n v="0"/>
    <n v="0"/>
    <n v="0"/>
    <x v="0"/>
    <x v="4"/>
    <n v="15"/>
  </r>
  <r>
    <s v="Pitcairn Islands"/>
    <x v="190"/>
    <n v="-24.376799999999999"/>
    <n v="-128.32419999999999"/>
    <d v="2020-05-16T00:00:00"/>
    <n v="0"/>
    <n v="0"/>
    <n v="0"/>
    <x v="0"/>
    <x v="4"/>
    <n v="16"/>
  </r>
  <r>
    <s v="Pitcairn Islands"/>
    <x v="190"/>
    <n v="-24.376799999999999"/>
    <n v="-128.32419999999999"/>
    <d v="2020-05-17T00:00:00"/>
    <n v="0"/>
    <n v="0"/>
    <n v="0"/>
    <x v="0"/>
    <x v="4"/>
    <n v="17"/>
  </r>
  <r>
    <s v="Pitcairn Islands"/>
    <x v="190"/>
    <n v="-24.376799999999999"/>
    <n v="-128.32419999999999"/>
    <d v="2020-05-18T00:00:00"/>
    <n v="0"/>
    <n v="0"/>
    <n v="0"/>
    <x v="0"/>
    <x v="4"/>
    <n v="18"/>
  </r>
  <r>
    <s v="Pitcairn Islands"/>
    <x v="190"/>
    <n v="-24.376799999999999"/>
    <n v="-128.32419999999999"/>
    <d v="2020-05-19T00:00:00"/>
    <n v="0"/>
    <n v="0"/>
    <n v="0"/>
    <x v="0"/>
    <x v="4"/>
    <n v="19"/>
  </r>
  <r>
    <s v="Pitcairn Islands"/>
    <x v="190"/>
    <n v="-24.376799999999999"/>
    <n v="-128.32419999999999"/>
    <d v="2020-05-20T00:00:00"/>
    <n v="0"/>
    <n v="0"/>
    <n v="0"/>
    <x v="0"/>
    <x v="4"/>
    <n v="20"/>
  </r>
  <r>
    <s v="Pitcairn Islands"/>
    <x v="190"/>
    <n v="-24.376799999999999"/>
    <n v="-128.32419999999999"/>
    <d v="2020-05-21T00:00:00"/>
    <n v="0"/>
    <n v="0"/>
    <n v="0"/>
    <x v="0"/>
    <x v="4"/>
    <n v="21"/>
  </r>
  <r>
    <s v="Pitcairn Islands"/>
    <x v="190"/>
    <n v="-24.376799999999999"/>
    <n v="-128.32419999999999"/>
    <d v="2020-05-22T00:00:00"/>
    <n v="0"/>
    <n v="0"/>
    <n v="0"/>
    <x v="0"/>
    <x v="4"/>
    <n v="22"/>
  </r>
  <r>
    <s v="Pitcairn Islands"/>
    <x v="190"/>
    <n v="-24.376799999999999"/>
    <n v="-128.32419999999999"/>
    <d v="2020-05-23T00:00:00"/>
    <n v="0"/>
    <n v="0"/>
    <n v="0"/>
    <x v="0"/>
    <x v="4"/>
    <n v="23"/>
  </r>
  <r>
    <s v="Pitcairn Islands"/>
    <x v="190"/>
    <n v="-24.376799999999999"/>
    <n v="-128.32419999999999"/>
    <d v="2020-05-24T00:00:00"/>
    <n v="0"/>
    <n v="0"/>
    <n v="0"/>
    <x v="0"/>
    <x v="4"/>
    <n v="24"/>
  </r>
  <r>
    <s v="Pitcairn Islands"/>
    <x v="190"/>
    <n v="-24.376799999999999"/>
    <n v="-128.32419999999999"/>
    <d v="2020-05-25T00:00:00"/>
    <n v="0"/>
    <n v="0"/>
    <n v="0"/>
    <x v="0"/>
    <x v="4"/>
    <n v="25"/>
  </r>
  <r>
    <s v="Pitcairn Islands"/>
    <x v="190"/>
    <n v="-24.376799999999999"/>
    <n v="-128.32419999999999"/>
    <d v="2020-05-26T00:00:00"/>
    <n v="0"/>
    <n v="0"/>
    <n v="0"/>
    <x v="0"/>
    <x v="4"/>
    <n v="26"/>
  </r>
  <r>
    <s v="Pitcairn Islands"/>
    <x v="190"/>
    <n v="-24.376799999999999"/>
    <n v="-128.32419999999999"/>
    <d v="2020-05-27T00:00:00"/>
    <n v="0"/>
    <n v="0"/>
    <n v="0"/>
    <x v="0"/>
    <x v="4"/>
    <n v="27"/>
  </r>
  <r>
    <s v="Pitcairn Islands"/>
    <x v="190"/>
    <n v="-24.376799999999999"/>
    <n v="-128.32419999999999"/>
    <d v="2020-05-28T00:00:00"/>
    <n v="0"/>
    <n v="0"/>
    <n v="0"/>
    <x v="0"/>
    <x v="4"/>
    <n v="28"/>
  </r>
  <r>
    <s v="Pitcairn Islands"/>
    <x v="190"/>
    <n v="-24.376799999999999"/>
    <n v="-128.32419999999999"/>
    <d v="2020-05-29T00:00:00"/>
    <n v="0"/>
    <n v="0"/>
    <n v="0"/>
    <x v="0"/>
    <x v="4"/>
    <n v="29"/>
  </r>
  <r>
    <s v="Pitcairn Islands"/>
    <x v="190"/>
    <n v="-24.376799999999999"/>
    <n v="-128.32419999999999"/>
    <d v="2020-05-30T00:00:00"/>
    <n v="0"/>
    <n v="0"/>
    <n v="0"/>
    <x v="0"/>
    <x v="4"/>
    <n v="30"/>
  </r>
  <r>
    <s v="Pitcairn Islands"/>
    <x v="190"/>
    <n v="-24.376799999999999"/>
    <n v="-128.32419999999999"/>
    <d v="2020-05-31T00:00:00"/>
    <n v="0"/>
    <n v="0"/>
    <n v="0"/>
    <x v="0"/>
    <x v="4"/>
    <n v="31"/>
  </r>
  <r>
    <s v="Pitcairn Islands"/>
    <x v="190"/>
    <n v="-24.376799999999999"/>
    <n v="-128.32419999999999"/>
    <d v="2020-06-01T00:00:00"/>
    <n v="0"/>
    <n v="0"/>
    <n v="0"/>
    <x v="0"/>
    <x v="5"/>
    <n v="1"/>
  </r>
  <r>
    <s v="Pitcairn Islands"/>
    <x v="190"/>
    <n v="-24.376799999999999"/>
    <n v="-128.32419999999999"/>
    <d v="2020-06-02T00:00:00"/>
    <n v="0"/>
    <n v="0"/>
    <n v="0"/>
    <x v="0"/>
    <x v="5"/>
    <n v="2"/>
  </r>
  <r>
    <s v="Pitcairn Islands"/>
    <x v="190"/>
    <n v="-24.376799999999999"/>
    <n v="-128.32419999999999"/>
    <d v="2020-06-03T00:00:00"/>
    <n v="0"/>
    <n v="0"/>
    <n v="0"/>
    <x v="0"/>
    <x v="5"/>
    <n v="3"/>
  </r>
  <r>
    <s v="Pitcairn Islands"/>
    <x v="190"/>
    <n v="-24.376799999999999"/>
    <n v="-128.32419999999999"/>
    <d v="2020-06-04T00:00:00"/>
    <n v="0"/>
    <n v="0"/>
    <n v="0"/>
    <x v="0"/>
    <x v="5"/>
    <n v="4"/>
  </r>
  <r>
    <s v="Pitcairn Islands"/>
    <x v="190"/>
    <n v="-24.376799999999999"/>
    <n v="-128.32419999999999"/>
    <d v="2020-06-05T00:00:00"/>
    <n v="0"/>
    <n v="0"/>
    <n v="0"/>
    <x v="0"/>
    <x v="5"/>
    <n v="5"/>
  </r>
  <r>
    <s v="Pitcairn Islands"/>
    <x v="190"/>
    <n v="-24.376799999999999"/>
    <n v="-128.32419999999999"/>
    <d v="2020-06-06T00:00:00"/>
    <n v="0"/>
    <n v="0"/>
    <n v="0"/>
    <x v="0"/>
    <x v="5"/>
    <n v="6"/>
  </r>
  <r>
    <s v="Pitcairn Islands"/>
    <x v="190"/>
    <n v="-24.376799999999999"/>
    <n v="-128.32419999999999"/>
    <d v="2020-06-07T00:00:00"/>
    <n v="0"/>
    <n v="0"/>
    <n v="0"/>
    <x v="0"/>
    <x v="5"/>
    <n v="7"/>
  </r>
  <r>
    <s v="Pitcairn Islands"/>
    <x v="190"/>
    <n v="-24.376799999999999"/>
    <n v="-128.32419999999999"/>
    <d v="2020-06-08T00:00:00"/>
    <n v="0"/>
    <n v="0"/>
    <n v="0"/>
    <x v="0"/>
    <x v="5"/>
    <n v="8"/>
  </r>
  <r>
    <s v="Pitcairn Islands"/>
    <x v="190"/>
    <n v="-24.376799999999999"/>
    <n v="-128.32419999999999"/>
    <d v="2020-06-09T00:00:00"/>
    <n v="0"/>
    <n v="0"/>
    <n v="0"/>
    <x v="0"/>
    <x v="5"/>
    <n v="9"/>
  </r>
  <r>
    <s v="Pitcairn Islands"/>
    <x v="190"/>
    <n v="-24.376799999999999"/>
    <n v="-128.32419999999999"/>
    <d v="2020-06-10T00:00:00"/>
    <n v="0"/>
    <n v="0"/>
    <n v="0"/>
    <x v="0"/>
    <x v="5"/>
    <n v="10"/>
  </r>
  <r>
    <s v="Pitcairn Islands"/>
    <x v="190"/>
    <n v="-24.376799999999999"/>
    <n v="-128.32419999999999"/>
    <d v="2020-06-11T00:00:00"/>
    <n v="0"/>
    <n v="0"/>
    <n v="0"/>
    <x v="0"/>
    <x v="5"/>
    <n v="11"/>
  </r>
  <r>
    <s v="Pitcairn Islands"/>
    <x v="190"/>
    <n v="-24.376799999999999"/>
    <n v="-128.32419999999999"/>
    <d v="2020-06-12T00:00:00"/>
    <n v="0"/>
    <n v="0"/>
    <n v="0"/>
    <x v="0"/>
    <x v="5"/>
    <n v="12"/>
  </r>
  <r>
    <s v="Pitcairn Islands"/>
    <x v="190"/>
    <n v="-24.376799999999999"/>
    <n v="-128.32419999999999"/>
    <d v="2020-06-13T00:00:00"/>
    <n v="0"/>
    <n v="0"/>
    <n v="0"/>
    <x v="0"/>
    <x v="5"/>
    <n v="13"/>
  </r>
  <r>
    <s v="Pitcairn Islands"/>
    <x v="190"/>
    <n v="-24.376799999999999"/>
    <n v="-128.32419999999999"/>
    <d v="2020-06-14T00:00:00"/>
    <n v="0"/>
    <n v="0"/>
    <n v="0"/>
    <x v="0"/>
    <x v="5"/>
    <n v="14"/>
  </r>
  <r>
    <s v="Pitcairn Islands"/>
    <x v="190"/>
    <n v="-24.376799999999999"/>
    <n v="-128.32419999999999"/>
    <d v="2020-06-15T00:00:00"/>
    <n v="0"/>
    <n v="0"/>
    <n v="0"/>
    <x v="0"/>
    <x v="5"/>
    <n v="15"/>
  </r>
  <r>
    <s v="Pitcairn Islands"/>
    <x v="190"/>
    <n v="-24.376799999999999"/>
    <n v="-128.32419999999999"/>
    <d v="2020-06-16T00:00:00"/>
    <n v="0"/>
    <n v="0"/>
    <n v="0"/>
    <x v="0"/>
    <x v="5"/>
    <n v="16"/>
  </r>
  <r>
    <s v="Pitcairn Islands"/>
    <x v="190"/>
    <n v="-24.376799999999999"/>
    <n v="-128.32419999999999"/>
    <d v="2020-06-17T00:00:00"/>
    <n v="0"/>
    <n v="0"/>
    <n v="0"/>
    <x v="0"/>
    <x v="5"/>
    <n v="17"/>
  </r>
  <r>
    <s v="Pitcairn Islands"/>
    <x v="190"/>
    <n v="-24.376799999999999"/>
    <n v="-128.32419999999999"/>
    <d v="2020-06-18T00:00:00"/>
    <n v="0"/>
    <n v="0"/>
    <n v="0"/>
    <x v="0"/>
    <x v="5"/>
    <n v="18"/>
  </r>
  <r>
    <s v="Pitcairn Islands"/>
    <x v="190"/>
    <n v="-24.376799999999999"/>
    <n v="-128.32419999999999"/>
    <d v="2020-06-19T00:00:00"/>
    <n v="0"/>
    <n v="0"/>
    <n v="0"/>
    <x v="0"/>
    <x v="5"/>
    <n v="19"/>
  </r>
  <r>
    <s v="Pitcairn Islands"/>
    <x v="190"/>
    <n v="-24.376799999999999"/>
    <n v="-128.32419999999999"/>
    <d v="2020-06-20T00:00:00"/>
    <n v="0"/>
    <n v="0"/>
    <n v="0"/>
    <x v="0"/>
    <x v="5"/>
    <n v="20"/>
  </r>
  <r>
    <s v="Pitcairn Islands"/>
    <x v="190"/>
    <n v="-24.376799999999999"/>
    <n v="-128.32419999999999"/>
    <d v="2020-06-21T00:00:00"/>
    <n v="0"/>
    <n v="0"/>
    <n v="0"/>
    <x v="0"/>
    <x v="5"/>
    <n v="21"/>
  </r>
  <r>
    <s v="Pitcairn Islands"/>
    <x v="190"/>
    <n v="-24.376799999999999"/>
    <n v="-128.32419999999999"/>
    <d v="2020-06-22T00:00:00"/>
    <n v="0"/>
    <n v="0"/>
    <n v="0"/>
    <x v="0"/>
    <x v="5"/>
    <n v="22"/>
  </r>
  <r>
    <s v="Pitcairn Islands"/>
    <x v="190"/>
    <n v="-24.376799999999999"/>
    <n v="-128.32419999999999"/>
    <d v="2020-06-23T00:00:00"/>
    <n v="0"/>
    <n v="0"/>
    <n v="0"/>
    <x v="0"/>
    <x v="5"/>
    <n v="23"/>
  </r>
  <r>
    <s v="Pitcairn Islands"/>
    <x v="190"/>
    <n v="-24.376799999999999"/>
    <n v="-128.32419999999999"/>
    <d v="2020-06-24T00:00:00"/>
    <n v="0"/>
    <n v="0"/>
    <n v="0"/>
    <x v="0"/>
    <x v="5"/>
    <n v="24"/>
  </r>
  <r>
    <s v="Pitcairn Islands"/>
    <x v="190"/>
    <n v="-24.376799999999999"/>
    <n v="-128.32419999999999"/>
    <d v="2020-06-25T00:00:00"/>
    <n v="0"/>
    <n v="0"/>
    <n v="0"/>
    <x v="0"/>
    <x v="5"/>
    <n v="25"/>
  </r>
  <r>
    <s v="Pitcairn Islands"/>
    <x v="190"/>
    <n v="-24.376799999999999"/>
    <n v="-128.32419999999999"/>
    <d v="2020-06-26T00:00:00"/>
    <n v="0"/>
    <n v="0"/>
    <n v="0"/>
    <x v="0"/>
    <x v="5"/>
    <n v="26"/>
  </r>
  <r>
    <s v="Pitcairn Islands"/>
    <x v="190"/>
    <n v="-24.376799999999999"/>
    <n v="-128.32419999999999"/>
    <d v="2020-06-27T00:00:00"/>
    <n v="0"/>
    <n v="0"/>
    <n v="0"/>
    <x v="0"/>
    <x v="5"/>
    <n v="27"/>
  </r>
  <r>
    <s v="Pitcairn Islands"/>
    <x v="190"/>
    <n v="-24.376799999999999"/>
    <n v="-128.32419999999999"/>
    <d v="2020-06-28T00:00:00"/>
    <n v="0"/>
    <n v="0"/>
    <n v="0"/>
    <x v="0"/>
    <x v="5"/>
    <n v="28"/>
  </r>
  <r>
    <s v="Pitcairn Islands"/>
    <x v="190"/>
    <n v="-24.376799999999999"/>
    <n v="-128.32419999999999"/>
    <d v="2020-06-29T00:00:00"/>
    <n v="0"/>
    <n v="0"/>
    <n v="0"/>
    <x v="0"/>
    <x v="5"/>
    <n v="29"/>
  </r>
  <r>
    <s v="Pitcairn Islands"/>
    <x v="190"/>
    <n v="-24.376799999999999"/>
    <n v="-128.32419999999999"/>
    <d v="2020-06-30T00:00:00"/>
    <n v="0"/>
    <n v="0"/>
    <n v="0"/>
    <x v="0"/>
    <x v="5"/>
    <n v="30"/>
  </r>
  <r>
    <s v="Pitcairn Islands"/>
    <x v="190"/>
    <n v="-24.376799999999999"/>
    <n v="-128.32419999999999"/>
    <d v="2020-07-01T00:00:00"/>
    <n v="0"/>
    <n v="0"/>
    <n v="0"/>
    <x v="0"/>
    <x v="6"/>
    <n v="1"/>
  </r>
  <r>
    <s v="Pitcairn Islands"/>
    <x v="190"/>
    <n v="-24.376799999999999"/>
    <n v="-128.32419999999999"/>
    <d v="2020-07-02T00:00:00"/>
    <n v="0"/>
    <n v="0"/>
    <n v="0"/>
    <x v="0"/>
    <x v="6"/>
    <n v="2"/>
  </r>
  <r>
    <s v="Pitcairn Islands"/>
    <x v="190"/>
    <n v="-24.376799999999999"/>
    <n v="-128.32419999999999"/>
    <d v="2020-07-03T00:00:00"/>
    <n v="0"/>
    <n v="0"/>
    <n v="0"/>
    <x v="0"/>
    <x v="6"/>
    <n v="3"/>
  </r>
  <r>
    <s v="Pitcairn Islands"/>
    <x v="190"/>
    <n v="-24.376799999999999"/>
    <n v="-128.32419999999999"/>
    <d v="2020-07-04T00:00:00"/>
    <n v="0"/>
    <n v="0"/>
    <n v="0"/>
    <x v="0"/>
    <x v="6"/>
    <n v="4"/>
  </r>
  <r>
    <s v="Pitcairn Islands"/>
    <x v="190"/>
    <n v="-24.376799999999999"/>
    <n v="-128.32419999999999"/>
    <d v="2020-07-05T00:00:00"/>
    <n v="0"/>
    <n v="0"/>
    <n v="0"/>
    <x v="0"/>
    <x v="6"/>
    <n v="5"/>
  </r>
  <r>
    <s v="Pitcairn Islands"/>
    <x v="190"/>
    <n v="-24.376799999999999"/>
    <n v="-128.32419999999999"/>
    <d v="2020-07-06T00:00:00"/>
    <n v="0"/>
    <n v="0"/>
    <n v="0"/>
    <x v="0"/>
    <x v="6"/>
    <n v="6"/>
  </r>
  <r>
    <s v="Pitcairn Islands"/>
    <x v="190"/>
    <n v="-24.376799999999999"/>
    <n v="-128.32419999999999"/>
    <d v="2020-07-07T00:00:00"/>
    <n v="0"/>
    <n v="0"/>
    <n v="0"/>
    <x v="0"/>
    <x v="6"/>
    <n v="7"/>
  </r>
  <r>
    <s v="Pitcairn Islands"/>
    <x v="190"/>
    <n v="-24.376799999999999"/>
    <n v="-128.32419999999999"/>
    <d v="2020-07-08T00:00:00"/>
    <n v="0"/>
    <n v="0"/>
    <n v="0"/>
    <x v="0"/>
    <x v="6"/>
    <n v="8"/>
  </r>
  <r>
    <s v="Pitcairn Islands"/>
    <x v="190"/>
    <n v="-24.376799999999999"/>
    <n v="-128.32419999999999"/>
    <d v="2020-07-09T00:00:00"/>
    <n v="0"/>
    <n v="0"/>
    <n v="0"/>
    <x v="0"/>
    <x v="6"/>
    <n v="9"/>
  </r>
  <r>
    <s v="Pitcairn Islands"/>
    <x v="190"/>
    <n v="-24.376799999999999"/>
    <n v="-128.32419999999999"/>
    <d v="2020-07-10T00:00:00"/>
    <n v="0"/>
    <n v="0"/>
    <n v="0"/>
    <x v="0"/>
    <x v="6"/>
    <n v="10"/>
  </r>
  <r>
    <s v="Pitcairn Islands"/>
    <x v="190"/>
    <n v="-24.376799999999999"/>
    <n v="-128.32419999999999"/>
    <d v="2020-07-11T00:00:00"/>
    <n v="0"/>
    <n v="0"/>
    <n v="0"/>
    <x v="0"/>
    <x v="6"/>
    <n v="11"/>
  </r>
  <r>
    <s v="Pitcairn Islands"/>
    <x v="190"/>
    <n v="-24.376799999999999"/>
    <n v="-128.32419999999999"/>
    <d v="2020-07-12T00:00:00"/>
    <n v="0"/>
    <n v="0"/>
    <n v="0"/>
    <x v="0"/>
    <x v="6"/>
    <n v="12"/>
  </r>
  <r>
    <s v="Pitcairn Islands"/>
    <x v="190"/>
    <n v="-24.376799999999999"/>
    <n v="-128.32419999999999"/>
    <d v="2020-07-13T00:00:00"/>
    <n v="0"/>
    <n v="0"/>
    <n v="0"/>
    <x v="0"/>
    <x v="6"/>
    <n v="13"/>
  </r>
  <r>
    <s v="Pitcairn Islands"/>
    <x v="190"/>
    <n v="-24.376799999999999"/>
    <n v="-128.32419999999999"/>
    <d v="2020-07-14T00:00:00"/>
    <n v="0"/>
    <n v="0"/>
    <n v="0"/>
    <x v="0"/>
    <x v="6"/>
    <n v="14"/>
  </r>
  <r>
    <s v="Pitcairn Islands"/>
    <x v="190"/>
    <n v="-24.376799999999999"/>
    <n v="-128.32419999999999"/>
    <d v="2020-07-15T00:00:00"/>
    <n v="0"/>
    <n v="0"/>
    <n v="0"/>
    <x v="0"/>
    <x v="6"/>
    <n v="15"/>
  </r>
  <r>
    <s v="Pitcairn Islands"/>
    <x v="190"/>
    <n v="-24.376799999999999"/>
    <n v="-128.32419999999999"/>
    <d v="2020-07-16T00:00:00"/>
    <n v="0"/>
    <n v="0"/>
    <n v="0"/>
    <x v="0"/>
    <x v="6"/>
    <n v="16"/>
  </r>
  <r>
    <s v="Pitcairn Islands"/>
    <x v="190"/>
    <n v="-24.376799999999999"/>
    <n v="-128.32419999999999"/>
    <d v="2020-07-17T00:00:00"/>
    <n v="0"/>
    <n v="0"/>
    <n v="0"/>
    <x v="0"/>
    <x v="6"/>
    <n v="17"/>
  </r>
  <r>
    <s v="Pitcairn Islands"/>
    <x v="190"/>
    <n v="-24.376799999999999"/>
    <n v="-128.32419999999999"/>
    <d v="2020-07-18T00:00:00"/>
    <n v="0"/>
    <n v="0"/>
    <n v="0"/>
    <x v="0"/>
    <x v="6"/>
    <n v="18"/>
  </r>
  <r>
    <s v="Pitcairn Islands"/>
    <x v="190"/>
    <n v="-24.376799999999999"/>
    <n v="-128.32419999999999"/>
    <d v="2020-07-19T00:00:00"/>
    <n v="0"/>
    <n v="0"/>
    <n v="0"/>
    <x v="0"/>
    <x v="6"/>
    <n v="19"/>
  </r>
  <r>
    <s v="Pitcairn Islands"/>
    <x v="190"/>
    <n v="-24.376799999999999"/>
    <n v="-128.32419999999999"/>
    <d v="2020-07-20T00:00:00"/>
    <n v="0"/>
    <n v="0"/>
    <n v="0"/>
    <x v="0"/>
    <x v="6"/>
    <n v="20"/>
  </r>
  <r>
    <s v="Pitcairn Islands"/>
    <x v="190"/>
    <n v="-24.376799999999999"/>
    <n v="-128.32419999999999"/>
    <d v="2020-07-21T00:00:00"/>
    <n v="0"/>
    <n v="0"/>
    <n v="0"/>
    <x v="0"/>
    <x v="6"/>
    <n v="21"/>
  </r>
  <r>
    <s v="Pitcairn Islands"/>
    <x v="190"/>
    <n v="-24.376799999999999"/>
    <n v="-128.32419999999999"/>
    <d v="2020-07-22T00:00:00"/>
    <n v="0"/>
    <n v="0"/>
    <n v="0"/>
    <x v="0"/>
    <x v="6"/>
    <n v="22"/>
  </r>
  <r>
    <s v="Pitcairn Islands"/>
    <x v="190"/>
    <n v="-24.376799999999999"/>
    <n v="-128.32419999999999"/>
    <d v="2020-07-23T00:00:00"/>
    <n v="0"/>
    <n v="0"/>
    <n v="0"/>
    <x v="0"/>
    <x v="6"/>
    <n v="23"/>
  </r>
  <r>
    <s v="Pitcairn Islands"/>
    <x v="190"/>
    <n v="-24.376799999999999"/>
    <n v="-128.32419999999999"/>
    <d v="2020-07-24T00:00:00"/>
    <n v="0"/>
    <n v="0"/>
    <n v="0"/>
    <x v="0"/>
    <x v="6"/>
    <n v="24"/>
  </r>
  <r>
    <s v="Pitcairn Islands"/>
    <x v="190"/>
    <n v="-24.376799999999999"/>
    <n v="-128.32419999999999"/>
    <d v="2020-07-25T00:00:00"/>
    <n v="0"/>
    <n v="0"/>
    <n v="0"/>
    <x v="0"/>
    <x v="6"/>
    <n v="25"/>
  </r>
  <r>
    <s v="Pitcairn Islands"/>
    <x v="190"/>
    <n v="-24.376799999999999"/>
    <n v="-128.32419999999999"/>
    <d v="2020-07-26T00:00:00"/>
    <n v="0"/>
    <n v="0"/>
    <n v="0"/>
    <x v="0"/>
    <x v="6"/>
    <n v="26"/>
  </r>
  <r>
    <s v="Pitcairn Islands"/>
    <x v="190"/>
    <n v="-24.376799999999999"/>
    <n v="-128.32419999999999"/>
    <d v="2020-07-27T00:00:00"/>
    <n v="0"/>
    <n v="0"/>
    <n v="0"/>
    <x v="0"/>
    <x v="6"/>
    <n v="27"/>
  </r>
  <r>
    <s v="Pitcairn Islands"/>
    <x v="190"/>
    <n v="-24.376799999999999"/>
    <n v="-128.32419999999999"/>
    <d v="2020-07-28T00:00:00"/>
    <n v="0"/>
    <n v="0"/>
    <n v="0"/>
    <x v="0"/>
    <x v="6"/>
    <n v="28"/>
  </r>
  <r>
    <s v="Pitcairn Islands"/>
    <x v="190"/>
    <n v="-24.376799999999999"/>
    <n v="-128.32419999999999"/>
    <d v="2020-07-29T00:00:00"/>
    <n v="0"/>
    <n v="0"/>
    <n v="0"/>
    <x v="0"/>
    <x v="6"/>
    <n v="29"/>
  </r>
  <r>
    <s v="Pitcairn Islands"/>
    <x v="190"/>
    <n v="-24.376799999999999"/>
    <n v="-128.32419999999999"/>
    <d v="2020-07-30T00:00:00"/>
    <n v="0"/>
    <n v="0"/>
    <n v="0"/>
    <x v="0"/>
    <x v="6"/>
    <n v="30"/>
  </r>
  <r>
    <s v="Pitcairn Islands"/>
    <x v="190"/>
    <n v="-24.376799999999999"/>
    <n v="-128.32419999999999"/>
    <d v="2020-07-31T00:00:00"/>
    <n v="0"/>
    <n v="0"/>
    <n v="0"/>
    <x v="0"/>
    <x v="6"/>
    <n v="31"/>
  </r>
  <r>
    <s v="Pitcairn Islands"/>
    <x v="190"/>
    <n v="-24.376799999999999"/>
    <n v="-128.32419999999999"/>
    <d v="2020-08-01T00:00:00"/>
    <n v="0"/>
    <n v="0"/>
    <n v="0"/>
    <x v="0"/>
    <x v="7"/>
    <n v="1"/>
  </r>
  <r>
    <s v="Pitcairn Islands"/>
    <x v="190"/>
    <n v="-24.376799999999999"/>
    <n v="-128.32419999999999"/>
    <d v="2020-08-02T00:00:00"/>
    <n v="0"/>
    <n v="0"/>
    <n v="0"/>
    <x v="0"/>
    <x v="7"/>
    <n v="2"/>
  </r>
  <r>
    <s v="Pitcairn Islands"/>
    <x v="190"/>
    <n v="-24.376799999999999"/>
    <n v="-128.32419999999999"/>
    <d v="2020-08-03T00:00:00"/>
    <n v="0"/>
    <n v="0"/>
    <n v="0"/>
    <x v="0"/>
    <x v="7"/>
    <n v="3"/>
  </r>
  <r>
    <s v="Pitcairn Islands"/>
    <x v="190"/>
    <n v="-24.376799999999999"/>
    <n v="-128.32419999999999"/>
    <d v="2020-08-04T00:00:00"/>
    <n v="0"/>
    <n v="0"/>
    <n v="0"/>
    <x v="0"/>
    <x v="7"/>
    <n v="4"/>
  </r>
  <r>
    <s v="Pitcairn Islands"/>
    <x v="190"/>
    <n v="-24.376799999999999"/>
    <n v="-128.32419999999999"/>
    <d v="2020-08-05T00:00:00"/>
    <n v="0"/>
    <n v="0"/>
    <n v="0"/>
    <x v="0"/>
    <x v="7"/>
    <n v="5"/>
  </r>
  <r>
    <s v="Pitcairn Islands"/>
    <x v="190"/>
    <n v="-24.376799999999999"/>
    <n v="-128.32419999999999"/>
    <d v="2020-08-06T00:00:00"/>
    <n v="0"/>
    <n v="0"/>
    <n v="0"/>
    <x v="0"/>
    <x v="7"/>
    <n v="6"/>
  </r>
  <r>
    <s v="Pitcairn Islands"/>
    <x v="190"/>
    <n v="-24.376799999999999"/>
    <n v="-128.32419999999999"/>
    <d v="2020-08-07T00:00:00"/>
    <n v="0"/>
    <n v="0"/>
    <n v="0"/>
    <x v="0"/>
    <x v="7"/>
    <n v="7"/>
  </r>
  <r>
    <s v="Pitcairn Islands"/>
    <x v="190"/>
    <n v="-24.376799999999999"/>
    <n v="-128.32419999999999"/>
    <d v="2020-08-08T00:00:00"/>
    <n v="0"/>
    <n v="0"/>
    <n v="0"/>
    <x v="0"/>
    <x v="7"/>
    <n v="8"/>
  </r>
  <r>
    <s v="Pitcairn Islands"/>
    <x v="190"/>
    <n v="-24.376799999999999"/>
    <n v="-128.32419999999999"/>
    <d v="2020-08-09T00:00:00"/>
    <n v="0"/>
    <n v="0"/>
    <n v="0"/>
    <x v="0"/>
    <x v="7"/>
    <n v="9"/>
  </r>
  <r>
    <s v="Pitcairn Islands"/>
    <x v="190"/>
    <n v="-24.376799999999999"/>
    <n v="-128.32419999999999"/>
    <d v="2020-08-10T00:00:00"/>
    <n v="0"/>
    <n v="0"/>
    <n v="0"/>
    <x v="0"/>
    <x v="7"/>
    <n v="10"/>
  </r>
  <r>
    <s v="Pitcairn Islands"/>
    <x v="190"/>
    <n v="-24.376799999999999"/>
    <n v="-128.32419999999999"/>
    <d v="2020-08-11T00:00:00"/>
    <n v="0"/>
    <n v="0"/>
    <n v="0"/>
    <x v="0"/>
    <x v="7"/>
    <n v="11"/>
  </r>
  <r>
    <s v="Pitcairn Islands"/>
    <x v="190"/>
    <n v="-24.376799999999999"/>
    <n v="-128.32419999999999"/>
    <d v="2020-08-12T00:00:00"/>
    <n v="0"/>
    <n v="0"/>
    <n v="0"/>
    <x v="0"/>
    <x v="7"/>
    <n v="12"/>
  </r>
  <r>
    <s v="Pitcairn Islands"/>
    <x v="190"/>
    <n v="-24.376799999999999"/>
    <n v="-128.32419999999999"/>
    <d v="2020-08-13T00:00:00"/>
    <n v="0"/>
    <n v="0"/>
    <n v="0"/>
    <x v="0"/>
    <x v="7"/>
    <n v="13"/>
  </r>
  <r>
    <s v="Pitcairn Islands"/>
    <x v="190"/>
    <n v="-24.376799999999999"/>
    <n v="-128.32419999999999"/>
    <d v="2020-08-14T00:00:00"/>
    <n v="0"/>
    <n v="0"/>
    <n v="0"/>
    <x v="0"/>
    <x v="7"/>
    <n v="14"/>
  </r>
  <r>
    <s v="Pitcairn Islands"/>
    <x v="190"/>
    <n v="-24.376799999999999"/>
    <n v="-128.32419999999999"/>
    <d v="2020-08-15T00:00:00"/>
    <n v="0"/>
    <n v="0"/>
    <n v="0"/>
    <x v="0"/>
    <x v="7"/>
    <n v="15"/>
  </r>
  <r>
    <s v="Pitcairn Islands"/>
    <x v="190"/>
    <n v="-24.376799999999999"/>
    <n v="-128.32419999999999"/>
    <d v="2020-08-16T00:00:00"/>
    <n v="0"/>
    <n v="0"/>
    <n v="0"/>
    <x v="0"/>
    <x v="7"/>
    <n v="16"/>
  </r>
  <r>
    <s v="Pitcairn Islands"/>
    <x v="190"/>
    <n v="-24.376799999999999"/>
    <n v="-128.32419999999999"/>
    <d v="2020-08-17T00:00:00"/>
    <n v="0"/>
    <n v="0"/>
    <n v="0"/>
    <x v="0"/>
    <x v="7"/>
    <n v="17"/>
  </r>
  <r>
    <s v="Pitcairn Islands"/>
    <x v="190"/>
    <n v="-24.376799999999999"/>
    <n v="-128.32419999999999"/>
    <d v="2020-08-18T00:00:00"/>
    <n v="0"/>
    <n v="0"/>
    <n v="0"/>
    <x v="0"/>
    <x v="7"/>
    <n v="18"/>
  </r>
  <r>
    <s v="Pitcairn Islands"/>
    <x v="190"/>
    <n v="-24.376799999999999"/>
    <n v="-128.32419999999999"/>
    <d v="2020-08-19T00:00:00"/>
    <n v="0"/>
    <n v="0"/>
    <n v="0"/>
    <x v="0"/>
    <x v="7"/>
    <n v="19"/>
  </r>
  <r>
    <s v="Pitcairn Islands"/>
    <x v="190"/>
    <n v="-24.376799999999999"/>
    <n v="-128.32419999999999"/>
    <d v="2020-08-20T00:00:00"/>
    <n v="0"/>
    <n v="0"/>
    <n v="0"/>
    <x v="0"/>
    <x v="7"/>
    <n v="20"/>
  </r>
  <r>
    <s v="Pitcairn Islands"/>
    <x v="190"/>
    <n v="-24.376799999999999"/>
    <n v="-128.32419999999999"/>
    <d v="2020-08-21T00:00:00"/>
    <n v="0"/>
    <n v="0"/>
    <n v="0"/>
    <x v="0"/>
    <x v="7"/>
    <n v="21"/>
  </r>
  <r>
    <s v="Pitcairn Islands"/>
    <x v="190"/>
    <n v="-24.376799999999999"/>
    <n v="-128.32419999999999"/>
    <d v="2020-08-22T00:00:00"/>
    <n v="0"/>
    <n v="0"/>
    <n v="0"/>
    <x v="0"/>
    <x v="7"/>
    <n v="22"/>
  </r>
  <r>
    <s v="Pitcairn Islands"/>
    <x v="190"/>
    <n v="-24.376799999999999"/>
    <n v="-128.32419999999999"/>
    <d v="2020-08-23T00:00:00"/>
    <n v="0"/>
    <n v="0"/>
    <n v="0"/>
    <x v="0"/>
    <x v="7"/>
    <n v="23"/>
  </r>
  <r>
    <s v="Pitcairn Islands"/>
    <x v="190"/>
    <n v="-24.376799999999999"/>
    <n v="-128.32419999999999"/>
    <d v="2020-08-24T00:00:00"/>
    <n v="0"/>
    <n v="0"/>
    <n v="0"/>
    <x v="0"/>
    <x v="7"/>
    <n v="24"/>
  </r>
  <r>
    <s v="Pitcairn Islands"/>
    <x v="190"/>
    <n v="-24.376799999999999"/>
    <n v="-128.32419999999999"/>
    <d v="2020-08-25T00:00:00"/>
    <n v="0"/>
    <n v="0"/>
    <n v="0"/>
    <x v="0"/>
    <x v="7"/>
    <n v="25"/>
  </r>
  <r>
    <s v="Pitcairn Islands"/>
    <x v="190"/>
    <n v="-24.376799999999999"/>
    <n v="-128.32419999999999"/>
    <d v="2020-08-26T00:00:00"/>
    <n v="0"/>
    <n v="0"/>
    <n v="0"/>
    <x v="0"/>
    <x v="7"/>
    <n v="26"/>
  </r>
  <r>
    <s v="Pitcairn Islands"/>
    <x v="190"/>
    <n v="-24.376799999999999"/>
    <n v="-128.32419999999999"/>
    <d v="2020-08-27T00:00:00"/>
    <n v="0"/>
    <n v="0"/>
    <n v="0"/>
    <x v="0"/>
    <x v="7"/>
    <n v="27"/>
  </r>
  <r>
    <s v="Pitcairn Islands"/>
    <x v="190"/>
    <n v="-24.376799999999999"/>
    <n v="-128.32419999999999"/>
    <d v="2020-08-28T00:00:00"/>
    <n v="0"/>
    <n v="0"/>
    <n v="0"/>
    <x v="0"/>
    <x v="7"/>
    <n v="28"/>
  </r>
  <r>
    <s v="Pitcairn Islands"/>
    <x v="190"/>
    <n v="-24.376799999999999"/>
    <n v="-128.32419999999999"/>
    <d v="2020-08-29T00:00:00"/>
    <n v="0"/>
    <n v="0"/>
    <n v="0"/>
    <x v="0"/>
    <x v="7"/>
    <n v="29"/>
  </r>
  <r>
    <s v="Pitcairn Islands"/>
    <x v="190"/>
    <n v="-24.376799999999999"/>
    <n v="-128.32419999999999"/>
    <d v="2020-08-30T00:00:00"/>
    <n v="0"/>
    <n v="0"/>
    <n v="0"/>
    <x v="0"/>
    <x v="7"/>
    <n v="30"/>
  </r>
  <r>
    <s v="Pitcairn Islands"/>
    <x v="190"/>
    <n v="-24.376799999999999"/>
    <n v="-128.32419999999999"/>
    <d v="2020-08-31T00:00:00"/>
    <n v="0"/>
    <n v="0"/>
    <n v="0"/>
    <x v="0"/>
    <x v="7"/>
    <n v="31"/>
  </r>
  <r>
    <s v="Pitcairn Islands"/>
    <x v="190"/>
    <n v="-24.376799999999999"/>
    <n v="-128.32419999999999"/>
    <d v="2020-09-01T00:00:00"/>
    <n v="0"/>
    <n v="0"/>
    <n v="0"/>
    <x v="0"/>
    <x v="8"/>
    <n v="1"/>
  </r>
  <r>
    <s v="Pitcairn Islands"/>
    <x v="190"/>
    <n v="-24.376799999999999"/>
    <n v="-128.32419999999999"/>
    <d v="2020-09-02T00:00:00"/>
    <n v="0"/>
    <n v="0"/>
    <n v="0"/>
    <x v="0"/>
    <x v="8"/>
    <n v="2"/>
  </r>
  <r>
    <s v="Pitcairn Islands"/>
    <x v="190"/>
    <n v="-24.376799999999999"/>
    <n v="-128.32419999999999"/>
    <d v="2020-09-03T00:00:00"/>
    <n v="0"/>
    <n v="0"/>
    <n v="0"/>
    <x v="0"/>
    <x v="8"/>
    <n v="3"/>
  </r>
  <r>
    <s v="Pitcairn Islands"/>
    <x v="190"/>
    <n v="-24.376799999999999"/>
    <n v="-128.32419999999999"/>
    <d v="2020-09-04T00:00:00"/>
    <n v="0"/>
    <n v="0"/>
    <n v="0"/>
    <x v="0"/>
    <x v="8"/>
    <n v="4"/>
  </r>
  <r>
    <s v="Pitcairn Islands"/>
    <x v="190"/>
    <n v="-24.376799999999999"/>
    <n v="-128.32419999999999"/>
    <d v="2020-09-05T00:00:00"/>
    <n v="0"/>
    <n v="0"/>
    <n v="0"/>
    <x v="0"/>
    <x v="8"/>
    <n v="5"/>
  </r>
  <r>
    <s v="Pitcairn Islands"/>
    <x v="190"/>
    <n v="-24.376799999999999"/>
    <n v="-128.32419999999999"/>
    <d v="2020-09-06T00:00:00"/>
    <n v="0"/>
    <n v="0"/>
    <n v="0"/>
    <x v="0"/>
    <x v="8"/>
    <n v="6"/>
  </r>
  <r>
    <s v="Pitcairn Islands"/>
    <x v="190"/>
    <n v="-24.376799999999999"/>
    <n v="-128.32419999999999"/>
    <d v="2020-09-07T00:00:00"/>
    <n v="0"/>
    <n v="0"/>
    <n v="0"/>
    <x v="0"/>
    <x v="8"/>
    <n v="7"/>
  </r>
  <r>
    <s v="Pitcairn Islands"/>
    <x v="190"/>
    <n v="-24.376799999999999"/>
    <n v="-128.32419999999999"/>
    <d v="2020-09-08T00:00:00"/>
    <n v="0"/>
    <n v="0"/>
    <n v="0"/>
    <x v="0"/>
    <x v="8"/>
    <n v="8"/>
  </r>
  <r>
    <s v="Pitcairn Islands"/>
    <x v="190"/>
    <n v="-24.376799999999999"/>
    <n v="-128.32419999999999"/>
    <d v="2020-09-09T00:00:00"/>
    <n v="0"/>
    <n v="0"/>
    <n v="0"/>
    <x v="0"/>
    <x v="8"/>
    <n v="9"/>
  </r>
  <r>
    <s v="Pitcairn Islands"/>
    <x v="190"/>
    <n v="-24.376799999999999"/>
    <n v="-128.32419999999999"/>
    <d v="2020-09-10T00:00:00"/>
    <n v="0"/>
    <n v="0"/>
    <n v="0"/>
    <x v="0"/>
    <x v="8"/>
    <n v="10"/>
  </r>
  <r>
    <s v="Pitcairn Islands"/>
    <x v="190"/>
    <n v="-24.376799999999999"/>
    <n v="-128.32419999999999"/>
    <d v="2020-09-11T00:00:00"/>
    <n v="0"/>
    <n v="0"/>
    <n v="0"/>
    <x v="0"/>
    <x v="8"/>
    <n v="11"/>
  </r>
  <r>
    <s v="Pitcairn Islands"/>
    <x v="190"/>
    <n v="-24.376799999999999"/>
    <n v="-128.32419999999999"/>
    <d v="2020-09-12T00:00:00"/>
    <n v="0"/>
    <n v="0"/>
    <n v="0"/>
    <x v="0"/>
    <x v="8"/>
    <n v="12"/>
  </r>
  <r>
    <s v="Pitcairn Islands"/>
    <x v="190"/>
    <n v="-24.376799999999999"/>
    <n v="-128.32419999999999"/>
    <d v="2020-09-13T00:00:00"/>
    <n v="0"/>
    <n v="0"/>
    <n v="0"/>
    <x v="0"/>
    <x v="8"/>
    <n v="13"/>
  </r>
  <r>
    <s v="Pitcairn Islands"/>
    <x v="190"/>
    <n v="-24.376799999999999"/>
    <n v="-128.32419999999999"/>
    <d v="2020-09-14T00:00:00"/>
    <n v="0"/>
    <n v="0"/>
    <n v="0"/>
    <x v="0"/>
    <x v="8"/>
    <n v="14"/>
  </r>
  <r>
    <s v="Pitcairn Islands"/>
    <x v="190"/>
    <n v="-24.376799999999999"/>
    <n v="-128.32419999999999"/>
    <d v="2020-09-15T00:00:00"/>
    <n v="0"/>
    <n v="0"/>
    <n v="0"/>
    <x v="0"/>
    <x v="8"/>
    <n v="15"/>
  </r>
  <r>
    <s v="Pitcairn Islands"/>
    <x v="190"/>
    <n v="-24.376799999999999"/>
    <n v="-128.32419999999999"/>
    <d v="2020-09-16T00:00:00"/>
    <n v="0"/>
    <n v="0"/>
    <n v="0"/>
    <x v="0"/>
    <x v="8"/>
    <n v="16"/>
  </r>
  <r>
    <s v="Pitcairn Islands"/>
    <x v="190"/>
    <n v="-24.376799999999999"/>
    <n v="-128.32419999999999"/>
    <d v="2020-09-17T00:00:00"/>
    <n v="0"/>
    <n v="0"/>
    <n v="0"/>
    <x v="0"/>
    <x v="8"/>
    <n v="17"/>
  </r>
  <r>
    <s v="Pitcairn Islands"/>
    <x v="190"/>
    <n v="-24.376799999999999"/>
    <n v="-128.32419999999999"/>
    <d v="2020-09-18T00:00:00"/>
    <n v="0"/>
    <n v="0"/>
    <n v="0"/>
    <x v="0"/>
    <x v="8"/>
    <n v="18"/>
  </r>
  <r>
    <s v="Pitcairn Islands"/>
    <x v="190"/>
    <n v="-24.376799999999999"/>
    <n v="-128.32419999999999"/>
    <d v="2020-09-19T00:00:00"/>
    <n v="0"/>
    <n v="0"/>
    <n v="0"/>
    <x v="0"/>
    <x v="8"/>
    <n v="19"/>
  </r>
  <r>
    <s v="Pitcairn Islands"/>
    <x v="190"/>
    <n v="-24.376799999999999"/>
    <n v="-128.32419999999999"/>
    <d v="2020-09-20T00:00:00"/>
    <n v="0"/>
    <n v="0"/>
    <n v="0"/>
    <x v="0"/>
    <x v="8"/>
    <n v="20"/>
  </r>
  <r>
    <s v="Pitcairn Islands"/>
    <x v="190"/>
    <n v="-24.376799999999999"/>
    <n v="-128.32419999999999"/>
    <d v="2020-09-21T00:00:00"/>
    <n v="0"/>
    <n v="0"/>
    <n v="0"/>
    <x v="0"/>
    <x v="8"/>
    <n v="21"/>
  </r>
  <r>
    <s v="Pitcairn Islands"/>
    <x v="190"/>
    <n v="-24.376799999999999"/>
    <n v="-128.32419999999999"/>
    <d v="2020-09-22T00:00:00"/>
    <n v="0"/>
    <n v="0"/>
    <n v="0"/>
    <x v="0"/>
    <x v="8"/>
    <n v="22"/>
  </r>
  <r>
    <s v="Pitcairn Islands"/>
    <x v="190"/>
    <n v="-24.376799999999999"/>
    <n v="-128.32419999999999"/>
    <d v="2020-09-23T00:00:00"/>
    <n v="0"/>
    <n v="0"/>
    <n v="0"/>
    <x v="0"/>
    <x v="8"/>
    <n v="23"/>
  </r>
  <r>
    <s v="Pitcairn Islands"/>
    <x v="190"/>
    <n v="-24.376799999999999"/>
    <n v="-128.32419999999999"/>
    <d v="2020-09-24T00:00:00"/>
    <n v="0"/>
    <n v="0"/>
    <n v="0"/>
    <x v="0"/>
    <x v="8"/>
    <n v="24"/>
  </r>
  <r>
    <s v="Pitcairn Islands"/>
    <x v="190"/>
    <n v="-24.376799999999999"/>
    <n v="-128.32419999999999"/>
    <d v="2020-09-25T00:00:00"/>
    <n v="0"/>
    <n v="0"/>
    <n v="0"/>
    <x v="0"/>
    <x v="8"/>
    <n v="25"/>
  </r>
  <r>
    <s v="Pitcairn Islands"/>
    <x v="190"/>
    <n v="-24.376799999999999"/>
    <n v="-128.32419999999999"/>
    <d v="2020-09-26T00:00:00"/>
    <n v="0"/>
    <n v="0"/>
    <n v="0"/>
    <x v="0"/>
    <x v="8"/>
    <n v="26"/>
  </r>
  <r>
    <s v="Pitcairn Islands"/>
    <x v="190"/>
    <n v="-24.376799999999999"/>
    <n v="-128.32419999999999"/>
    <d v="2020-09-27T00:00:00"/>
    <n v="0"/>
    <n v="0"/>
    <n v="0"/>
    <x v="0"/>
    <x v="8"/>
    <n v="27"/>
  </r>
  <r>
    <s v="Pitcairn Islands"/>
    <x v="190"/>
    <n v="-24.376799999999999"/>
    <n v="-128.32419999999999"/>
    <d v="2020-09-28T00:00:00"/>
    <n v="0"/>
    <n v="0"/>
    <n v="0"/>
    <x v="0"/>
    <x v="8"/>
    <n v="28"/>
  </r>
  <r>
    <s v="Pitcairn Islands"/>
    <x v="190"/>
    <n v="-24.376799999999999"/>
    <n v="-128.32419999999999"/>
    <d v="2020-09-29T00:00:00"/>
    <n v="0"/>
    <n v="0"/>
    <n v="0"/>
    <x v="0"/>
    <x v="8"/>
    <n v="29"/>
  </r>
  <r>
    <s v="Pitcairn Islands"/>
    <x v="190"/>
    <n v="-24.376799999999999"/>
    <n v="-128.32419999999999"/>
    <d v="2020-09-30T00:00:00"/>
    <n v="0"/>
    <n v="0"/>
    <n v="0"/>
    <x v="0"/>
    <x v="8"/>
    <n v="30"/>
  </r>
  <r>
    <s v="Pitcairn Islands"/>
    <x v="190"/>
    <n v="-24.376799999999999"/>
    <n v="-128.32419999999999"/>
    <d v="2020-10-01T00:00:00"/>
    <n v="0"/>
    <n v="0"/>
    <n v="0"/>
    <x v="0"/>
    <x v="9"/>
    <n v="1"/>
  </r>
  <r>
    <s v="Pitcairn Islands"/>
    <x v="190"/>
    <n v="-24.376799999999999"/>
    <n v="-128.32419999999999"/>
    <d v="2020-10-02T00:00:00"/>
    <n v="0"/>
    <n v="0"/>
    <n v="0"/>
    <x v="0"/>
    <x v="9"/>
    <n v="2"/>
  </r>
  <r>
    <s v="Pitcairn Islands"/>
    <x v="190"/>
    <n v="-24.376799999999999"/>
    <n v="-128.32419999999999"/>
    <d v="2020-10-03T00:00:00"/>
    <n v="0"/>
    <n v="0"/>
    <n v="0"/>
    <x v="0"/>
    <x v="9"/>
    <n v="3"/>
  </r>
  <r>
    <s v="Pitcairn Islands"/>
    <x v="190"/>
    <n v="-24.376799999999999"/>
    <n v="-128.32419999999999"/>
    <d v="2020-10-04T00:00:00"/>
    <n v="0"/>
    <n v="0"/>
    <n v="0"/>
    <x v="0"/>
    <x v="9"/>
    <n v="4"/>
  </r>
  <r>
    <s v="Pitcairn Islands"/>
    <x v="190"/>
    <n v="-24.376799999999999"/>
    <n v="-128.32419999999999"/>
    <d v="2020-10-05T00:00:00"/>
    <n v="0"/>
    <n v="0"/>
    <n v="0"/>
    <x v="0"/>
    <x v="9"/>
    <n v="5"/>
  </r>
  <r>
    <s v="Pitcairn Islands"/>
    <x v="190"/>
    <n v="-24.376799999999999"/>
    <n v="-128.32419999999999"/>
    <d v="2020-10-06T00:00:00"/>
    <n v="0"/>
    <n v="0"/>
    <n v="0"/>
    <x v="0"/>
    <x v="9"/>
    <n v="6"/>
  </r>
  <r>
    <s v="Pitcairn Islands"/>
    <x v="190"/>
    <n v="-24.376799999999999"/>
    <n v="-128.32419999999999"/>
    <d v="2020-10-07T00:00:00"/>
    <n v="0"/>
    <n v="0"/>
    <n v="0"/>
    <x v="0"/>
    <x v="9"/>
    <n v="7"/>
  </r>
  <r>
    <s v="Pitcairn Islands"/>
    <x v="190"/>
    <n v="-24.376799999999999"/>
    <n v="-128.32419999999999"/>
    <d v="2020-10-08T00:00:00"/>
    <n v="0"/>
    <n v="0"/>
    <n v="0"/>
    <x v="0"/>
    <x v="9"/>
    <n v="8"/>
  </r>
  <r>
    <s v="Pitcairn Islands"/>
    <x v="190"/>
    <n v="-24.376799999999999"/>
    <n v="-128.32419999999999"/>
    <d v="2020-10-09T00:00:00"/>
    <n v="0"/>
    <n v="0"/>
    <n v="0"/>
    <x v="0"/>
    <x v="9"/>
    <n v="9"/>
  </r>
  <r>
    <s v="Pitcairn Islands"/>
    <x v="190"/>
    <n v="-24.376799999999999"/>
    <n v="-128.32419999999999"/>
    <d v="2020-10-10T00:00:00"/>
    <n v="0"/>
    <n v="0"/>
    <n v="0"/>
    <x v="0"/>
    <x v="9"/>
    <n v="10"/>
  </r>
  <r>
    <s v="Pitcairn Islands"/>
    <x v="190"/>
    <n v="-24.376799999999999"/>
    <n v="-128.32419999999999"/>
    <d v="2020-10-11T00:00:00"/>
    <n v="0"/>
    <n v="0"/>
    <n v="0"/>
    <x v="0"/>
    <x v="9"/>
    <n v="11"/>
  </r>
  <r>
    <s v="Pitcairn Islands"/>
    <x v="190"/>
    <n v="-24.376799999999999"/>
    <n v="-128.32419999999999"/>
    <d v="2020-10-12T00:00:00"/>
    <n v="0"/>
    <n v="0"/>
    <n v="0"/>
    <x v="0"/>
    <x v="9"/>
    <n v="12"/>
  </r>
  <r>
    <s v="Pitcairn Islands"/>
    <x v="190"/>
    <n v="-24.376799999999999"/>
    <n v="-128.32419999999999"/>
    <d v="2020-10-13T00:00:00"/>
    <n v="0"/>
    <n v="0"/>
    <n v="0"/>
    <x v="0"/>
    <x v="9"/>
    <n v="13"/>
  </r>
  <r>
    <s v="Pitcairn Islands"/>
    <x v="190"/>
    <n v="-24.376799999999999"/>
    <n v="-128.32419999999999"/>
    <d v="2020-10-14T00:00:00"/>
    <n v="0"/>
    <n v="0"/>
    <n v="0"/>
    <x v="0"/>
    <x v="9"/>
    <n v="14"/>
  </r>
  <r>
    <s v="Pitcairn Islands"/>
    <x v="190"/>
    <n v="-24.376799999999999"/>
    <n v="-128.32419999999999"/>
    <d v="2020-10-15T00:00:00"/>
    <n v="0"/>
    <n v="0"/>
    <n v="0"/>
    <x v="0"/>
    <x v="9"/>
    <n v="15"/>
  </r>
  <r>
    <s v="Pitcairn Islands"/>
    <x v="190"/>
    <n v="-24.376799999999999"/>
    <n v="-128.32419999999999"/>
    <d v="2020-10-16T00:00:00"/>
    <n v="0"/>
    <n v="0"/>
    <n v="0"/>
    <x v="0"/>
    <x v="9"/>
    <n v="16"/>
  </r>
  <r>
    <s v="Pitcairn Islands"/>
    <x v="190"/>
    <n v="-24.376799999999999"/>
    <n v="-128.32419999999999"/>
    <d v="2020-10-17T00:00:00"/>
    <n v="0"/>
    <n v="0"/>
    <n v="0"/>
    <x v="0"/>
    <x v="9"/>
    <n v="17"/>
  </r>
  <r>
    <s v="Pitcairn Islands"/>
    <x v="190"/>
    <n v="-24.376799999999999"/>
    <n v="-128.32419999999999"/>
    <d v="2020-10-18T00:00:00"/>
    <n v="0"/>
    <n v="0"/>
    <n v="0"/>
    <x v="0"/>
    <x v="9"/>
    <n v="18"/>
  </r>
  <r>
    <s v="Pitcairn Islands"/>
    <x v="190"/>
    <n v="-24.376799999999999"/>
    <n v="-128.32419999999999"/>
    <d v="2020-10-19T00:00:00"/>
    <n v="0"/>
    <n v="0"/>
    <n v="0"/>
    <x v="0"/>
    <x v="9"/>
    <n v="19"/>
  </r>
  <r>
    <s v="Pitcairn Islands"/>
    <x v="190"/>
    <n v="-24.376799999999999"/>
    <n v="-128.32419999999999"/>
    <d v="2020-10-20T00:00:00"/>
    <n v="0"/>
    <n v="0"/>
    <n v="0"/>
    <x v="0"/>
    <x v="9"/>
    <n v="20"/>
  </r>
  <r>
    <s v="Pitcairn Islands"/>
    <x v="190"/>
    <n v="-24.376799999999999"/>
    <n v="-128.32419999999999"/>
    <d v="2020-10-21T00:00:00"/>
    <n v="0"/>
    <n v="0"/>
    <n v="0"/>
    <x v="0"/>
    <x v="9"/>
    <n v="21"/>
  </r>
  <r>
    <s v="Pitcairn Islands"/>
    <x v="190"/>
    <n v="-24.376799999999999"/>
    <n v="-128.32419999999999"/>
    <d v="2020-10-22T00:00:00"/>
    <n v="0"/>
    <n v="0"/>
    <n v="0"/>
    <x v="0"/>
    <x v="9"/>
    <n v="22"/>
  </r>
  <r>
    <s v="Pitcairn Islands"/>
    <x v="190"/>
    <n v="-24.376799999999999"/>
    <n v="-128.32419999999999"/>
    <d v="2020-10-23T00:00:00"/>
    <n v="0"/>
    <n v="0"/>
    <n v="0"/>
    <x v="0"/>
    <x v="9"/>
    <n v="23"/>
  </r>
  <r>
    <s v="Pitcairn Islands"/>
    <x v="190"/>
    <n v="-24.376799999999999"/>
    <n v="-128.32419999999999"/>
    <d v="2020-10-24T00:00:00"/>
    <n v="0"/>
    <n v="0"/>
    <n v="0"/>
    <x v="0"/>
    <x v="9"/>
    <n v="24"/>
  </r>
  <r>
    <s v="Pitcairn Islands"/>
    <x v="190"/>
    <n v="-24.376799999999999"/>
    <n v="-128.32419999999999"/>
    <d v="2020-10-25T00:00:00"/>
    <n v="0"/>
    <n v="0"/>
    <n v="0"/>
    <x v="0"/>
    <x v="9"/>
    <n v="25"/>
  </r>
  <r>
    <s v="Pitcairn Islands"/>
    <x v="190"/>
    <n v="-24.376799999999999"/>
    <n v="-128.32419999999999"/>
    <d v="2020-10-26T00:00:00"/>
    <n v="0"/>
    <n v="0"/>
    <n v="0"/>
    <x v="0"/>
    <x v="9"/>
    <n v="26"/>
  </r>
  <r>
    <s v="Pitcairn Islands"/>
    <x v="190"/>
    <n v="-24.376799999999999"/>
    <n v="-128.32419999999999"/>
    <d v="2020-10-27T00:00:00"/>
    <n v="0"/>
    <n v="0"/>
    <n v="0"/>
    <x v="0"/>
    <x v="9"/>
    <n v="27"/>
  </r>
  <r>
    <s v="Pitcairn Islands"/>
    <x v="190"/>
    <n v="-24.376799999999999"/>
    <n v="-128.32419999999999"/>
    <d v="2020-10-28T00:00:00"/>
    <n v="0"/>
    <n v="0"/>
    <n v="0"/>
    <x v="0"/>
    <x v="9"/>
    <n v="28"/>
  </r>
  <r>
    <s v="Pitcairn Islands"/>
    <x v="190"/>
    <n v="-24.376799999999999"/>
    <n v="-128.32419999999999"/>
    <d v="2020-10-29T00:00:00"/>
    <n v="0"/>
    <n v="0"/>
    <n v="0"/>
    <x v="0"/>
    <x v="9"/>
    <n v="29"/>
  </r>
  <r>
    <s v="Pitcairn Islands"/>
    <x v="190"/>
    <n v="-24.376799999999999"/>
    <n v="-128.32419999999999"/>
    <d v="2020-10-30T00:00:00"/>
    <n v="0"/>
    <n v="0"/>
    <n v="0"/>
    <x v="0"/>
    <x v="9"/>
    <n v="30"/>
  </r>
  <r>
    <s v="Pitcairn Islands"/>
    <x v="190"/>
    <n v="-24.376799999999999"/>
    <n v="-128.32419999999999"/>
    <d v="2020-10-31T00:00:00"/>
    <n v="0"/>
    <n v="0"/>
    <n v="0"/>
    <x v="0"/>
    <x v="9"/>
    <n v="31"/>
  </r>
  <r>
    <s v="Pitcairn Islands"/>
    <x v="190"/>
    <n v="-24.376799999999999"/>
    <n v="-128.32419999999999"/>
    <d v="2020-11-01T00:00:00"/>
    <n v="0"/>
    <n v="0"/>
    <n v="0"/>
    <x v="0"/>
    <x v="10"/>
    <n v="1"/>
  </r>
  <r>
    <s v="Pitcairn Islands"/>
    <x v="190"/>
    <n v="-24.376799999999999"/>
    <n v="-128.32419999999999"/>
    <d v="2020-11-02T00:00:00"/>
    <n v="0"/>
    <n v="0"/>
    <n v="0"/>
    <x v="0"/>
    <x v="10"/>
    <n v="2"/>
  </r>
  <r>
    <s v="Pitcairn Islands"/>
    <x v="190"/>
    <n v="-24.376799999999999"/>
    <n v="-128.32419999999999"/>
    <d v="2020-11-03T00:00:00"/>
    <n v="0"/>
    <n v="0"/>
    <n v="0"/>
    <x v="0"/>
    <x v="10"/>
    <n v="3"/>
  </r>
  <r>
    <s v="Pitcairn Islands"/>
    <x v="190"/>
    <n v="-24.376799999999999"/>
    <n v="-128.32419999999999"/>
    <d v="2020-11-04T00:00:00"/>
    <n v="0"/>
    <n v="0"/>
    <n v="0"/>
    <x v="0"/>
    <x v="10"/>
    <n v="4"/>
  </r>
  <r>
    <s v="Pitcairn Islands"/>
    <x v="190"/>
    <n v="-24.376799999999999"/>
    <n v="-128.32419999999999"/>
    <d v="2020-11-05T00:00:00"/>
    <n v="0"/>
    <n v="0"/>
    <n v="0"/>
    <x v="0"/>
    <x v="10"/>
    <n v="5"/>
  </r>
  <r>
    <s v="Pitcairn Islands"/>
    <x v="190"/>
    <n v="-24.376799999999999"/>
    <n v="-128.32419999999999"/>
    <d v="2020-11-06T00:00:00"/>
    <n v="0"/>
    <n v="0"/>
    <n v="0"/>
    <x v="0"/>
    <x v="10"/>
    <n v="6"/>
  </r>
  <r>
    <s v="Pitcairn Islands"/>
    <x v="190"/>
    <n v="-24.376799999999999"/>
    <n v="-128.32419999999999"/>
    <d v="2020-11-07T00:00:00"/>
    <n v="0"/>
    <n v="0"/>
    <n v="0"/>
    <x v="0"/>
    <x v="10"/>
    <n v="7"/>
  </r>
  <r>
    <s v="Pitcairn Islands"/>
    <x v="190"/>
    <n v="-24.376799999999999"/>
    <n v="-128.32419999999999"/>
    <d v="2020-11-08T00:00:00"/>
    <n v="0"/>
    <n v="0"/>
    <n v="0"/>
    <x v="0"/>
    <x v="10"/>
    <n v="8"/>
  </r>
  <r>
    <s v="Pitcairn Islands"/>
    <x v="190"/>
    <n v="-24.376799999999999"/>
    <n v="-128.32419999999999"/>
    <d v="2020-11-09T00:00:00"/>
    <n v="0"/>
    <n v="0"/>
    <n v="0"/>
    <x v="0"/>
    <x v="10"/>
    <n v="9"/>
  </r>
  <r>
    <s v="Pitcairn Islands"/>
    <x v="190"/>
    <n v="-24.376799999999999"/>
    <n v="-128.32419999999999"/>
    <d v="2020-11-10T00:00:00"/>
    <n v="0"/>
    <n v="0"/>
    <n v="0"/>
    <x v="0"/>
    <x v="10"/>
    <n v="10"/>
  </r>
  <r>
    <s v="Pitcairn Islands"/>
    <x v="190"/>
    <n v="-24.376799999999999"/>
    <n v="-128.32419999999999"/>
    <d v="2020-11-11T00:00:00"/>
    <n v="0"/>
    <n v="0"/>
    <n v="0"/>
    <x v="0"/>
    <x v="10"/>
    <n v="11"/>
  </r>
  <r>
    <s v="Pitcairn Islands"/>
    <x v="190"/>
    <n v="-24.376799999999999"/>
    <n v="-128.32419999999999"/>
    <d v="2020-11-12T00:00:00"/>
    <n v="0"/>
    <n v="0"/>
    <n v="0"/>
    <x v="0"/>
    <x v="10"/>
    <n v="12"/>
  </r>
  <r>
    <s v="Pitcairn Islands"/>
    <x v="190"/>
    <n v="-24.376799999999999"/>
    <n v="-128.32419999999999"/>
    <d v="2020-11-13T00:00:00"/>
    <n v="0"/>
    <n v="0"/>
    <n v="0"/>
    <x v="0"/>
    <x v="10"/>
    <n v="13"/>
  </r>
  <r>
    <s v="Pitcairn Islands"/>
    <x v="190"/>
    <n v="-24.376799999999999"/>
    <n v="-128.32419999999999"/>
    <d v="2020-11-14T00:00:00"/>
    <n v="0"/>
    <n v="0"/>
    <n v="0"/>
    <x v="0"/>
    <x v="10"/>
    <n v="14"/>
  </r>
  <r>
    <s v="Pitcairn Islands"/>
    <x v="190"/>
    <n v="-24.376799999999999"/>
    <n v="-128.32419999999999"/>
    <d v="2020-11-15T00:00:00"/>
    <n v="0"/>
    <n v="0"/>
    <n v="0"/>
    <x v="0"/>
    <x v="10"/>
    <n v="15"/>
  </r>
  <r>
    <s v="Pitcairn Islands"/>
    <x v="190"/>
    <n v="-24.376799999999999"/>
    <n v="-128.32419999999999"/>
    <d v="2020-11-16T00:00:00"/>
    <n v="0"/>
    <n v="0"/>
    <n v="0"/>
    <x v="0"/>
    <x v="10"/>
    <n v="16"/>
  </r>
  <r>
    <s v="Pitcairn Islands"/>
    <x v="190"/>
    <n v="-24.376799999999999"/>
    <n v="-128.32419999999999"/>
    <d v="2020-11-17T00:00:00"/>
    <n v="0"/>
    <n v="0"/>
    <n v="0"/>
    <x v="0"/>
    <x v="10"/>
    <n v="17"/>
  </r>
  <r>
    <s v="Pitcairn Islands"/>
    <x v="190"/>
    <n v="-24.376799999999999"/>
    <n v="-128.32419999999999"/>
    <d v="2020-11-18T00:00:00"/>
    <n v="0"/>
    <n v="0"/>
    <n v="0"/>
    <x v="0"/>
    <x v="10"/>
    <n v="18"/>
  </r>
  <r>
    <s v="Pitcairn Islands"/>
    <x v="190"/>
    <n v="-24.376799999999999"/>
    <n v="-128.32419999999999"/>
    <d v="2020-11-19T00:00:00"/>
    <n v="0"/>
    <n v="0"/>
    <n v="0"/>
    <x v="0"/>
    <x v="10"/>
    <n v="19"/>
  </r>
  <r>
    <s v="Pitcairn Islands"/>
    <x v="190"/>
    <n v="-24.376799999999999"/>
    <n v="-128.32419999999999"/>
    <d v="2020-11-20T00:00:00"/>
    <n v="0"/>
    <n v="0"/>
    <n v="0"/>
    <x v="0"/>
    <x v="10"/>
    <n v="20"/>
  </r>
  <r>
    <s v="Pitcairn Islands"/>
    <x v="190"/>
    <n v="-24.376799999999999"/>
    <n v="-128.32419999999999"/>
    <d v="2020-11-21T00:00:00"/>
    <n v="0"/>
    <n v="0"/>
    <n v="0"/>
    <x v="0"/>
    <x v="10"/>
    <n v="21"/>
  </r>
  <r>
    <s v="Pitcairn Islands"/>
    <x v="190"/>
    <n v="-24.376799999999999"/>
    <n v="-128.32419999999999"/>
    <d v="2020-11-22T00:00:00"/>
    <n v="0"/>
    <n v="0"/>
    <n v="0"/>
    <x v="0"/>
    <x v="10"/>
    <n v="22"/>
  </r>
  <r>
    <s v="Pitcairn Islands"/>
    <x v="190"/>
    <n v="-24.376799999999999"/>
    <n v="-128.32419999999999"/>
    <d v="2020-11-23T00:00:00"/>
    <n v="0"/>
    <n v="0"/>
    <n v="0"/>
    <x v="0"/>
    <x v="10"/>
    <n v="23"/>
  </r>
  <r>
    <s v="Pitcairn Islands"/>
    <x v="190"/>
    <n v="-24.376799999999999"/>
    <n v="-128.32419999999999"/>
    <d v="2020-11-24T00:00:00"/>
    <n v="0"/>
    <n v="0"/>
    <n v="0"/>
    <x v="0"/>
    <x v="10"/>
    <n v="24"/>
  </r>
  <r>
    <s v="Pitcairn Islands"/>
    <x v="190"/>
    <n v="-24.376799999999999"/>
    <n v="-128.32419999999999"/>
    <d v="2020-11-25T00:00:00"/>
    <n v="0"/>
    <n v="0"/>
    <n v="0"/>
    <x v="0"/>
    <x v="10"/>
    <n v="25"/>
  </r>
  <r>
    <s v="Pitcairn Islands"/>
    <x v="190"/>
    <n v="-24.376799999999999"/>
    <n v="-128.32419999999999"/>
    <d v="2020-11-26T00:00:00"/>
    <n v="0"/>
    <n v="0"/>
    <n v="0"/>
    <x v="0"/>
    <x v="10"/>
    <n v="26"/>
  </r>
  <r>
    <s v="Pitcairn Islands"/>
    <x v="190"/>
    <n v="-24.376799999999999"/>
    <n v="-128.32419999999999"/>
    <d v="2020-11-27T00:00:00"/>
    <n v="0"/>
    <n v="0"/>
    <n v="0"/>
    <x v="0"/>
    <x v="10"/>
    <n v="27"/>
  </r>
  <r>
    <s v="Pitcairn Islands"/>
    <x v="190"/>
    <n v="-24.376799999999999"/>
    <n v="-128.32419999999999"/>
    <d v="2020-11-28T00:00:00"/>
    <n v="0"/>
    <n v="0"/>
    <n v="0"/>
    <x v="0"/>
    <x v="10"/>
    <n v="28"/>
  </r>
  <r>
    <s v="Pitcairn Islands"/>
    <x v="190"/>
    <n v="-24.376799999999999"/>
    <n v="-128.32419999999999"/>
    <d v="2020-11-29T00:00:00"/>
    <n v="0"/>
    <n v="0"/>
    <n v="0"/>
    <x v="0"/>
    <x v="10"/>
    <n v="29"/>
  </r>
  <r>
    <s v="Pitcairn Islands"/>
    <x v="190"/>
    <n v="-24.376799999999999"/>
    <n v="-128.32419999999999"/>
    <d v="2020-11-30T00:00:00"/>
    <n v="0"/>
    <n v="0"/>
    <n v="0"/>
    <x v="0"/>
    <x v="10"/>
    <n v="30"/>
  </r>
  <r>
    <s v="Pitcairn Islands"/>
    <x v="190"/>
    <n v="-24.376799999999999"/>
    <n v="-128.32419999999999"/>
    <d v="2020-12-01T00:00:00"/>
    <n v="0"/>
    <n v="0"/>
    <n v="0"/>
    <x v="0"/>
    <x v="11"/>
    <n v="1"/>
  </r>
  <r>
    <s v="Pitcairn Islands"/>
    <x v="190"/>
    <n v="-24.376799999999999"/>
    <n v="-128.32419999999999"/>
    <d v="2020-12-02T00:00:00"/>
    <n v="0"/>
    <n v="0"/>
    <n v="0"/>
    <x v="0"/>
    <x v="11"/>
    <n v="2"/>
  </r>
  <r>
    <s v="Pitcairn Islands"/>
    <x v="190"/>
    <n v="-24.376799999999999"/>
    <n v="-128.32419999999999"/>
    <d v="2020-12-03T00:00:00"/>
    <n v="0"/>
    <n v="0"/>
    <n v="0"/>
    <x v="0"/>
    <x v="11"/>
    <n v="3"/>
  </r>
  <r>
    <s v="Pitcairn Islands"/>
    <x v="190"/>
    <n v="-24.376799999999999"/>
    <n v="-128.32419999999999"/>
    <d v="2020-12-04T00:00:00"/>
    <n v="0"/>
    <n v="0"/>
    <n v="0"/>
    <x v="0"/>
    <x v="11"/>
    <n v="4"/>
  </r>
  <r>
    <s v="Pitcairn Islands"/>
    <x v="190"/>
    <n v="-24.376799999999999"/>
    <n v="-128.32419999999999"/>
    <d v="2020-12-05T00:00:00"/>
    <n v="0"/>
    <n v="0"/>
    <n v="0"/>
    <x v="0"/>
    <x v="11"/>
    <n v="5"/>
  </r>
  <r>
    <s v="Pitcairn Islands"/>
    <x v="190"/>
    <n v="-24.376799999999999"/>
    <n v="-128.32419999999999"/>
    <d v="2020-12-06T00:00:00"/>
    <n v="0"/>
    <n v="0"/>
    <n v="0"/>
    <x v="0"/>
    <x v="11"/>
    <n v="6"/>
  </r>
  <r>
    <s v="Pitcairn Islands"/>
    <x v="190"/>
    <n v="-24.376799999999999"/>
    <n v="-128.32419999999999"/>
    <d v="2020-12-07T00:00:00"/>
    <n v="0"/>
    <n v="0"/>
    <n v="0"/>
    <x v="0"/>
    <x v="11"/>
    <n v="7"/>
  </r>
  <r>
    <s v="Pitcairn Islands"/>
    <x v="190"/>
    <n v="-24.376799999999999"/>
    <n v="-128.32419999999999"/>
    <d v="2020-12-08T00:00:00"/>
    <n v="0"/>
    <n v="0"/>
    <n v="0"/>
    <x v="0"/>
    <x v="11"/>
    <n v="8"/>
  </r>
  <r>
    <s v="Pitcairn Islands"/>
    <x v="190"/>
    <n v="-24.376799999999999"/>
    <n v="-128.32419999999999"/>
    <d v="2020-12-09T00:00:00"/>
    <n v="0"/>
    <n v="0"/>
    <n v="0"/>
    <x v="0"/>
    <x v="11"/>
    <n v="9"/>
  </r>
  <r>
    <s v="Pitcairn Islands"/>
    <x v="190"/>
    <n v="-24.376799999999999"/>
    <n v="-128.32419999999999"/>
    <d v="2020-12-10T00:00:00"/>
    <n v="0"/>
    <n v="0"/>
    <n v="0"/>
    <x v="0"/>
    <x v="11"/>
    <n v="10"/>
  </r>
  <r>
    <s v="Pitcairn Islands"/>
    <x v="190"/>
    <n v="-24.376799999999999"/>
    <n v="-128.32419999999999"/>
    <d v="2020-12-11T00:00:00"/>
    <n v="0"/>
    <n v="0"/>
    <n v="0"/>
    <x v="0"/>
    <x v="11"/>
    <n v="11"/>
  </r>
  <r>
    <s v="Pitcairn Islands"/>
    <x v="190"/>
    <n v="-24.376799999999999"/>
    <n v="-128.32419999999999"/>
    <d v="2020-12-12T00:00:00"/>
    <n v="0"/>
    <n v="0"/>
    <n v="0"/>
    <x v="0"/>
    <x v="11"/>
    <n v="12"/>
  </r>
  <r>
    <s v="Pitcairn Islands"/>
    <x v="190"/>
    <n v="-24.376799999999999"/>
    <n v="-128.32419999999999"/>
    <d v="2020-12-13T00:00:00"/>
    <n v="0"/>
    <n v="0"/>
    <n v="0"/>
    <x v="0"/>
    <x v="11"/>
    <n v="13"/>
  </r>
  <r>
    <s v="Pitcairn Islands"/>
    <x v="190"/>
    <n v="-24.376799999999999"/>
    <n v="-128.32419999999999"/>
    <d v="2020-12-14T00:00:00"/>
    <n v="0"/>
    <n v="0"/>
    <n v="0"/>
    <x v="0"/>
    <x v="11"/>
    <n v="14"/>
  </r>
  <r>
    <s v="Pitcairn Islands"/>
    <x v="190"/>
    <n v="-24.376799999999999"/>
    <n v="-128.32419999999999"/>
    <d v="2020-12-15T00:00:00"/>
    <n v="0"/>
    <n v="0"/>
    <n v="0"/>
    <x v="0"/>
    <x v="11"/>
    <n v="15"/>
  </r>
  <r>
    <s v="Pitcairn Islands"/>
    <x v="190"/>
    <n v="-24.376799999999999"/>
    <n v="-128.32419999999999"/>
    <d v="2020-12-16T00:00:00"/>
    <n v="0"/>
    <n v="0"/>
    <n v="0"/>
    <x v="0"/>
    <x v="11"/>
    <n v="16"/>
  </r>
  <r>
    <s v="Pitcairn Islands"/>
    <x v="190"/>
    <n v="-24.376799999999999"/>
    <n v="-128.32419999999999"/>
    <d v="2020-12-17T00:00:00"/>
    <n v="0"/>
    <n v="0"/>
    <n v="0"/>
    <x v="0"/>
    <x v="11"/>
    <n v="17"/>
  </r>
  <r>
    <s v="Pitcairn Islands"/>
    <x v="190"/>
    <n v="-24.376799999999999"/>
    <n v="-128.32419999999999"/>
    <d v="2020-12-18T00:00:00"/>
    <n v="0"/>
    <n v="0"/>
    <n v="0"/>
    <x v="0"/>
    <x v="11"/>
    <n v="18"/>
  </r>
  <r>
    <s v="Pitcairn Islands"/>
    <x v="190"/>
    <n v="-24.376799999999999"/>
    <n v="-128.32419999999999"/>
    <d v="2020-12-19T00:00:00"/>
    <n v="0"/>
    <n v="0"/>
    <n v="0"/>
    <x v="0"/>
    <x v="11"/>
    <n v="19"/>
  </r>
  <r>
    <s v="Pitcairn Islands"/>
    <x v="190"/>
    <n v="-24.376799999999999"/>
    <n v="-128.32419999999999"/>
    <d v="2020-12-20T00:00:00"/>
    <n v="0"/>
    <n v="0"/>
    <n v="0"/>
    <x v="0"/>
    <x v="11"/>
    <n v="20"/>
  </r>
  <r>
    <s v="Pitcairn Islands"/>
    <x v="190"/>
    <n v="-24.376799999999999"/>
    <n v="-128.32419999999999"/>
    <d v="2020-12-21T00:00:00"/>
    <n v="0"/>
    <n v="0"/>
    <n v="0"/>
    <x v="0"/>
    <x v="11"/>
    <n v="21"/>
  </r>
  <r>
    <s v="Pitcairn Islands"/>
    <x v="190"/>
    <n v="-24.376799999999999"/>
    <n v="-128.32419999999999"/>
    <d v="2020-12-22T00:00:00"/>
    <n v="0"/>
    <n v="0"/>
    <n v="0"/>
    <x v="0"/>
    <x v="11"/>
    <n v="22"/>
  </r>
  <r>
    <s v="Pitcairn Islands"/>
    <x v="190"/>
    <n v="-24.376799999999999"/>
    <n v="-128.32419999999999"/>
    <d v="2020-12-23T00:00:00"/>
    <n v="0"/>
    <n v="0"/>
    <n v="0"/>
    <x v="0"/>
    <x v="11"/>
    <n v="23"/>
  </r>
  <r>
    <s v="Pitcairn Islands"/>
    <x v="190"/>
    <n v="-24.376799999999999"/>
    <n v="-128.32419999999999"/>
    <d v="2020-12-24T00:00:00"/>
    <n v="0"/>
    <n v="0"/>
    <n v="0"/>
    <x v="0"/>
    <x v="11"/>
    <n v="24"/>
  </r>
  <r>
    <s v="Pitcairn Islands"/>
    <x v="190"/>
    <n v="-24.376799999999999"/>
    <n v="-128.32419999999999"/>
    <d v="2020-12-25T00:00:00"/>
    <n v="0"/>
    <n v="0"/>
    <n v="0"/>
    <x v="0"/>
    <x v="11"/>
    <n v="25"/>
  </r>
  <r>
    <s v="Pitcairn Islands"/>
    <x v="190"/>
    <n v="-24.376799999999999"/>
    <n v="-128.32419999999999"/>
    <d v="2020-12-26T00:00:00"/>
    <n v="0"/>
    <n v="0"/>
    <n v="0"/>
    <x v="0"/>
    <x v="11"/>
    <n v="26"/>
  </r>
  <r>
    <s v="Pitcairn Islands"/>
    <x v="190"/>
    <n v="-24.376799999999999"/>
    <n v="-128.32419999999999"/>
    <d v="2020-12-27T00:00:00"/>
    <n v="0"/>
    <n v="0"/>
    <n v="0"/>
    <x v="0"/>
    <x v="11"/>
    <n v="27"/>
  </r>
  <r>
    <s v="Pitcairn Islands"/>
    <x v="190"/>
    <n v="-24.376799999999999"/>
    <n v="-128.32419999999999"/>
    <d v="2020-12-28T00:00:00"/>
    <n v="0"/>
    <n v="0"/>
    <n v="0"/>
    <x v="0"/>
    <x v="11"/>
    <n v="28"/>
  </r>
  <r>
    <s v="Pitcairn Islands"/>
    <x v="190"/>
    <n v="-24.376799999999999"/>
    <n v="-128.32419999999999"/>
    <d v="2020-12-29T00:00:00"/>
    <n v="0"/>
    <n v="0"/>
    <n v="0"/>
    <x v="0"/>
    <x v="11"/>
    <n v="29"/>
  </r>
  <r>
    <s v="Pitcairn Islands"/>
    <x v="190"/>
    <n v="-24.376799999999999"/>
    <n v="-128.32419999999999"/>
    <d v="2020-12-30T00:00:00"/>
    <n v="0"/>
    <n v="0"/>
    <n v="0"/>
    <x v="0"/>
    <x v="11"/>
    <n v="30"/>
  </r>
  <r>
    <s v="Pitcairn Islands"/>
    <x v="190"/>
    <n v="-24.376799999999999"/>
    <n v="-128.32419999999999"/>
    <d v="2020-12-31T00:00:00"/>
    <n v="0"/>
    <n v="0"/>
    <n v="0"/>
    <x v="0"/>
    <x v="11"/>
    <n v="31"/>
  </r>
  <r>
    <s v="Pitcairn Islands"/>
    <x v="190"/>
    <n v="-24.376799999999999"/>
    <n v="-128.32419999999999"/>
    <d v="2021-01-01T00:00:00"/>
    <n v="0"/>
    <n v="0"/>
    <n v="0"/>
    <x v="1"/>
    <x v="0"/>
    <n v="1"/>
  </r>
  <r>
    <s v="Pitcairn Islands"/>
    <x v="190"/>
    <n v="-24.376799999999999"/>
    <n v="-128.32419999999999"/>
    <d v="2021-01-02T00:00:00"/>
    <n v="0"/>
    <n v="0"/>
    <n v="0"/>
    <x v="1"/>
    <x v="0"/>
    <n v="2"/>
  </r>
  <r>
    <s v="Pitcairn Islands"/>
    <x v="190"/>
    <n v="-24.376799999999999"/>
    <n v="-128.32419999999999"/>
    <d v="2021-01-03T00:00:00"/>
    <n v="0"/>
    <n v="0"/>
    <n v="0"/>
    <x v="1"/>
    <x v="0"/>
    <n v="3"/>
  </r>
  <r>
    <s v="Pitcairn Islands"/>
    <x v="190"/>
    <n v="-24.376799999999999"/>
    <n v="-128.32419999999999"/>
    <d v="2021-01-04T00:00:00"/>
    <n v="0"/>
    <n v="0"/>
    <n v="0"/>
    <x v="1"/>
    <x v="0"/>
    <n v="4"/>
  </r>
  <r>
    <s v="Pitcairn Islands"/>
    <x v="190"/>
    <n v="-24.376799999999999"/>
    <n v="-128.32419999999999"/>
    <d v="2021-01-05T00:00:00"/>
    <n v="0"/>
    <n v="0"/>
    <n v="0"/>
    <x v="1"/>
    <x v="0"/>
    <n v="5"/>
  </r>
  <r>
    <s v="Pitcairn Islands"/>
    <x v="190"/>
    <n v="-24.376799999999999"/>
    <n v="-128.32419999999999"/>
    <d v="2021-01-06T00:00:00"/>
    <n v="0"/>
    <n v="0"/>
    <n v="0"/>
    <x v="1"/>
    <x v="0"/>
    <n v="6"/>
  </r>
  <r>
    <s v="Pitcairn Islands"/>
    <x v="190"/>
    <n v="-24.376799999999999"/>
    <n v="-128.32419999999999"/>
    <d v="2021-01-07T00:00:00"/>
    <n v="0"/>
    <n v="0"/>
    <n v="0"/>
    <x v="1"/>
    <x v="0"/>
    <n v="7"/>
  </r>
  <r>
    <s v="Pitcairn Islands"/>
    <x v="190"/>
    <n v="-24.376799999999999"/>
    <n v="-128.32419999999999"/>
    <d v="2021-01-08T00:00:00"/>
    <n v="0"/>
    <n v="0"/>
    <n v="0"/>
    <x v="1"/>
    <x v="0"/>
    <n v="8"/>
  </r>
  <r>
    <s v="Pitcairn Islands"/>
    <x v="190"/>
    <n v="-24.376799999999999"/>
    <n v="-128.32419999999999"/>
    <d v="2021-01-09T00:00:00"/>
    <n v="0"/>
    <n v="0"/>
    <n v="0"/>
    <x v="1"/>
    <x v="0"/>
    <n v="9"/>
  </r>
  <r>
    <s v="Pitcairn Islands"/>
    <x v="190"/>
    <n v="-24.376799999999999"/>
    <n v="-128.32419999999999"/>
    <d v="2021-01-10T00:00:00"/>
    <n v="0"/>
    <n v="0"/>
    <n v="0"/>
    <x v="1"/>
    <x v="0"/>
    <n v="10"/>
  </r>
  <r>
    <s v="Pitcairn Islands"/>
    <x v="190"/>
    <n v="-24.376799999999999"/>
    <n v="-128.32419999999999"/>
    <d v="2021-01-11T00:00:00"/>
    <n v="0"/>
    <n v="0"/>
    <n v="0"/>
    <x v="1"/>
    <x v="0"/>
    <n v="11"/>
  </r>
  <r>
    <s v="Pitcairn Islands"/>
    <x v="190"/>
    <n v="-24.376799999999999"/>
    <n v="-128.32419999999999"/>
    <d v="2021-01-12T00:00:00"/>
    <n v="0"/>
    <n v="0"/>
    <n v="0"/>
    <x v="1"/>
    <x v="0"/>
    <n v="12"/>
  </r>
  <r>
    <s v="Pitcairn Islands"/>
    <x v="190"/>
    <n v="-24.376799999999999"/>
    <n v="-128.32419999999999"/>
    <d v="2021-01-13T00:00:00"/>
    <n v="0"/>
    <n v="0"/>
    <n v="0"/>
    <x v="1"/>
    <x v="0"/>
    <n v="13"/>
  </r>
  <r>
    <s v="Pitcairn Islands"/>
    <x v="190"/>
    <n v="-24.376799999999999"/>
    <n v="-128.32419999999999"/>
    <d v="2021-01-14T00:00:00"/>
    <n v="0"/>
    <n v="0"/>
    <n v="0"/>
    <x v="1"/>
    <x v="0"/>
    <n v="14"/>
  </r>
  <r>
    <s v="Pitcairn Islands"/>
    <x v="190"/>
    <n v="-24.376799999999999"/>
    <n v="-128.32419999999999"/>
    <d v="2021-01-15T00:00:00"/>
    <n v="0"/>
    <n v="0"/>
    <n v="0"/>
    <x v="1"/>
    <x v="0"/>
    <n v="15"/>
  </r>
  <r>
    <s v="Pitcairn Islands"/>
    <x v="190"/>
    <n v="-24.376799999999999"/>
    <n v="-128.32419999999999"/>
    <d v="2021-01-16T00:00:00"/>
    <n v="0"/>
    <n v="0"/>
    <n v="0"/>
    <x v="1"/>
    <x v="0"/>
    <n v="16"/>
  </r>
  <r>
    <s v="Pitcairn Islands"/>
    <x v="190"/>
    <n v="-24.376799999999999"/>
    <n v="-128.32419999999999"/>
    <d v="2021-01-17T00:00:00"/>
    <n v="0"/>
    <n v="0"/>
    <n v="0"/>
    <x v="1"/>
    <x v="0"/>
    <n v="17"/>
  </r>
  <r>
    <s v="Pitcairn Islands"/>
    <x v="190"/>
    <n v="-24.376799999999999"/>
    <n v="-128.32419999999999"/>
    <d v="2021-01-18T00:00:00"/>
    <n v="0"/>
    <n v="0"/>
    <n v="0"/>
    <x v="1"/>
    <x v="0"/>
    <n v="18"/>
  </r>
  <r>
    <s v="Pitcairn Islands"/>
    <x v="190"/>
    <n v="-24.376799999999999"/>
    <n v="-128.32419999999999"/>
    <d v="2021-01-19T00:00:00"/>
    <n v="0"/>
    <n v="0"/>
    <n v="0"/>
    <x v="1"/>
    <x v="0"/>
    <n v="19"/>
  </r>
  <r>
    <s v="Pitcairn Islands"/>
    <x v="190"/>
    <n v="-24.376799999999999"/>
    <n v="-128.32419999999999"/>
    <d v="2021-01-20T00:00:00"/>
    <n v="0"/>
    <n v="0"/>
    <n v="0"/>
    <x v="1"/>
    <x v="0"/>
    <n v="20"/>
  </r>
  <r>
    <s v="Pitcairn Islands"/>
    <x v="190"/>
    <n v="-24.376799999999999"/>
    <n v="-128.32419999999999"/>
    <d v="2021-01-21T00:00:00"/>
    <n v="0"/>
    <n v="0"/>
    <n v="0"/>
    <x v="1"/>
    <x v="0"/>
    <n v="21"/>
  </r>
  <r>
    <s v="Pitcairn Islands"/>
    <x v="190"/>
    <n v="-24.376799999999999"/>
    <n v="-128.32419999999999"/>
    <d v="2021-01-22T00:00:00"/>
    <n v="0"/>
    <n v="0"/>
    <n v="0"/>
    <x v="1"/>
    <x v="0"/>
    <n v="22"/>
  </r>
  <r>
    <s v="Pitcairn Islands"/>
    <x v="190"/>
    <n v="-24.376799999999999"/>
    <n v="-128.32419999999999"/>
    <d v="2021-01-23T00:00:00"/>
    <n v="0"/>
    <n v="0"/>
    <n v="0"/>
    <x v="1"/>
    <x v="0"/>
    <n v="23"/>
  </r>
  <r>
    <s v="Pitcairn Islands"/>
    <x v="190"/>
    <n v="-24.376799999999999"/>
    <n v="-128.32419999999999"/>
    <d v="2021-01-24T00:00:00"/>
    <n v="0"/>
    <n v="0"/>
    <n v="0"/>
    <x v="1"/>
    <x v="0"/>
    <n v="24"/>
  </r>
  <r>
    <s v="Pitcairn Islands"/>
    <x v="190"/>
    <n v="-24.376799999999999"/>
    <n v="-128.32419999999999"/>
    <d v="2021-01-25T00:00:00"/>
    <n v="0"/>
    <n v="0"/>
    <n v="0"/>
    <x v="1"/>
    <x v="0"/>
    <n v="25"/>
  </r>
  <r>
    <s v="Pitcairn Islands"/>
    <x v="190"/>
    <n v="-24.376799999999999"/>
    <n v="-128.32419999999999"/>
    <d v="2021-01-26T00:00:00"/>
    <n v="0"/>
    <n v="0"/>
    <n v="0"/>
    <x v="1"/>
    <x v="0"/>
    <n v="26"/>
  </r>
  <r>
    <s v="Pitcairn Islands"/>
    <x v="190"/>
    <n v="-24.376799999999999"/>
    <n v="-128.32419999999999"/>
    <d v="2021-01-27T00:00:00"/>
    <n v="0"/>
    <n v="0"/>
    <n v="0"/>
    <x v="1"/>
    <x v="0"/>
    <n v="27"/>
  </r>
  <r>
    <s v="Pitcairn Islands"/>
    <x v="190"/>
    <n v="-24.376799999999999"/>
    <n v="-128.32419999999999"/>
    <d v="2021-01-28T00:00:00"/>
    <n v="0"/>
    <n v="0"/>
    <n v="0"/>
    <x v="1"/>
    <x v="0"/>
    <n v="28"/>
  </r>
  <r>
    <s v="Pitcairn Islands"/>
    <x v="190"/>
    <n v="-24.376799999999999"/>
    <n v="-128.32419999999999"/>
    <d v="2021-01-29T00:00:00"/>
    <n v="0"/>
    <n v="0"/>
    <n v="0"/>
    <x v="1"/>
    <x v="0"/>
    <n v="29"/>
  </r>
  <r>
    <s v="Pitcairn Islands"/>
    <x v="190"/>
    <n v="-24.376799999999999"/>
    <n v="-128.32419999999999"/>
    <d v="2021-01-30T00:00:00"/>
    <n v="0"/>
    <n v="0"/>
    <n v="0"/>
    <x v="1"/>
    <x v="0"/>
    <n v="30"/>
  </r>
  <r>
    <s v="Pitcairn Islands"/>
    <x v="190"/>
    <n v="-24.376799999999999"/>
    <n v="-128.32419999999999"/>
    <d v="2021-01-31T00:00:00"/>
    <n v="0"/>
    <n v="0"/>
    <n v="0"/>
    <x v="1"/>
    <x v="0"/>
    <n v="31"/>
  </r>
  <r>
    <s v="Pitcairn Islands"/>
    <x v="190"/>
    <n v="-24.376799999999999"/>
    <n v="-128.32419999999999"/>
    <d v="2021-02-01T00:00:00"/>
    <n v="0"/>
    <n v="0"/>
    <n v="0"/>
    <x v="1"/>
    <x v="1"/>
    <n v="1"/>
  </r>
  <r>
    <s v="Pitcairn Islands"/>
    <x v="190"/>
    <n v="-24.376799999999999"/>
    <n v="-128.32419999999999"/>
    <d v="2021-02-02T00:00:00"/>
    <n v="0"/>
    <n v="0"/>
    <n v="0"/>
    <x v="1"/>
    <x v="1"/>
    <n v="2"/>
  </r>
  <r>
    <s v="Pitcairn Islands"/>
    <x v="190"/>
    <n v="-24.376799999999999"/>
    <n v="-128.32419999999999"/>
    <d v="2021-02-03T00:00:00"/>
    <n v="0"/>
    <n v="0"/>
    <n v="0"/>
    <x v="1"/>
    <x v="1"/>
    <n v="3"/>
  </r>
  <r>
    <s v="Pitcairn Islands"/>
    <x v="190"/>
    <n v="-24.376799999999999"/>
    <n v="-128.32419999999999"/>
    <d v="2021-02-04T00:00:00"/>
    <n v="0"/>
    <n v="0"/>
    <n v="0"/>
    <x v="1"/>
    <x v="1"/>
    <n v="4"/>
  </r>
  <r>
    <s v="Pitcairn Islands"/>
    <x v="190"/>
    <n v="-24.376799999999999"/>
    <n v="-128.32419999999999"/>
    <d v="2021-02-05T00:00:00"/>
    <n v="0"/>
    <n v="0"/>
    <n v="0"/>
    <x v="1"/>
    <x v="1"/>
    <n v="5"/>
  </r>
  <r>
    <s v="Pitcairn Islands"/>
    <x v="190"/>
    <n v="-24.376799999999999"/>
    <n v="-128.32419999999999"/>
    <d v="2021-02-06T00:00:00"/>
    <n v="0"/>
    <n v="0"/>
    <n v="0"/>
    <x v="1"/>
    <x v="1"/>
    <n v="6"/>
  </r>
  <r>
    <s v="Pitcairn Islands"/>
    <x v="190"/>
    <n v="-24.376799999999999"/>
    <n v="-128.32419999999999"/>
    <d v="2021-02-07T00:00:00"/>
    <n v="0"/>
    <n v="0"/>
    <n v="0"/>
    <x v="1"/>
    <x v="1"/>
    <n v="7"/>
  </r>
  <r>
    <s v="Pitcairn Islands"/>
    <x v="190"/>
    <n v="-24.376799999999999"/>
    <n v="-128.32419999999999"/>
    <d v="2021-02-08T00:00:00"/>
    <n v="0"/>
    <n v="0"/>
    <n v="0"/>
    <x v="1"/>
    <x v="1"/>
    <n v="8"/>
  </r>
  <r>
    <s v="Pitcairn Islands"/>
    <x v="190"/>
    <n v="-24.376799999999999"/>
    <n v="-128.32419999999999"/>
    <d v="2021-02-09T00:00:00"/>
    <n v="0"/>
    <n v="0"/>
    <n v="0"/>
    <x v="1"/>
    <x v="1"/>
    <n v="9"/>
  </r>
  <r>
    <s v="Pitcairn Islands"/>
    <x v="190"/>
    <n v="-24.376799999999999"/>
    <n v="-128.32419999999999"/>
    <d v="2021-02-10T00:00:00"/>
    <n v="0"/>
    <n v="0"/>
    <n v="0"/>
    <x v="1"/>
    <x v="1"/>
    <n v="10"/>
  </r>
  <r>
    <s v="Pitcairn Islands"/>
    <x v="190"/>
    <n v="-24.376799999999999"/>
    <n v="-128.32419999999999"/>
    <d v="2021-02-11T00:00:00"/>
    <n v="0"/>
    <n v="0"/>
    <n v="0"/>
    <x v="1"/>
    <x v="1"/>
    <n v="11"/>
  </r>
  <r>
    <s v="Pitcairn Islands"/>
    <x v="190"/>
    <n v="-24.376799999999999"/>
    <n v="-128.32419999999999"/>
    <d v="2021-02-12T00:00:00"/>
    <n v="0"/>
    <n v="0"/>
    <n v="0"/>
    <x v="1"/>
    <x v="1"/>
    <n v="12"/>
  </r>
  <r>
    <s v="Pitcairn Islands"/>
    <x v="190"/>
    <n v="-24.376799999999999"/>
    <n v="-128.32419999999999"/>
    <d v="2021-02-13T00:00:00"/>
    <n v="0"/>
    <n v="0"/>
    <n v="0"/>
    <x v="1"/>
    <x v="1"/>
    <n v="13"/>
  </r>
  <r>
    <s v="Pitcairn Islands"/>
    <x v="190"/>
    <n v="-24.376799999999999"/>
    <n v="-128.32419999999999"/>
    <d v="2021-02-14T00:00:00"/>
    <n v="0"/>
    <n v="0"/>
    <n v="0"/>
    <x v="1"/>
    <x v="1"/>
    <n v="14"/>
  </r>
  <r>
    <s v="Pitcairn Islands"/>
    <x v="190"/>
    <n v="-24.376799999999999"/>
    <n v="-128.32419999999999"/>
    <d v="2021-02-15T00:00:00"/>
    <n v="0"/>
    <n v="0"/>
    <n v="0"/>
    <x v="1"/>
    <x v="1"/>
    <n v="15"/>
  </r>
  <r>
    <s v="Pitcairn Islands"/>
    <x v="190"/>
    <n v="-24.376799999999999"/>
    <n v="-128.32419999999999"/>
    <d v="2021-02-16T00:00:00"/>
    <n v="0"/>
    <n v="0"/>
    <n v="0"/>
    <x v="1"/>
    <x v="1"/>
    <n v="16"/>
  </r>
  <r>
    <s v="Pitcairn Islands"/>
    <x v="190"/>
    <n v="-24.376799999999999"/>
    <n v="-128.32419999999999"/>
    <d v="2021-02-17T00:00:00"/>
    <n v="0"/>
    <n v="0"/>
    <n v="0"/>
    <x v="1"/>
    <x v="1"/>
    <n v="17"/>
  </r>
  <r>
    <s v="Pitcairn Islands"/>
    <x v="190"/>
    <n v="-24.376799999999999"/>
    <n v="-128.32419999999999"/>
    <d v="2021-02-18T00:00:00"/>
    <n v="0"/>
    <n v="0"/>
    <n v="0"/>
    <x v="1"/>
    <x v="1"/>
    <n v="18"/>
  </r>
  <r>
    <s v="Pitcairn Islands"/>
    <x v="190"/>
    <n v="-24.376799999999999"/>
    <n v="-128.32419999999999"/>
    <d v="2021-02-19T00:00:00"/>
    <n v="0"/>
    <n v="0"/>
    <n v="0"/>
    <x v="1"/>
    <x v="1"/>
    <n v="19"/>
  </r>
  <r>
    <s v="Pitcairn Islands"/>
    <x v="190"/>
    <n v="-24.376799999999999"/>
    <n v="-128.32419999999999"/>
    <d v="2021-02-20T00:00:00"/>
    <n v="0"/>
    <n v="0"/>
    <n v="0"/>
    <x v="1"/>
    <x v="1"/>
    <n v="20"/>
  </r>
  <r>
    <s v="Pitcairn Islands"/>
    <x v="190"/>
    <n v="-24.376799999999999"/>
    <n v="-128.32419999999999"/>
    <d v="2021-02-21T00:00:00"/>
    <n v="0"/>
    <n v="0"/>
    <n v="0"/>
    <x v="1"/>
    <x v="1"/>
    <n v="21"/>
  </r>
  <r>
    <s v="Pitcairn Islands"/>
    <x v="190"/>
    <n v="-24.376799999999999"/>
    <n v="-128.32419999999999"/>
    <d v="2021-02-22T00:00:00"/>
    <n v="0"/>
    <n v="0"/>
    <n v="0"/>
    <x v="1"/>
    <x v="1"/>
    <n v="22"/>
  </r>
  <r>
    <s v="Pitcairn Islands"/>
    <x v="190"/>
    <n v="-24.376799999999999"/>
    <n v="-128.32419999999999"/>
    <d v="2021-02-23T00:00:00"/>
    <n v="0"/>
    <n v="0"/>
    <n v="0"/>
    <x v="1"/>
    <x v="1"/>
    <n v="23"/>
  </r>
  <r>
    <s v="Pitcairn Islands"/>
    <x v="190"/>
    <n v="-24.376799999999999"/>
    <n v="-128.32419999999999"/>
    <d v="2021-02-24T00:00:00"/>
    <n v="0"/>
    <n v="0"/>
    <n v="0"/>
    <x v="1"/>
    <x v="1"/>
    <n v="24"/>
  </r>
  <r>
    <s v="Pitcairn Islands"/>
    <x v="190"/>
    <n v="-24.376799999999999"/>
    <n v="-128.32419999999999"/>
    <d v="2021-02-25T00:00:00"/>
    <n v="0"/>
    <n v="0"/>
    <n v="0"/>
    <x v="1"/>
    <x v="1"/>
    <n v="25"/>
  </r>
  <r>
    <s v="Pitcairn Islands"/>
    <x v="190"/>
    <n v="-24.376799999999999"/>
    <n v="-128.32419999999999"/>
    <d v="2021-02-26T00:00:00"/>
    <n v="0"/>
    <n v="0"/>
    <n v="0"/>
    <x v="1"/>
    <x v="1"/>
    <n v="26"/>
  </r>
  <r>
    <s v="Pitcairn Islands"/>
    <x v="190"/>
    <n v="-24.376799999999999"/>
    <n v="-128.32419999999999"/>
    <d v="2021-02-27T00:00:00"/>
    <n v="0"/>
    <n v="0"/>
    <n v="0"/>
    <x v="1"/>
    <x v="1"/>
    <n v="27"/>
  </r>
  <r>
    <s v="Pitcairn Islands"/>
    <x v="190"/>
    <n v="-24.376799999999999"/>
    <n v="-128.32419999999999"/>
    <d v="2021-02-28T00:00:00"/>
    <n v="0"/>
    <n v="0"/>
    <n v="0"/>
    <x v="1"/>
    <x v="1"/>
    <n v="28"/>
  </r>
  <r>
    <s v="Pitcairn Islands"/>
    <x v="190"/>
    <n v="-24.376799999999999"/>
    <n v="-128.32419999999999"/>
    <d v="2021-03-01T00:00:00"/>
    <n v="0"/>
    <n v="0"/>
    <n v="0"/>
    <x v="1"/>
    <x v="2"/>
    <n v="1"/>
  </r>
  <r>
    <s v="Pitcairn Islands"/>
    <x v="190"/>
    <n v="-24.376799999999999"/>
    <n v="-128.32419999999999"/>
    <d v="2021-03-02T00:00:00"/>
    <n v="0"/>
    <n v="0"/>
    <n v="0"/>
    <x v="1"/>
    <x v="2"/>
    <n v="2"/>
  </r>
  <r>
    <s v="Pitcairn Islands"/>
    <x v="190"/>
    <n v="-24.376799999999999"/>
    <n v="-128.32419999999999"/>
    <d v="2021-03-03T00:00:00"/>
    <n v="0"/>
    <n v="0"/>
    <n v="0"/>
    <x v="1"/>
    <x v="2"/>
    <n v="3"/>
  </r>
  <r>
    <s v="Pitcairn Islands"/>
    <x v="190"/>
    <n v="-24.376799999999999"/>
    <n v="-128.32419999999999"/>
    <d v="2021-03-04T00:00:00"/>
    <n v="0"/>
    <n v="0"/>
    <n v="0"/>
    <x v="1"/>
    <x v="2"/>
    <n v="4"/>
  </r>
  <r>
    <s v="Pitcairn Islands"/>
    <x v="190"/>
    <n v="-24.376799999999999"/>
    <n v="-128.32419999999999"/>
    <d v="2021-03-05T00:00:00"/>
    <n v="0"/>
    <n v="0"/>
    <n v="0"/>
    <x v="1"/>
    <x v="2"/>
    <n v="5"/>
  </r>
  <r>
    <s v="Pitcairn Islands"/>
    <x v="190"/>
    <n v="-24.376799999999999"/>
    <n v="-128.32419999999999"/>
    <d v="2021-03-06T00:00:00"/>
    <n v="0"/>
    <n v="0"/>
    <n v="0"/>
    <x v="1"/>
    <x v="2"/>
    <n v="6"/>
  </r>
  <r>
    <s v="Pitcairn Islands"/>
    <x v="190"/>
    <n v="-24.376799999999999"/>
    <n v="-128.32419999999999"/>
    <d v="2021-03-07T00:00:00"/>
    <n v="0"/>
    <n v="0"/>
    <n v="0"/>
    <x v="1"/>
    <x v="2"/>
    <n v="7"/>
  </r>
  <r>
    <s v="Pitcairn Islands"/>
    <x v="190"/>
    <n v="-24.376799999999999"/>
    <n v="-128.32419999999999"/>
    <d v="2021-03-08T00:00:00"/>
    <n v="0"/>
    <n v="0"/>
    <n v="0"/>
    <x v="1"/>
    <x v="2"/>
    <n v="8"/>
  </r>
  <r>
    <s v="Pitcairn Islands"/>
    <x v="190"/>
    <n v="-24.376799999999999"/>
    <n v="-128.32419999999999"/>
    <d v="2021-03-09T00:00:00"/>
    <n v="0"/>
    <n v="0"/>
    <n v="0"/>
    <x v="1"/>
    <x v="2"/>
    <n v="9"/>
  </r>
  <r>
    <s v="Pitcairn Islands"/>
    <x v="190"/>
    <n v="-24.376799999999999"/>
    <n v="-128.32419999999999"/>
    <d v="2021-03-10T00:00:00"/>
    <n v="0"/>
    <n v="0"/>
    <n v="0"/>
    <x v="1"/>
    <x v="2"/>
    <n v="10"/>
  </r>
  <r>
    <s v="Pitcairn Islands"/>
    <x v="190"/>
    <n v="-24.376799999999999"/>
    <n v="-128.32419999999999"/>
    <d v="2021-03-11T00:00:00"/>
    <n v="0"/>
    <n v="0"/>
    <n v="0"/>
    <x v="1"/>
    <x v="2"/>
    <n v="11"/>
  </r>
  <r>
    <s v="Pitcairn Islands"/>
    <x v="190"/>
    <n v="-24.376799999999999"/>
    <n v="-128.32419999999999"/>
    <d v="2021-03-12T00:00:00"/>
    <n v="0"/>
    <n v="0"/>
    <n v="0"/>
    <x v="1"/>
    <x v="2"/>
    <n v="12"/>
  </r>
  <r>
    <s v="Pitcairn Islands"/>
    <x v="190"/>
    <n v="-24.376799999999999"/>
    <n v="-128.32419999999999"/>
    <d v="2021-03-13T00:00:00"/>
    <n v="0"/>
    <n v="0"/>
    <n v="0"/>
    <x v="1"/>
    <x v="2"/>
    <n v="13"/>
  </r>
  <r>
    <s v="Pitcairn Islands"/>
    <x v="190"/>
    <n v="-24.376799999999999"/>
    <n v="-128.32419999999999"/>
    <d v="2021-03-14T00:00:00"/>
    <n v="0"/>
    <n v="0"/>
    <n v="0"/>
    <x v="1"/>
    <x v="2"/>
    <n v="14"/>
  </r>
  <r>
    <s v="Pitcairn Islands"/>
    <x v="190"/>
    <n v="-24.376799999999999"/>
    <n v="-128.32419999999999"/>
    <d v="2021-03-15T00:00:00"/>
    <n v="0"/>
    <n v="0"/>
    <n v="0"/>
    <x v="1"/>
    <x v="2"/>
    <n v="15"/>
  </r>
  <r>
    <s v="Pitcairn Islands"/>
    <x v="190"/>
    <n v="-24.376799999999999"/>
    <n v="-128.32419999999999"/>
    <d v="2021-03-16T00:00:00"/>
    <n v="0"/>
    <n v="0"/>
    <n v="0"/>
    <x v="1"/>
    <x v="2"/>
    <n v="16"/>
  </r>
  <r>
    <s v="Pitcairn Islands"/>
    <x v="190"/>
    <n v="-24.376799999999999"/>
    <n v="-128.32419999999999"/>
    <d v="2021-03-17T00:00:00"/>
    <n v="0"/>
    <n v="0"/>
    <n v="0"/>
    <x v="1"/>
    <x v="2"/>
    <n v="17"/>
  </r>
  <r>
    <s v="Pitcairn Islands"/>
    <x v="190"/>
    <n v="-24.376799999999999"/>
    <n v="-128.32419999999999"/>
    <d v="2021-03-18T00:00:00"/>
    <n v="0"/>
    <n v="0"/>
    <n v="0"/>
    <x v="1"/>
    <x v="2"/>
    <n v="18"/>
  </r>
  <r>
    <s v="Pitcairn Islands"/>
    <x v="190"/>
    <n v="-24.376799999999999"/>
    <n v="-128.32419999999999"/>
    <d v="2021-03-19T00:00:00"/>
    <n v="0"/>
    <n v="0"/>
    <n v="0"/>
    <x v="1"/>
    <x v="2"/>
    <n v="19"/>
  </r>
  <r>
    <s v="Pitcairn Islands"/>
    <x v="190"/>
    <n v="-24.376799999999999"/>
    <n v="-128.32419999999999"/>
    <d v="2021-03-20T00:00:00"/>
    <n v="0"/>
    <n v="0"/>
    <n v="0"/>
    <x v="1"/>
    <x v="2"/>
    <n v="20"/>
  </r>
  <r>
    <s v="Pitcairn Islands"/>
    <x v="190"/>
    <n v="-24.376799999999999"/>
    <n v="-128.32419999999999"/>
    <d v="2021-03-21T00:00:00"/>
    <n v="0"/>
    <n v="0"/>
    <n v="0"/>
    <x v="1"/>
    <x v="2"/>
    <n v="21"/>
  </r>
  <r>
    <s v="Pitcairn Islands"/>
    <x v="190"/>
    <n v="-24.376799999999999"/>
    <n v="-128.32419999999999"/>
    <d v="2021-03-22T00:00:00"/>
    <n v="0"/>
    <n v="0"/>
    <n v="0"/>
    <x v="1"/>
    <x v="2"/>
    <n v="22"/>
  </r>
  <r>
    <s v="Pitcairn Islands"/>
    <x v="190"/>
    <n v="-24.376799999999999"/>
    <n v="-128.32419999999999"/>
    <d v="2021-03-23T00:00:00"/>
    <n v="0"/>
    <n v="0"/>
    <n v="0"/>
    <x v="1"/>
    <x v="2"/>
    <n v="23"/>
  </r>
  <r>
    <s v="Pitcairn Islands"/>
    <x v="190"/>
    <n v="-24.376799999999999"/>
    <n v="-128.32419999999999"/>
    <d v="2021-03-24T00:00:00"/>
    <n v="0"/>
    <n v="0"/>
    <n v="0"/>
    <x v="1"/>
    <x v="2"/>
    <n v="24"/>
  </r>
  <r>
    <s v="Pitcairn Islands"/>
    <x v="190"/>
    <n v="-24.376799999999999"/>
    <n v="-128.32419999999999"/>
    <d v="2021-03-25T00:00:00"/>
    <n v="0"/>
    <n v="0"/>
    <n v="0"/>
    <x v="1"/>
    <x v="2"/>
    <n v="25"/>
  </r>
  <r>
    <s v="Pitcairn Islands"/>
    <x v="190"/>
    <n v="-24.376799999999999"/>
    <n v="-128.32419999999999"/>
    <d v="2021-03-26T00:00:00"/>
    <n v="0"/>
    <n v="0"/>
    <n v="0"/>
    <x v="1"/>
    <x v="2"/>
    <n v="26"/>
  </r>
  <r>
    <s v="Pitcairn Islands"/>
    <x v="190"/>
    <n v="-24.376799999999999"/>
    <n v="-128.32419999999999"/>
    <d v="2021-03-27T00:00:00"/>
    <n v="0"/>
    <n v="0"/>
    <n v="0"/>
    <x v="1"/>
    <x v="2"/>
    <n v="27"/>
  </r>
  <r>
    <s v="Pitcairn Islands"/>
    <x v="190"/>
    <n v="-24.376799999999999"/>
    <n v="-128.32419999999999"/>
    <d v="2021-03-28T00:00:00"/>
    <n v="0"/>
    <n v="0"/>
    <n v="0"/>
    <x v="1"/>
    <x v="2"/>
    <n v="28"/>
  </r>
  <r>
    <s v="Pitcairn Islands"/>
    <x v="190"/>
    <n v="-24.376799999999999"/>
    <n v="-128.32419999999999"/>
    <d v="2021-03-29T00:00:00"/>
    <n v="0"/>
    <n v="0"/>
    <n v="0"/>
    <x v="1"/>
    <x v="2"/>
    <n v="29"/>
  </r>
  <r>
    <s v="Pitcairn Islands"/>
    <x v="190"/>
    <n v="-24.376799999999999"/>
    <n v="-128.32419999999999"/>
    <d v="2021-03-30T00:00:00"/>
    <n v="0"/>
    <n v="0"/>
    <n v="0"/>
    <x v="1"/>
    <x v="2"/>
    <n v="30"/>
  </r>
  <r>
    <s v="Pitcairn Islands"/>
    <x v="190"/>
    <n v="-24.376799999999999"/>
    <n v="-128.32419999999999"/>
    <d v="2021-03-31T00:00:00"/>
    <n v="0"/>
    <n v="0"/>
    <n v="0"/>
    <x v="1"/>
    <x v="2"/>
    <n v="31"/>
  </r>
  <r>
    <s v="Pitcairn Islands"/>
    <x v="190"/>
    <n v="-24.376799999999999"/>
    <n v="-128.32419999999999"/>
    <d v="2021-04-01T00:00:00"/>
    <n v="0"/>
    <n v="0"/>
    <n v="0"/>
    <x v="1"/>
    <x v="3"/>
    <n v="1"/>
  </r>
  <r>
    <s v="Pitcairn Islands"/>
    <x v="190"/>
    <n v="-24.376799999999999"/>
    <n v="-128.32419999999999"/>
    <d v="2021-04-02T00:00:00"/>
    <n v="0"/>
    <n v="0"/>
    <n v="0"/>
    <x v="1"/>
    <x v="3"/>
    <n v="2"/>
  </r>
  <r>
    <s v="Pitcairn Islands"/>
    <x v="190"/>
    <n v="-24.376799999999999"/>
    <n v="-128.32419999999999"/>
    <d v="2021-04-03T00:00:00"/>
    <n v="0"/>
    <n v="0"/>
    <n v="0"/>
    <x v="1"/>
    <x v="3"/>
    <n v="3"/>
  </r>
  <r>
    <s v="Pitcairn Islands"/>
    <x v="190"/>
    <n v="-24.376799999999999"/>
    <n v="-128.32419999999999"/>
    <d v="2021-04-04T00:00:00"/>
    <n v="0"/>
    <n v="0"/>
    <n v="0"/>
    <x v="1"/>
    <x v="3"/>
    <n v="4"/>
  </r>
  <r>
    <s v="Pitcairn Islands"/>
    <x v="190"/>
    <n v="-24.376799999999999"/>
    <n v="-128.32419999999999"/>
    <d v="2021-04-05T00:00:00"/>
    <n v="0"/>
    <n v="0"/>
    <n v="0"/>
    <x v="1"/>
    <x v="3"/>
    <n v="5"/>
  </r>
  <r>
    <s v="Pitcairn Islands"/>
    <x v="190"/>
    <n v="-24.376799999999999"/>
    <n v="-128.32419999999999"/>
    <d v="2021-04-06T00:00:00"/>
    <n v="0"/>
    <n v="0"/>
    <n v="0"/>
    <x v="1"/>
    <x v="3"/>
    <n v="6"/>
  </r>
  <r>
    <s v="Pitcairn Islands"/>
    <x v="190"/>
    <n v="-24.376799999999999"/>
    <n v="-128.32419999999999"/>
    <d v="2021-04-07T00:00:00"/>
    <n v="0"/>
    <n v="0"/>
    <n v="0"/>
    <x v="1"/>
    <x v="3"/>
    <n v="7"/>
  </r>
  <r>
    <s v="Pitcairn Islands"/>
    <x v="190"/>
    <n v="-24.376799999999999"/>
    <n v="-128.32419999999999"/>
    <d v="2021-04-08T00:00:00"/>
    <n v="0"/>
    <n v="0"/>
    <n v="0"/>
    <x v="1"/>
    <x v="3"/>
    <n v="8"/>
  </r>
  <r>
    <s v="Pitcairn Islands"/>
    <x v="190"/>
    <n v="-24.376799999999999"/>
    <n v="-128.32419999999999"/>
    <d v="2021-04-09T00:00:00"/>
    <n v="0"/>
    <n v="0"/>
    <n v="0"/>
    <x v="1"/>
    <x v="3"/>
    <n v="9"/>
  </r>
  <r>
    <s v="Pitcairn Islands"/>
    <x v="190"/>
    <n v="-24.376799999999999"/>
    <n v="-128.32419999999999"/>
    <d v="2021-04-10T00:00:00"/>
    <n v="0"/>
    <n v="0"/>
    <n v="0"/>
    <x v="1"/>
    <x v="3"/>
    <n v="10"/>
  </r>
  <r>
    <s v="Pitcairn Islands"/>
    <x v="190"/>
    <n v="-24.376799999999999"/>
    <n v="-128.32419999999999"/>
    <d v="2021-04-11T00:00:00"/>
    <n v="0"/>
    <n v="0"/>
    <n v="0"/>
    <x v="1"/>
    <x v="3"/>
    <n v="11"/>
  </r>
  <r>
    <s v="Pitcairn Islands"/>
    <x v="190"/>
    <n v="-24.376799999999999"/>
    <n v="-128.32419999999999"/>
    <d v="2021-04-12T00:00:00"/>
    <n v="0"/>
    <n v="0"/>
    <n v="0"/>
    <x v="1"/>
    <x v="3"/>
    <n v="12"/>
  </r>
  <r>
    <s v="Pitcairn Islands"/>
    <x v="190"/>
    <n v="-24.376799999999999"/>
    <n v="-128.32419999999999"/>
    <d v="2021-04-13T00:00:00"/>
    <n v="0"/>
    <n v="0"/>
    <n v="0"/>
    <x v="1"/>
    <x v="3"/>
    <n v="13"/>
  </r>
  <r>
    <s v="Pitcairn Islands"/>
    <x v="190"/>
    <n v="-24.376799999999999"/>
    <n v="-128.32419999999999"/>
    <d v="2021-04-14T00:00:00"/>
    <n v="0"/>
    <n v="0"/>
    <n v="0"/>
    <x v="1"/>
    <x v="3"/>
    <n v="14"/>
  </r>
  <r>
    <s v="Pitcairn Islands"/>
    <x v="190"/>
    <n v="-24.376799999999999"/>
    <n v="-128.32419999999999"/>
    <d v="2021-04-15T00:00:00"/>
    <n v="0"/>
    <n v="0"/>
    <n v="0"/>
    <x v="1"/>
    <x v="3"/>
    <n v="15"/>
  </r>
  <r>
    <s v="Pitcairn Islands"/>
    <x v="190"/>
    <n v="-24.376799999999999"/>
    <n v="-128.32419999999999"/>
    <d v="2021-04-16T00:00:00"/>
    <n v="0"/>
    <n v="0"/>
    <n v="0"/>
    <x v="1"/>
    <x v="3"/>
    <n v="16"/>
  </r>
  <r>
    <s v="Pitcairn Islands"/>
    <x v="190"/>
    <n v="-24.376799999999999"/>
    <n v="-128.32419999999999"/>
    <d v="2021-04-17T00:00:00"/>
    <n v="0"/>
    <n v="0"/>
    <n v="0"/>
    <x v="1"/>
    <x v="3"/>
    <n v="17"/>
  </r>
  <r>
    <s v="Pitcairn Islands"/>
    <x v="190"/>
    <n v="-24.376799999999999"/>
    <n v="-128.32419999999999"/>
    <d v="2021-04-18T00:00:00"/>
    <n v="0"/>
    <n v="0"/>
    <n v="0"/>
    <x v="1"/>
    <x v="3"/>
    <n v="18"/>
  </r>
  <r>
    <s v="Pitcairn Islands"/>
    <x v="190"/>
    <n v="-24.376799999999999"/>
    <n v="-128.32419999999999"/>
    <d v="2021-04-19T00:00:00"/>
    <n v="0"/>
    <n v="0"/>
    <n v="0"/>
    <x v="1"/>
    <x v="3"/>
    <n v="19"/>
  </r>
  <r>
    <s v="Pitcairn Islands"/>
    <x v="190"/>
    <n v="-24.376799999999999"/>
    <n v="-128.32419999999999"/>
    <d v="2021-04-20T00:00:00"/>
    <n v="0"/>
    <n v="0"/>
    <n v="0"/>
    <x v="1"/>
    <x v="3"/>
    <n v="20"/>
  </r>
  <r>
    <s v="Pitcairn Islands"/>
    <x v="190"/>
    <n v="-24.376799999999999"/>
    <n v="-128.32419999999999"/>
    <d v="2021-04-21T00:00:00"/>
    <n v="0"/>
    <n v="0"/>
    <n v="0"/>
    <x v="1"/>
    <x v="3"/>
    <n v="21"/>
  </r>
  <r>
    <s v="Pitcairn Islands"/>
    <x v="190"/>
    <n v="-24.376799999999999"/>
    <n v="-128.32419999999999"/>
    <d v="2021-04-22T00:00:00"/>
    <n v="0"/>
    <n v="0"/>
    <n v="0"/>
    <x v="1"/>
    <x v="3"/>
    <n v="22"/>
  </r>
  <r>
    <s v="Pitcairn Islands"/>
    <x v="190"/>
    <n v="-24.376799999999999"/>
    <n v="-128.32419999999999"/>
    <d v="2021-04-23T00:00:00"/>
    <n v="0"/>
    <n v="0"/>
    <n v="0"/>
    <x v="1"/>
    <x v="3"/>
    <n v="23"/>
  </r>
  <r>
    <s v="Pitcairn Islands"/>
    <x v="190"/>
    <n v="-24.376799999999999"/>
    <n v="-128.32419999999999"/>
    <d v="2021-04-24T00:00:00"/>
    <n v="0"/>
    <n v="0"/>
    <n v="0"/>
    <x v="1"/>
    <x v="3"/>
    <n v="24"/>
  </r>
  <r>
    <s v="Pitcairn Islands"/>
    <x v="190"/>
    <n v="-24.376799999999999"/>
    <n v="-128.32419999999999"/>
    <d v="2021-04-25T00:00:00"/>
    <n v="0"/>
    <n v="0"/>
    <n v="0"/>
    <x v="1"/>
    <x v="3"/>
    <n v="25"/>
  </r>
  <r>
    <s v="Pitcairn Islands"/>
    <x v="190"/>
    <n v="-24.376799999999999"/>
    <n v="-128.32419999999999"/>
    <d v="2021-04-26T00:00:00"/>
    <n v="0"/>
    <n v="0"/>
    <n v="0"/>
    <x v="1"/>
    <x v="3"/>
    <n v="26"/>
  </r>
  <r>
    <s v="Pitcairn Islands"/>
    <x v="190"/>
    <n v="-24.376799999999999"/>
    <n v="-128.32419999999999"/>
    <d v="2021-04-27T00:00:00"/>
    <n v="0"/>
    <n v="0"/>
    <n v="0"/>
    <x v="1"/>
    <x v="3"/>
    <n v="27"/>
  </r>
  <r>
    <s v="Pitcairn Islands"/>
    <x v="190"/>
    <n v="-24.376799999999999"/>
    <n v="-128.32419999999999"/>
    <d v="2021-04-28T00:00:00"/>
    <n v="0"/>
    <n v="0"/>
    <n v="0"/>
    <x v="1"/>
    <x v="3"/>
    <n v="28"/>
  </r>
  <r>
    <s v="Pitcairn Islands"/>
    <x v="190"/>
    <n v="-24.376799999999999"/>
    <n v="-128.32419999999999"/>
    <d v="2021-04-29T00:00:00"/>
    <n v="0"/>
    <n v="0"/>
    <n v="0"/>
    <x v="1"/>
    <x v="3"/>
    <n v="29"/>
  </r>
  <r>
    <s v="Pitcairn Islands"/>
    <x v="190"/>
    <n v="-24.376799999999999"/>
    <n v="-128.32419999999999"/>
    <d v="2021-04-30T00:00:00"/>
    <n v="0"/>
    <n v="0"/>
    <n v="0"/>
    <x v="1"/>
    <x v="3"/>
    <n v="30"/>
  </r>
  <r>
    <s v="Pitcairn Islands"/>
    <x v="190"/>
    <n v="-24.376799999999999"/>
    <n v="-128.32419999999999"/>
    <d v="2021-05-01T00:00:00"/>
    <n v="0"/>
    <n v="0"/>
    <n v="0"/>
    <x v="1"/>
    <x v="4"/>
    <n v="1"/>
  </r>
  <r>
    <s v="Pitcairn Islands"/>
    <x v="190"/>
    <n v="-24.376799999999999"/>
    <n v="-128.32419999999999"/>
    <d v="2021-05-02T00:00:00"/>
    <n v="0"/>
    <n v="0"/>
    <n v="0"/>
    <x v="1"/>
    <x v="4"/>
    <n v="2"/>
  </r>
  <r>
    <s v="Pitcairn Islands"/>
    <x v="190"/>
    <n v="-24.376799999999999"/>
    <n v="-128.32419999999999"/>
    <d v="2021-05-03T00:00:00"/>
    <n v="0"/>
    <n v="0"/>
    <n v="0"/>
    <x v="1"/>
    <x v="4"/>
    <n v="3"/>
  </r>
  <r>
    <s v="Pitcairn Islands"/>
    <x v="190"/>
    <n v="-24.376799999999999"/>
    <n v="-128.32419999999999"/>
    <d v="2021-05-04T00:00:00"/>
    <n v="0"/>
    <n v="0"/>
    <n v="0"/>
    <x v="1"/>
    <x v="4"/>
    <n v="4"/>
  </r>
  <r>
    <s v="Pitcairn Islands"/>
    <x v="190"/>
    <n v="-24.376799999999999"/>
    <n v="-128.32419999999999"/>
    <d v="2021-05-05T00:00:00"/>
    <n v="0"/>
    <n v="0"/>
    <n v="0"/>
    <x v="1"/>
    <x v="4"/>
    <n v="5"/>
  </r>
  <r>
    <s v="Pitcairn Islands"/>
    <x v="190"/>
    <n v="-24.376799999999999"/>
    <n v="-128.32419999999999"/>
    <d v="2021-05-06T00:00:00"/>
    <n v="0"/>
    <n v="0"/>
    <n v="0"/>
    <x v="1"/>
    <x v="4"/>
    <n v="6"/>
  </r>
  <r>
    <s v="Pitcairn Islands"/>
    <x v="190"/>
    <n v="-24.376799999999999"/>
    <n v="-128.32419999999999"/>
    <d v="2021-05-07T00:00:00"/>
    <n v="0"/>
    <n v="0"/>
    <n v="0"/>
    <x v="1"/>
    <x v="4"/>
    <n v="7"/>
  </r>
  <r>
    <s v="Pitcairn Islands"/>
    <x v="190"/>
    <n v="-24.376799999999999"/>
    <n v="-128.32419999999999"/>
    <d v="2021-05-08T00:00:00"/>
    <n v="0"/>
    <n v="0"/>
    <n v="0"/>
    <x v="1"/>
    <x v="4"/>
    <n v="8"/>
  </r>
  <r>
    <s v="Pitcairn Islands"/>
    <x v="190"/>
    <n v="-24.376799999999999"/>
    <n v="-128.32419999999999"/>
    <d v="2021-05-09T00:00:00"/>
    <n v="0"/>
    <n v="0"/>
    <n v="0"/>
    <x v="1"/>
    <x v="4"/>
    <n v="9"/>
  </r>
  <r>
    <s v="Pitcairn Islands"/>
    <x v="190"/>
    <n v="-24.376799999999999"/>
    <n v="-128.32419999999999"/>
    <d v="2021-05-10T00:00:00"/>
    <n v="0"/>
    <n v="0"/>
    <n v="0"/>
    <x v="1"/>
    <x v="4"/>
    <n v="10"/>
  </r>
  <r>
    <s v="Pitcairn Islands"/>
    <x v="190"/>
    <n v="-24.376799999999999"/>
    <n v="-128.32419999999999"/>
    <d v="2021-05-11T00:00:00"/>
    <n v="0"/>
    <n v="0"/>
    <n v="0"/>
    <x v="1"/>
    <x v="4"/>
    <n v="11"/>
  </r>
  <r>
    <s v="Pitcairn Islands"/>
    <x v="190"/>
    <n v="-24.376799999999999"/>
    <n v="-128.32419999999999"/>
    <d v="2021-05-12T00:00:00"/>
    <n v="0"/>
    <n v="0"/>
    <n v="0"/>
    <x v="1"/>
    <x v="4"/>
    <n v="12"/>
  </r>
  <r>
    <s v="Pitcairn Islands"/>
    <x v="190"/>
    <n v="-24.376799999999999"/>
    <n v="-128.32419999999999"/>
    <d v="2021-05-13T00:00:00"/>
    <n v="0"/>
    <n v="0"/>
    <n v="0"/>
    <x v="1"/>
    <x v="4"/>
    <n v="13"/>
  </r>
  <r>
    <s v="Pitcairn Islands"/>
    <x v="190"/>
    <n v="-24.376799999999999"/>
    <n v="-128.32419999999999"/>
    <d v="2021-05-14T00:00:00"/>
    <n v="0"/>
    <n v="0"/>
    <n v="0"/>
    <x v="1"/>
    <x v="4"/>
    <n v="14"/>
  </r>
  <r>
    <s v="Pitcairn Islands"/>
    <x v="190"/>
    <n v="-24.376799999999999"/>
    <n v="-128.32419999999999"/>
    <d v="2021-05-15T00:00:00"/>
    <n v="0"/>
    <n v="0"/>
    <n v="0"/>
    <x v="1"/>
    <x v="4"/>
    <n v="15"/>
  </r>
  <r>
    <s v="Pitcairn Islands"/>
    <x v="190"/>
    <n v="-24.376799999999999"/>
    <n v="-128.32419999999999"/>
    <d v="2021-05-16T00:00:00"/>
    <n v="0"/>
    <n v="0"/>
    <n v="0"/>
    <x v="1"/>
    <x v="4"/>
    <n v="16"/>
  </r>
  <r>
    <s v="Pitcairn Islands"/>
    <x v="190"/>
    <n v="-24.376799999999999"/>
    <n v="-128.32419999999999"/>
    <d v="2021-05-17T00:00:00"/>
    <n v="0"/>
    <n v="0"/>
    <n v="0"/>
    <x v="1"/>
    <x v="4"/>
    <n v="17"/>
  </r>
  <r>
    <s v="Pitcairn Islands"/>
    <x v="190"/>
    <n v="-24.376799999999999"/>
    <n v="-128.32419999999999"/>
    <d v="2021-05-18T00:00:00"/>
    <n v="0"/>
    <n v="0"/>
    <n v="0"/>
    <x v="1"/>
    <x v="4"/>
    <n v="18"/>
  </r>
  <r>
    <s v="Pitcairn Islands"/>
    <x v="190"/>
    <n v="-24.376799999999999"/>
    <n v="-128.32419999999999"/>
    <d v="2021-05-19T00:00:00"/>
    <n v="0"/>
    <n v="0"/>
    <n v="0"/>
    <x v="1"/>
    <x v="4"/>
    <n v="19"/>
  </r>
  <r>
    <s v="Pitcairn Islands"/>
    <x v="190"/>
    <n v="-24.376799999999999"/>
    <n v="-128.32419999999999"/>
    <d v="2021-05-20T00:00:00"/>
    <n v="0"/>
    <n v="0"/>
    <n v="0"/>
    <x v="1"/>
    <x v="4"/>
    <n v="20"/>
  </r>
  <r>
    <s v="Pitcairn Islands"/>
    <x v="190"/>
    <n v="-24.376799999999999"/>
    <n v="-128.32419999999999"/>
    <d v="2021-05-21T00:00:00"/>
    <n v="0"/>
    <n v="0"/>
    <n v="0"/>
    <x v="1"/>
    <x v="4"/>
    <n v="21"/>
  </r>
  <r>
    <s v="Pitcairn Islands"/>
    <x v="190"/>
    <n v="-24.376799999999999"/>
    <n v="-128.32419999999999"/>
    <d v="2021-05-22T00:00:00"/>
    <n v="0"/>
    <n v="0"/>
    <n v="0"/>
    <x v="1"/>
    <x v="4"/>
    <n v="22"/>
  </r>
  <r>
    <s v="Pitcairn Islands"/>
    <x v="190"/>
    <n v="-24.376799999999999"/>
    <n v="-128.32419999999999"/>
    <d v="2021-05-23T00:00:00"/>
    <n v="0"/>
    <n v="0"/>
    <n v="0"/>
    <x v="1"/>
    <x v="4"/>
    <n v="23"/>
  </r>
  <r>
    <s v="Pitcairn Islands"/>
    <x v="190"/>
    <n v="-24.376799999999999"/>
    <n v="-128.32419999999999"/>
    <d v="2021-05-24T00:00:00"/>
    <n v="0"/>
    <n v="0"/>
    <n v="0"/>
    <x v="1"/>
    <x v="4"/>
    <n v="24"/>
  </r>
  <r>
    <s v="Pitcairn Islands"/>
    <x v="190"/>
    <n v="-24.376799999999999"/>
    <n v="-128.32419999999999"/>
    <d v="2021-05-25T00:00:00"/>
    <n v="0"/>
    <n v="0"/>
    <n v="0"/>
    <x v="1"/>
    <x v="4"/>
    <n v="25"/>
  </r>
  <r>
    <s v="Pitcairn Islands"/>
    <x v="190"/>
    <n v="-24.376799999999999"/>
    <n v="-128.32419999999999"/>
    <d v="2021-05-26T00:00:00"/>
    <n v="0"/>
    <n v="0"/>
    <n v="0"/>
    <x v="1"/>
    <x v="4"/>
    <n v="26"/>
  </r>
  <r>
    <s v="Pitcairn Islands"/>
    <x v="190"/>
    <n v="-24.376799999999999"/>
    <n v="-128.32419999999999"/>
    <d v="2021-05-27T00:00:00"/>
    <n v="0"/>
    <n v="0"/>
    <n v="0"/>
    <x v="1"/>
    <x v="4"/>
    <n v="27"/>
  </r>
  <r>
    <s v="Pitcairn Islands"/>
    <x v="190"/>
    <n v="-24.376799999999999"/>
    <n v="-128.32419999999999"/>
    <d v="2021-05-28T00:00:00"/>
    <n v="0"/>
    <n v="0"/>
    <n v="0"/>
    <x v="1"/>
    <x v="4"/>
    <n v="28"/>
  </r>
  <r>
    <s v="Pitcairn Islands"/>
    <x v="190"/>
    <n v="-24.376799999999999"/>
    <n v="-128.32419999999999"/>
    <d v="2021-05-29T00:00:00"/>
    <n v="0"/>
    <n v="0"/>
    <n v="0"/>
    <x v="1"/>
    <x v="4"/>
    <n v="29"/>
  </r>
  <r>
    <s v="Pitcairn Islands"/>
    <x v="190"/>
    <n v="-24.376799999999999"/>
    <n v="-128.32419999999999"/>
    <d v="2021-05-30T00:00:00"/>
    <n v="0"/>
    <n v="0"/>
    <n v="0"/>
    <x v="1"/>
    <x v="4"/>
    <n v="30"/>
  </r>
  <r>
    <s v="Pitcairn Islands"/>
    <x v="190"/>
    <n v="-24.376799999999999"/>
    <n v="-128.32419999999999"/>
    <d v="2021-05-31T00:00:00"/>
    <n v="0"/>
    <n v="0"/>
    <n v="0"/>
    <x v="1"/>
    <x v="4"/>
    <n v="31"/>
  </r>
  <r>
    <s v="Pitcairn Islands"/>
    <x v="190"/>
    <n v="-24.376799999999999"/>
    <n v="-128.32419999999999"/>
    <d v="2021-06-01T00:00:00"/>
    <n v="0"/>
    <n v="0"/>
    <n v="0"/>
    <x v="1"/>
    <x v="5"/>
    <n v="1"/>
  </r>
  <r>
    <s v="Pitcairn Islands"/>
    <x v="190"/>
    <n v="-24.376799999999999"/>
    <n v="-128.32419999999999"/>
    <d v="2021-06-02T00:00:00"/>
    <n v="0"/>
    <n v="0"/>
    <n v="0"/>
    <x v="1"/>
    <x v="5"/>
    <n v="2"/>
  </r>
  <r>
    <s v="Pitcairn Islands"/>
    <x v="190"/>
    <n v="-24.376799999999999"/>
    <n v="-128.32419999999999"/>
    <d v="2021-06-03T00:00:00"/>
    <n v="0"/>
    <n v="0"/>
    <n v="0"/>
    <x v="1"/>
    <x v="5"/>
    <n v="3"/>
  </r>
  <r>
    <s v="Pitcairn Islands"/>
    <x v="190"/>
    <n v="-24.376799999999999"/>
    <n v="-128.32419999999999"/>
    <d v="2021-06-04T00:00:00"/>
    <n v="0"/>
    <n v="0"/>
    <n v="0"/>
    <x v="1"/>
    <x v="5"/>
    <n v="4"/>
  </r>
  <r>
    <s v="Pitcairn Islands"/>
    <x v="190"/>
    <n v="-24.376799999999999"/>
    <n v="-128.32419999999999"/>
    <d v="2021-06-05T00:00:00"/>
    <n v="0"/>
    <n v="0"/>
    <n v="0"/>
    <x v="1"/>
    <x v="5"/>
    <n v="5"/>
  </r>
  <r>
    <s v="Pitcairn Islands"/>
    <x v="190"/>
    <n v="-24.376799999999999"/>
    <n v="-128.32419999999999"/>
    <d v="2021-06-06T00:00:00"/>
    <n v="0"/>
    <n v="0"/>
    <n v="0"/>
    <x v="1"/>
    <x v="5"/>
    <n v="6"/>
  </r>
  <r>
    <s v="Pitcairn Islands"/>
    <x v="190"/>
    <n v="-24.376799999999999"/>
    <n v="-128.32419999999999"/>
    <d v="2021-06-07T00:00:00"/>
    <n v="0"/>
    <n v="0"/>
    <n v="0"/>
    <x v="1"/>
    <x v="5"/>
    <n v="7"/>
  </r>
  <r>
    <s v="Pitcairn Islands"/>
    <x v="190"/>
    <n v="-24.376799999999999"/>
    <n v="-128.32419999999999"/>
    <d v="2021-06-08T00:00:00"/>
    <n v="0"/>
    <n v="0"/>
    <n v="0"/>
    <x v="1"/>
    <x v="5"/>
    <n v="8"/>
  </r>
  <r>
    <s v="Pitcairn Islands"/>
    <x v="190"/>
    <n v="-24.376799999999999"/>
    <n v="-128.32419999999999"/>
    <d v="2021-06-09T00:00:00"/>
    <n v="0"/>
    <n v="0"/>
    <n v="0"/>
    <x v="1"/>
    <x v="5"/>
    <n v="9"/>
  </r>
  <r>
    <s v="Pitcairn Islands"/>
    <x v="190"/>
    <n v="-24.376799999999999"/>
    <n v="-128.32419999999999"/>
    <d v="2021-06-10T00:00:00"/>
    <n v="0"/>
    <n v="0"/>
    <n v="0"/>
    <x v="1"/>
    <x v="5"/>
    <n v="10"/>
  </r>
  <r>
    <s v="Pitcairn Islands"/>
    <x v="190"/>
    <n v="-24.376799999999999"/>
    <n v="-128.32419999999999"/>
    <d v="2021-06-11T00:00:00"/>
    <n v="0"/>
    <n v="0"/>
    <n v="0"/>
    <x v="1"/>
    <x v="5"/>
    <n v="11"/>
  </r>
  <r>
    <s v="Pitcairn Islands"/>
    <x v="190"/>
    <n v="-24.376799999999999"/>
    <n v="-128.32419999999999"/>
    <d v="2021-06-12T00:00:00"/>
    <n v="0"/>
    <n v="0"/>
    <n v="0"/>
    <x v="1"/>
    <x v="5"/>
    <n v="12"/>
  </r>
  <r>
    <s v="Pitcairn Islands"/>
    <x v="190"/>
    <n v="-24.376799999999999"/>
    <n v="-128.32419999999999"/>
    <d v="2021-06-13T00:00:00"/>
    <n v="0"/>
    <n v="0"/>
    <n v="0"/>
    <x v="1"/>
    <x v="5"/>
    <n v="13"/>
  </r>
  <r>
    <s v="Pitcairn Islands"/>
    <x v="190"/>
    <n v="-24.376799999999999"/>
    <n v="-128.32419999999999"/>
    <d v="2021-06-14T00:00:00"/>
    <n v="0"/>
    <n v="0"/>
    <n v="0"/>
    <x v="1"/>
    <x v="5"/>
    <n v="14"/>
  </r>
  <r>
    <s v="Pitcairn Islands"/>
    <x v="190"/>
    <n v="-24.376799999999999"/>
    <n v="-128.32419999999999"/>
    <d v="2021-06-15T00:00:00"/>
    <n v="0"/>
    <n v="0"/>
    <n v="0"/>
    <x v="1"/>
    <x v="5"/>
    <n v="15"/>
  </r>
  <r>
    <s v="Pitcairn Islands"/>
    <x v="190"/>
    <n v="-24.376799999999999"/>
    <n v="-128.32419999999999"/>
    <d v="2021-06-16T00:00:00"/>
    <n v="0"/>
    <n v="0"/>
    <n v="0"/>
    <x v="1"/>
    <x v="5"/>
    <n v="16"/>
  </r>
  <r>
    <s v="Pitcairn Islands"/>
    <x v="190"/>
    <n v="-24.376799999999999"/>
    <n v="-128.32419999999999"/>
    <d v="2021-06-17T00:00:00"/>
    <n v="0"/>
    <n v="0"/>
    <n v="0"/>
    <x v="1"/>
    <x v="5"/>
    <n v="17"/>
  </r>
  <r>
    <s v="Pitcairn Islands"/>
    <x v="190"/>
    <n v="-24.376799999999999"/>
    <n v="-128.32419999999999"/>
    <d v="2021-06-18T00:00:00"/>
    <n v="0"/>
    <n v="0"/>
    <n v="0"/>
    <x v="1"/>
    <x v="5"/>
    <n v="18"/>
  </r>
  <r>
    <s v="Pitcairn Islands"/>
    <x v="190"/>
    <n v="-24.376799999999999"/>
    <n v="-128.32419999999999"/>
    <d v="2021-06-19T00:00:00"/>
    <n v="0"/>
    <n v="0"/>
    <n v="0"/>
    <x v="1"/>
    <x v="5"/>
    <n v="19"/>
  </r>
  <r>
    <s v="Pitcairn Islands"/>
    <x v="190"/>
    <n v="-24.376799999999999"/>
    <n v="-128.32419999999999"/>
    <d v="2021-06-20T00:00:00"/>
    <n v="0"/>
    <n v="0"/>
    <n v="0"/>
    <x v="1"/>
    <x v="5"/>
    <n v="20"/>
  </r>
  <r>
    <s v="Pitcairn Islands"/>
    <x v="190"/>
    <n v="-24.376799999999999"/>
    <n v="-128.32419999999999"/>
    <d v="2021-06-21T00:00:00"/>
    <n v="0"/>
    <n v="0"/>
    <n v="0"/>
    <x v="1"/>
    <x v="5"/>
    <n v="21"/>
  </r>
  <r>
    <s v="Pitcairn Islands"/>
    <x v="190"/>
    <n v="-24.376799999999999"/>
    <n v="-128.32419999999999"/>
    <d v="2021-06-22T00:00:00"/>
    <n v="0"/>
    <n v="0"/>
    <n v="0"/>
    <x v="1"/>
    <x v="5"/>
    <n v="22"/>
  </r>
  <r>
    <s v="Pitcairn Islands"/>
    <x v="190"/>
    <n v="-24.376799999999999"/>
    <n v="-128.32419999999999"/>
    <d v="2021-06-23T00:00:00"/>
    <n v="0"/>
    <n v="0"/>
    <n v="0"/>
    <x v="1"/>
    <x v="5"/>
    <n v="23"/>
  </r>
  <r>
    <s v="Pitcairn Islands"/>
    <x v="190"/>
    <n v="-24.376799999999999"/>
    <n v="-128.32419999999999"/>
    <d v="2021-06-24T00:00:00"/>
    <n v="0"/>
    <n v="0"/>
    <n v="0"/>
    <x v="1"/>
    <x v="5"/>
    <n v="24"/>
  </r>
  <r>
    <s v="Pitcairn Islands"/>
    <x v="190"/>
    <n v="-24.376799999999999"/>
    <n v="-128.32419999999999"/>
    <d v="2021-06-25T00:00:00"/>
    <n v="0"/>
    <n v="0"/>
    <n v="0"/>
    <x v="1"/>
    <x v="5"/>
    <n v="25"/>
  </r>
  <r>
    <s v="Pitcairn Islands"/>
    <x v="190"/>
    <n v="-24.376799999999999"/>
    <n v="-128.32419999999999"/>
    <d v="2021-06-26T00:00:00"/>
    <n v="0"/>
    <n v="0"/>
    <n v="0"/>
    <x v="1"/>
    <x v="5"/>
    <n v="26"/>
  </r>
  <r>
    <s v="Pitcairn Islands"/>
    <x v="190"/>
    <n v="-24.376799999999999"/>
    <n v="-128.32419999999999"/>
    <d v="2021-06-27T00:00:00"/>
    <n v="0"/>
    <n v="0"/>
    <n v="0"/>
    <x v="1"/>
    <x v="5"/>
    <n v="27"/>
  </r>
  <r>
    <s v="Pitcairn Islands"/>
    <x v="190"/>
    <n v="-24.376799999999999"/>
    <n v="-128.32419999999999"/>
    <d v="2021-06-28T00:00:00"/>
    <n v="0"/>
    <n v="0"/>
    <n v="0"/>
    <x v="1"/>
    <x v="5"/>
    <n v="28"/>
  </r>
  <r>
    <s v="Pitcairn Islands"/>
    <x v="190"/>
    <n v="-24.376799999999999"/>
    <n v="-128.32419999999999"/>
    <d v="2021-06-29T00:00:00"/>
    <n v="0"/>
    <n v="0"/>
    <n v="0"/>
    <x v="1"/>
    <x v="5"/>
    <n v="29"/>
  </r>
  <r>
    <s v="Pitcairn Islands"/>
    <x v="190"/>
    <n v="-24.376799999999999"/>
    <n v="-128.32419999999999"/>
    <d v="2021-06-30T00:00:00"/>
    <n v="0"/>
    <n v="0"/>
    <n v="0"/>
    <x v="1"/>
    <x v="5"/>
    <n v="30"/>
  </r>
  <r>
    <s v="Pitcairn Islands"/>
    <x v="190"/>
    <n v="-24.376799999999999"/>
    <n v="-128.32419999999999"/>
    <d v="2021-07-01T00:00:00"/>
    <n v="0"/>
    <n v="0"/>
    <n v="0"/>
    <x v="1"/>
    <x v="6"/>
    <n v="1"/>
  </r>
  <r>
    <s v="Pitcairn Islands"/>
    <x v="190"/>
    <n v="-24.376799999999999"/>
    <n v="-128.32419999999999"/>
    <d v="2021-07-02T00:00:00"/>
    <n v="0"/>
    <n v="0"/>
    <n v="0"/>
    <x v="1"/>
    <x v="6"/>
    <n v="2"/>
  </r>
  <r>
    <s v="Pitcairn Islands"/>
    <x v="190"/>
    <n v="-24.376799999999999"/>
    <n v="-128.32419999999999"/>
    <d v="2021-07-03T00:00:00"/>
    <n v="0"/>
    <n v="0"/>
    <n v="0"/>
    <x v="1"/>
    <x v="6"/>
    <n v="3"/>
  </r>
  <r>
    <s v="Pitcairn Islands"/>
    <x v="190"/>
    <n v="-24.376799999999999"/>
    <n v="-128.32419999999999"/>
    <d v="2021-07-04T00:00:00"/>
    <n v="0"/>
    <n v="0"/>
    <n v="0"/>
    <x v="1"/>
    <x v="6"/>
    <n v="4"/>
  </r>
  <r>
    <s v="Pitcairn Islands"/>
    <x v="190"/>
    <n v="-24.376799999999999"/>
    <n v="-128.32419999999999"/>
    <d v="2021-07-05T00:00:00"/>
    <n v="0"/>
    <n v="0"/>
    <n v="0"/>
    <x v="1"/>
    <x v="6"/>
    <n v="5"/>
  </r>
  <r>
    <s v="Pitcairn Islands"/>
    <x v="190"/>
    <n v="-24.376799999999999"/>
    <n v="-128.32419999999999"/>
    <d v="2021-07-06T00:00:00"/>
    <n v="0"/>
    <n v="0"/>
    <n v="0"/>
    <x v="1"/>
    <x v="6"/>
    <n v="6"/>
  </r>
  <r>
    <s v="Pitcairn Islands"/>
    <x v="190"/>
    <n v="-24.376799999999999"/>
    <n v="-128.32419999999999"/>
    <d v="2021-07-07T00:00:00"/>
    <n v="0"/>
    <n v="0"/>
    <n v="0"/>
    <x v="1"/>
    <x v="6"/>
    <n v="7"/>
  </r>
  <r>
    <s v="Pitcairn Islands"/>
    <x v="190"/>
    <n v="-24.376799999999999"/>
    <n v="-128.32419999999999"/>
    <d v="2021-07-08T00:00:00"/>
    <n v="0"/>
    <n v="0"/>
    <n v="0"/>
    <x v="1"/>
    <x v="6"/>
    <n v="8"/>
  </r>
  <r>
    <s v="Pitcairn Islands"/>
    <x v="190"/>
    <n v="-24.376799999999999"/>
    <n v="-128.32419999999999"/>
    <d v="2021-07-09T00:00:00"/>
    <n v="0"/>
    <n v="0"/>
    <n v="0"/>
    <x v="1"/>
    <x v="6"/>
    <n v="9"/>
  </r>
  <r>
    <s v="Pitcairn Islands"/>
    <x v="190"/>
    <n v="-24.376799999999999"/>
    <n v="-128.32419999999999"/>
    <d v="2021-07-10T00:00:00"/>
    <n v="0"/>
    <n v="0"/>
    <n v="0"/>
    <x v="1"/>
    <x v="6"/>
    <n v="10"/>
  </r>
  <r>
    <s v="Pitcairn Islands"/>
    <x v="190"/>
    <n v="-24.376799999999999"/>
    <n v="-128.32419999999999"/>
    <d v="2021-07-11T00:00:00"/>
    <n v="0"/>
    <n v="0"/>
    <n v="0"/>
    <x v="1"/>
    <x v="6"/>
    <n v="11"/>
  </r>
  <r>
    <s v="Pitcairn Islands"/>
    <x v="190"/>
    <n v="-24.376799999999999"/>
    <n v="-128.32419999999999"/>
    <d v="2021-07-12T00:00:00"/>
    <n v="0"/>
    <n v="0"/>
    <n v="0"/>
    <x v="1"/>
    <x v="6"/>
    <n v="12"/>
  </r>
  <r>
    <s v="Pitcairn Islands"/>
    <x v="190"/>
    <n v="-24.376799999999999"/>
    <n v="-128.32419999999999"/>
    <d v="2021-07-13T00:00:00"/>
    <n v="0"/>
    <n v="0"/>
    <n v="0"/>
    <x v="1"/>
    <x v="6"/>
    <n v="13"/>
  </r>
  <r>
    <s v="Pitcairn Islands"/>
    <x v="190"/>
    <n v="-24.376799999999999"/>
    <n v="-128.32419999999999"/>
    <d v="2021-07-14T00:00:00"/>
    <n v="0"/>
    <n v="0"/>
    <n v="0"/>
    <x v="1"/>
    <x v="6"/>
    <n v="14"/>
  </r>
  <r>
    <s v="Pitcairn Islands"/>
    <x v="190"/>
    <n v="-24.376799999999999"/>
    <n v="-128.32419999999999"/>
    <d v="2021-07-15T00:00:00"/>
    <n v="0"/>
    <n v="0"/>
    <n v="0"/>
    <x v="1"/>
    <x v="6"/>
    <n v="15"/>
  </r>
  <r>
    <s v="Pitcairn Islands"/>
    <x v="190"/>
    <n v="-24.376799999999999"/>
    <n v="-128.32419999999999"/>
    <d v="2021-07-16T00:00:00"/>
    <n v="0"/>
    <n v="0"/>
    <n v="0"/>
    <x v="1"/>
    <x v="6"/>
    <n v="16"/>
  </r>
  <r>
    <s v="Pitcairn Islands"/>
    <x v="190"/>
    <n v="-24.376799999999999"/>
    <n v="-128.32419999999999"/>
    <d v="2021-07-17T00:00:00"/>
    <n v="0"/>
    <n v="0"/>
    <n v="0"/>
    <x v="1"/>
    <x v="6"/>
    <n v="17"/>
  </r>
  <r>
    <s v="Pitcairn Islands"/>
    <x v="190"/>
    <n v="-24.376799999999999"/>
    <n v="-128.32419999999999"/>
    <d v="2021-07-18T00:00:00"/>
    <n v="0"/>
    <n v="0"/>
    <n v="0"/>
    <x v="1"/>
    <x v="6"/>
    <n v="18"/>
  </r>
  <r>
    <s v="Pitcairn Islands"/>
    <x v="190"/>
    <n v="-24.376799999999999"/>
    <n v="-128.32419999999999"/>
    <d v="2021-07-19T00:00:00"/>
    <n v="0"/>
    <n v="0"/>
    <n v="0"/>
    <x v="1"/>
    <x v="6"/>
    <n v="19"/>
  </r>
  <r>
    <s v="Pitcairn Islands"/>
    <x v="190"/>
    <n v="-24.376799999999999"/>
    <n v="-128.32419999999999"/>
    <d v="2021-07-20T00:00:00"/>
    <n v="0"/>
    <n v="0"/>
    <n v="0"/>
    <x v="1"/>
    <x v="6"/>
    <n v="20"/>
  </r>
  <r>
    <s v="Pitcairn Islands"/>
    <x v="190"/>
    <n v="-24.376799999999999"/>
    <n v="-128.32419999999999"/>
    <d v="2021-07-21T00:00:00"/>
    <n v="0"/>
    <n v="0"/>
    <n v="0"/>
    <x v="1"/>
    <x v="6"/>
    <n v="21"/>
  </r>
  <r>
    <s v="Pitcairn Islands"/>
    <x v="190"/>
    <n v="-24.376799999999999"/>
    <n v="-128.32419999999999"/>
    <d v="2021-07-22T00:00:00"/>
    <n v="0"/>
    <n v="0"/>
    <n v="0"/>
    <x v="1"/>
    <x v="6"/>
    <n v="22"/>
  </r>
  <r>
    <s v="Pitcairn Islands"/>
    <x v="190"/>
    <n v="-24.376799999999999"/>
    <n v="-128.32419999999999"/>
    <d v="2021-07-23T00:00:00"/>
    <n v="0"/>
    <n v="0"/>
    <n v="0"/>
    <x v="1"/>
    <x v="6"/>
    <n v="23"/>
  </r>
  <r>
    <s v="Pitcairn Islands"/>
    <x v="190"/>
    <n v="-24.376799999999999"/>
    <n v="-128.32419999999999"/>
    <d v="2021-07-24T00:00:00"/>
    <n v="0"/>
    <n v="0"/>
    <n v="0"/>
    <x v="1"/>
    <x v="6"/>
    <n v="24"/>
  </r>
  <r>
    <s v="Pitcairn Islands"/>
    <x v="190"/>
    <n v="-24.376799999999999"/>
    <n v="-128.32419999999999"/>
    <d v="2021-07-25T00:00:00"/>
    <n v="0"/>
    <n v="0"/>
    <n v="0"/>
    <x v="1"/>
    <x v="6"/>
    <n v="25"/>
  </r>
  <r>
    <s v="Pitcairn Islands"/>
    <x v="190"/>
    <n v="-24.376799999999999"/>
    <n v="-128.32419999999999"/>
    <d v="2021-07-26T00:00:00"/>
    <n v="0"/>
    <n v="0"/>
    <n v="0"/>
    <x v="1"/>
    <x v="6"/>
    <n v="26"/>
  </r>
  <r>
    <s v="Pitcairn Islands"/>
    <x v="190"/>
    <n v="-24.376799999999999"/>
    <n v="-128.32419999999999"/>
    <d v="2021-07-27T00:00:00"/>
    <n v="0"/>
    <n v="0"/>
    <n v="0"/>
    <x v="1"/>
    <x v="6"/>
    <n v="27"/>
  </r>
  <r>
    <s v="Pitcairn Islands"/>
    <x v="190"/>
    <n v="-24.376799999999999"/>
    <n v="-128.32419999999999"/>
    <d v="2021-07-28T00:00:00"/>
    <n v="0"/>
    <n v="0"/>
    <n v="0"/>
    <x v="1"/>
    <x v="6"/>
    <n v="28"/>
  </r>
  <r>
    <s v="Pitcairn Islands"/>
    <x v="190"/>
    <n v="-24.376799999999999"/>
    <n v="-128.32419999999999"/>
    <d v="2021-07-29T00:00:00"/>
    <n v="0"/>
    <n v="0"/>
    <n v="0"/>
    <x v="1"/>
    <x v="6"/>
    <n v="29"/>
  </r>
  <r>
    <s v="Pitcairn Islands"/>
    <x v="190"/>
    <n v="-24.376799999999999"/>
    <n v="-128.32419999999999"/>
    <d v="2021-07-30T00:00:00"/>
    <n v="0"/>
    <n v="0"/>
    <n v="0"/>
    <x v="1"/>
    <x v="6"/>
    <n v="30"/>
  </r>
  <r>
    <s v="Pitcairn Islands"/>
    <x v="190"/>
    <n v="-24.376799999999999"/>
    <n v="-128.32419999999999"/>
    <d v="2021-07-31T00:00:00"/>
    <n v="0"/>
    <n v="0"/>
    <n v="0"/>
    <x v="1"/>
    <x v="6"/>
    <n v="31"/>
  </r>
  <r>
    <s v="Pitcairn Islands"/>
    <x v="190"/>
    <n v="-24.376799999999999"/>
    <n v="-128.32419999999999"/>
    <d v="2021-08-01T00:00:00"/>
    <n v="0"/>
    <n v="0"/>
    <n v="0"/>
    <x v="1"/>
    <x v="7"/>
    <n v="1"/>
  </r>
  <r>
    <s v="Pitcairn Islands"/>
    <x v="190"/>
    <n v="-24.376799999999999"/>
    <n v="-128.32419999999999"/>
    <d v="2021-08-02T00:00:00"/>
    <n v="0"/>
    <n v="0"/>
    <n v="0"/>
    <x v="1"/>
    <x v="7"/>
    <n v="2"/>
  </r>
  <r>
    <s v="Pitcairn Islands"/>
    <x v="190"/>
    <n v="-24.376799999999999"/>
    <n v="-128.32419999999999"/>
    <d v="2021-08-03T00:00:00"/>
    <n v="0"/>
    <n v="0"/>
    <n v="0"/>
    <x v="1"/>
    <x v="7"/>
    <n v="3"/>
  </r>
  <r>
    <s v="Pitcairn Islands"/>
    <x v="190"/>
    <n v="-24.376799999999999"/>
    <n v="-128.32419999999999"/>
    <d v="2021-08-04T00:00:00"/>
    <n v="0"/>
    <n v="0"/>
    <n v="0"/>
    <x v="1"/>
    <x v="7"/>
    <n v="4"/>
  </r>
  <r>
    <s v="Pitcairn Islands"/>
    <x v="190"/>
    <n v="-24.376799999999999"/>
    <n v="-128.32419999999999"/>
    <d v="2021-08-05T00:00:00"/>
    <n v="0"/>
    <n v="0"/>
    <n v="0"/>
    <x v="1"/>
    <x v="7"/>
    <n v="5"/>
  </r>
  <r>
    <s v="Pitcairn Islands"/>
    <x v="190"/>
    <n v="-24.376799999999999"/>
    <n v="-128.32419999999999"/>
    <d v="2021-08-06T00:00:00"/>
    <n v="0"/>
    <n v="0"/>
    <n v="0"/>
    <x v="1"/>
    <x v="7"/>
    <n v="6"/>
  </r>
  <r>
    <s v="Pitcairn Islands"/>
    <x v="190"/>
    <n v="-24.376799999999999"/>
    <n v="-128.32419999999999"/>
    <d v="2021-08-07T00:00:00"/>
    <n v="0"/>
    <n v="0"/>
    <n v="0"/>
    <x v="1"/>
    <x v="7"/>
    <n v="7"/>
  </r>
  <r>
    <s v="Pitcairn Islands"/>
    <x v="190"/>
    <n v="-24.376799999999999"/>
    <n v="-128.32419999999999"/>
    <d v="2021-08-08T00:00:00"/>
    <n v="0"/>
    <n v="0"/>
    <n v="0"/>
    <x v="1"/>
    <x v="7"/>
    <n v="8"/>
  </r>
  <r>
    <s v="Pitcairn Islands"/>
    <x v="190"/>
    <n v="-24.376799999999999"/>
    <n v="-128.32419999999999"/>
    <d v="2021-08-09T00:00:00"/>
    <n v="0"/>
    <n v="0"/>
    <n v="0"/>
    <x v="1"/>
    <x v="7"/>
    <n v="9"/>
  </r>
  <r>
    <s v="Pitcairn Islands"/>
    <x v="190"/>
    <n v="-24.376799999999999"/>
    <n v="-128.32419999999999"/>
    <d v="2021-08-10T00:00:00"/>
    <n v="0"/>
    <n v="0"/>
    <n v="0"/>
    <x v="1"/>
    <x v="7"/>
    <n v="10"/>
  </r>
  <r>
    <s v="Pitcairn Islands"/>
    <x v="190"/>
    <n v="-24.376799999999999"/>
    <n v="-128.32419999999999"/>
    <d v="2021-08-11T00:00:00"/>
    <n v="0"/>
    <n v="0"/>
    <n v="0"/>
    <x v="1"/>
    <x v="7"/>
    <n v="11"/>
  </r>
  <r>
    <s v="Pitcairn Islands"/>
    <x v="190"/>
    <n v="-24.376799999999999"/>
    <n v="-128.32419999999999"/>
    <d v="2021-08-12T00:00:00"/>
    <n v="0"/>
    <n v="0"/>
    <n v="0"/>
    <x v="1"/>
    <x v="7"/>
    <n v="12"/>
  </r>
  <r>
    <s v="Pitcairn Islands"/>
    <x v="190"/>
    <n v="-24.376799999999999"/>
    <n v="-128.32419999999999"/>
    <d v="2021-08-13T00:00:00"/>
    <n v="0"/>
    <n v="0"/>
    <n v="0"/>
    <x v="1"/>
    <x v="7"/>
    <n v="13"/>
  </r>
  <r>
    <s v="Pitcairn Islands"/>
    <x v="190"/>
    <n v="-24.376799999999999"/>
    <n v="-128.32419999999999"/>
    <d v="2021-08-14T00:00:00"/>
    <n v="0"/>
    <n v="0"/>
    <n v="0"/>
    <x v="1"/>
    <x v="7"/>
    <n v="14"/>
  </r>
  <r>
    <s v="Pitcairn Islands"/>
    <x v="190"/>
    <n v="-24.376799999999999"/>
    <n v="-128.32419999999999"/>
    <d v="2021-08-15T00:00:00"/>
    <n v="0"/>
    <n v="0"/>
    <n v="0"/>
    <x v="1"/>
    <x v="7"/>
    <n v="15"/>
  </r>
  <r>
    <s v="Pitcairn Islands"/>
    <x v="190"/>
    <n v="-24.376799999999999"/>
    <n v="-128.32419999999999"/>
    <d v="2021-08-16T00:00:00"/>
    <n v="0"/>
    <n v="0"/>
    <n v="0"/>
    <x v="1"/>
    <x v="7"/>
    <n v="16"/>
  </r>
  <r>
    <s v="Pitcairn Islands"/>
    <x v="190"/>
    <n v="-24.376799999999999"/>
    <n v="-128.32419999999999"/>
    <d v="2021-08-17T00:00:00"/>
    <n v="0"/>
    <n v="0"/>
    <n v="0"/>
    <x v="1"/>
    <x v="7"/>
    <n v="17"/>
  </r>
  <r>
    <s v="Pitcairn Islands"/>
    <x v="190"/>
    <n v="-24.376799999999999"/>
    <n v="-128.32419999999999"/>
    <d v="2021-08-18T00:00:00"/>
    <n v="0"/>
    <n v="0"/>
    <n v="0"/>
    <x v="1"/>
    <x v="7"/>
    <n v="18"/>
  </r>
  <r>
    <s v="Pitcairn Islands"/>
    <x v="190"/>
    <n v="-24.376799999999999"/>
    <n v="-128.32419999999999"/>
    <d v="2021-08-19T00:00:00"/>
    <n v="0"/>
    <n v="0"/>
    <n v="0"/>
    <x v="1"/>
    <x v="7"/>
    <n v="19"/>
  </r>
  <r>
    <s v="Pitcairn Islands"/>
    <x v="190"/>
    <n v="-24.376799999999999"/>
    <n v="-128.32419999999999"/>
    <d v="2021-08-20T00:00:00"/>
    <n v="0"/>
    <n v="0"/>
    <n v="0"/>
    <x v="1"/>
    <x v="7"/>
    <n v="20"/>
  </r>
  <r>
    <s v="Pitcairn Islands"/>
    <x v="190"/>
    <n v="-24.376799999999999"/>
    <n v="-128.32419999999999"/>
    <d v="2021-08-21T00:00:00"/>
    <n v="0"/>
    <n v="0"/>
    <n v="0"/>
    <x v="1"/>
    <x v="7"/>
    <n v="21"/>
  </r>
  <r>
    <s v="Pitcairn Islands"/>
    <x v="190"/>
    <n v="-24.376799999999999"/>
    <n v="-128.32419999999999"/>
    <d v="2021-08-22T00:00:00"/>
    <n v="0"/>
    <n v="0"/>
    <n v="0"/>
    <x v="1"/>
    <x v="7"/>
    <n v="22"/>
  </r>
  <r>
    <s v="Pitcairn Islands"/>
    <x v="190"/>
    <n v="-24.376799999999999"/>
    <n v="-128.32419999999999"/>
    <d v="2021-08-23T00:00:00"/>
    <n v="0"/>
    <n v="0"/>
    <n v="0"/>
    <x v="1"/>
    <x v="7"/>
    <n v="23"/>
  </r>
  <r>
    <s v="Pitcairn Islands"/>
    <x v="190"/>
    <n v="-24.376799999999999"/>
    <n v="-128.32419999999999"/>
    <d v="2021-08-24T00:00:00"/>
    <n v="0"/>
    <n v="0"/>
    <n v="0"/>
    <x v="1"/>
    <x v="7"/>
    <n v="24"/>
  </r>
  <r>
    <s v="Pitcairn Islands"/>
    <x v="190"/>
    <n v="-24.376799999999999"/>
    <n v="-128.32419999999999"/>
    <d v="2021-08-25T00:00:00"/>
    <n v="0"/>
    <n v="0"/>
    <n v="0"/>
    <x v="1"/>
    <x v="7"/>
    <n v="25"/>
  </r>
  <r>
    <s v="Pitcairn Islands"/>
    <x v="190"/>
    <n v="-24.376799999999999"/>
    <n v="-128.32419999999999"/>
    <d v="2021-08-26T00:00:00"/>
    <n v="0"/>
    <n v="0"/>
    <n v="0"/>
    <x v="1"/>
    <x v="7"/>
    <n v="26"/>
  </r>
  <r>
    <s v="Pitcairn Islands"/>
    <x v="190"/>
    <n v="-24.376799999999999"/>
    <n v="-128.32419999999999"/>
    <d v="2021-08-27T00:00:00"/>
    <n v="0"/>
    <n v="0"/>
    <n v="0"/>
    <x v="1"/>
    <x v="7"/>
    <n v="27"/>
  </r>
  <r>
    <s v="Pitcairn Islands"/>
    <x v="190"/>
    <n v="-24.376799999999999"/>
    <n v="-128.32419999999999"/>
    <d v="2021-08-28T00:00:00"/>
    <n v="0"/>
    <n v="0"/>
    <n v="0"/>
    <x v="1"/>
    <x v="7"/>
    <n v="28"/>
  </r>
  <r>
    <s v="Pitcairn Islands"/>
    <x v="190"/>
    <n v="-24.376799999999999"/>
    <n v="-128.32419999999999"/>
    <d v="2021-08-29T00:00:00"/>
    <n v="0"/>
    <n v="0"/>
    <n v="0"/>
    <x v="1"/>
    <x v="7"/>
    <n v="29"/>
  </r>
  <r>
    <s v="Pitcairn Islands"/>
    <x v="190"/>
    <n v="-24.376799999999999"/>
    <n v="-128.32419999999999"/>
    <d v="2021-08-30T00:00:00"/>
    <n v="0"/>
    <n v="0"/>
    <n v="0"/>
    <x v="1"/>
    <x v="7"/>
    <n v="30"/>
  </r>
  <r>
    <s v="Pitcairn Islands"/>
    <x v="190"/>
    <n v="-24.376799999999999"/>
    <n v="-128.32419999999999"/>
    <d v="2021-08-31T00:00:00"/>
    <n v="0"/>
    <n v="0"/>
    <n v="0"/>
    <x v="1"/>
    <x v="7"/>
    <n v="31"/>
  </r>
  <r>
    <s v="Pitcairn Islands"/>
    <x v="190"/>
    <n v="-24.376799999999999"/>
    <n v="-128.32419999999999"/>
    <d v="2021-09-01T00:00:00"/>
    <n v="0"/>
    <n v="0"/>
    <n v="0"/>
    <x v="1"/>
    <x v="8"/>
    <n v="1"/>
  </r>
  <r>
    <s v="Pitcairn Islands"/>
    <x v="190"/>
    <n v="-24.376799999999999"/>
    <n v="-128.32419999999999"/>
    <d v="2021-09-02T00:00:00"/>
    <n v="0"/>
    <n v="0"/>
    <n v="0"/>
    <x v="1"/>
    <x v="8"/>
    <n v="2"/>
  </r>
  <r>
    <s v="Pitcairn Islands"/>
    <x v="190"/>
    <n v="-24.376799999999999"/>
    <n v="-128.32419999999999"/>
    <d v="2021-09-03T00:00:00"/>
    <n v="0"/>
    <n v="0"/>
    <n v="0"/>
    <x v="1"/>
    <x v="8"/>
    <n v="3"/>
  </r>
  <r>
    <s v="Pitcairn Islands"/>
    <x v="190"/>
    <n v="-24.376799999999999"/>
    <n v="-128.32419999999999"/>
    <d v="2021-09-04T00:00:00"/>
    <n v="0"/>
    <n v="0"/>
    <n v="0"/>
    <x v="1"/>
    <x v="8"/>
    <n v="4"/>
  </r>
  <r>
    <s v="Pitcairn Islands"/>
    <x v="190"/>
    <n v="-24.376799999999999"/>
    <n v="-128.32419999999999"/>
    <d v="2021-09-05T00:00:00"/>
    <n v="0"/>
    <n v="0"/>
    <n v="0"/>
    <x v="1"/>
    <x v="8"/>
    <n v="5"/>
  </r>
  <r>
    <s v="Pitcairn Islands"/>
    <x v="190"/>
    <n v="-24.376799999999999"/>
    <n v="-128.32419999999999"/>
    <d v="2021-09-06T00:00:00"/>
    <n v="0"/>
    <n v="0"/>
    <n v="0"/>
    <x v="1"/>
    <x v="8"/>
    <n v="6"/>
  </r>
  <r>
    <s v="Pitcairn Islands"/>
    <x v="190"/>
    <n v="-24.376799999999999"/>
    <n v="-128.32419999999999"/>
    <d v="2021-09-07T00:00:00"/>
    <n v="0"/>
    <n v="0"/>
    <n v="0"/>
    <x v="1"/>
    <x v="8"/>
    <n v="7"/>
  </r>
  <r>
    <s v="Pitcairn Islands"/>
    <x v="190"/>
    <n v="-24.376799999999999"/>
    <n v="-128.32419999999999"/>
    <d v="2021-09-08T00:00:00"/>
    <n v="0"/>
    <n v="0"/>
    <n v="0"/>
    <x v="1"/>
    <x v="8"/>
    <n v="8"/>
  </r>
  <r>
    <s v="Pitcairn Islands"/>
    <x v="190"/>
    <n v="-24.376799999999999"/>
    <n v="-128.32419999999999"/>
    <d v="2021-09-09T00:00:00"/>
    <n v="0"/>
    <n v="0"/>
    <n v="0"/>
    <x v="1"/>
    <x v="8"/>
    <n v="9"/>
  </r>
  <r>
    <s v="Pitcairn Islands"/>
    <x v="190"/>
    <n v="-24.376799999999999"/>
    <n v="-128.32419999999999"/>
    <d v="2021-09-10T00:00:00"/>
    <n v="0"/>
    <n v="0"/>
    <n v="0"/>
    <x v="1"/>
    <x v="8"/>
    <n v="10"/>
  </r>
  <r>
    <s v="Pitcairn Islands"/>
    <x v="190"/>
    <n v="-24.376799999999999"/>
    <n v="-128.32419999999999"/>
    <d v="2021-09-11T00:00:00"/>
    <n v="0"/>
    <n v="0"/>
    <n v="0"/>
    <x v="1"/>
    <x v="8"/>
    <n v="11"/>
  </r>
  <r>
    <s v="Pitcairn Islands"/>
    <x v="190"/>
    <n v="-24.376799999999999"/>
    <n v="-128.32419999999999"/>
    <d v="2021-09-12T00:00:00"/>
    <n v="0"/>
    <n v="0"/>
    <n v="0"/>
    <x v="1"/>
    <x v="8"/>
    <n v="12"/>
  </r>
  <r>
    <s v="Pitcairn Islands"/>
    <x v="190"/>
    <n v="-24.376799999999999"/>
    <n v="-128.32419999999999"/>
    <d v="2021-09-13T00:00:00"/>
    <n v="0"/>
    <n v="0"/>
    <n v="0"/>
    <x v="1"/>
    <x v="8"/>
    <n v="13"/>
  </r>
  <r>
    <s v="Pitcairn Islands"/>
    <x v="190"/>
    <n v="-24.376799999999999"/>
    <n v="-128.32419999999999"/>
    <d v="2021-09-14T00:00:00"/>
    <n v="0"/>
    <n v="0"/>
    <n v="0"/>
    <x v="1"/>
    <x v="8"/>
    <n v="14"/>
  </r>
  <r>
    <s v="Pitcairn Islands"/>
    <x v="190"/>
    <n v="-24.376799999999999"/>
    <n v="-128.32419999999999"/>
    <d v="2021-09-15T00:00:00"/>
    <n v="0"/>
    <n v="0"/>
    <n v="0"/>
    <x v="1"/>
    <x v="8"/>
    <n v="15"/>
  </r>
  <r>
    <s v="Pitcairn Islands"/>
    <x v="190"/>
    <n v="-24.376799999999999"/>
    <n v="-128.32419999999999"/>
    <d v="2021-09-16T00:00:00"/>
    <n v="0"/>
    <n v="0"/>
    <n v="0"/>
    <x v="1"/>
    <x v="8"/>
    <n v="16"/>
  </r>
  <r>
    <s v="Pitcairn Islands"/>
    <x v="190"/>
    <n v="-24.376799999999999"/>
    <n v="-128.32419999999999"/>
    <d v="2021-09-17T00:00:00"/>
    <n v="0"/>
    <n v="0"/>
    <n v="0"/>
    <x v="1"/>
    <x v="8"/>
    <n v="17"/>
  </r>
  <r>
    <s v="Pitcairn Islands"/>
    <x v="190"/>
    <n v="-24.376799999999999"/>
    <n v="-128.32419999999999"/>
    <d v="2021-09-18T00:00:00"/>
    <n v="0"/>
    <n v="0"/>
    <n v="0"/>
    <x v="1"/>
    <x v="8"/>
    <n v="18"/>
  </r>
  <r>
    <s v="Pitcairn Islands"/>
    <x v="190"/>
    <n v="-24.376799999999999"/>
    <n v="-128.32419999999999"/>
    <d v="2021-09-19T00:00:00"/>
    <n v="0"/>
    <n v="0"/>
    <n v="0"/>
    <x v="1"/>
    <x v="8"/>
    <n v="19"/>
  </r>
  <r>
    <s v="Pitcairn Islands"/>
    <x v="190"/>
    <n v="-24.376799999999999"/>
    <n v="-128.32419999999999"/>
    <d v="2021-09-20T00:00:00"/>
    <n v="0"/>
    <n v="0"/>
    <n v="0"/>
    <x v="1"/>
    <x v="8"/>
    <n v="20"/>
  </r>
  <r>
    <s v="Pitcairn Islands"/>
    <x v="190"/>
    <n v="-24.376799999999999"/>
    <n v="-128.32419999999999"/>
    <d v="2021-09-21T00:00:00"/>
    <n v="0"/>
    <n v="0"/>
    <n v="0"/>
    <x v="1"/>
    <x v="8"/>
    <n v="21"/>
  </r>
  <r>
    <s v="Pitcairn Islands"/>
    <x v="190"/>
    <n v="-24.376799999999999"/>
    <n v="-128.32419999999999"/>
    <d v="2021-09-22T00:00:00"/>
    <n v="0"/>
    <n v="0"/>
    <n v="0"/>
    <x v="1"/>
    <x v="8"/>
    <n v="22"/>
  </r>
  <r>
    <s v="Pitcairn Islands"/>
    <x v="190"/>
    <n v="-24.376799999999999"/>
    <n v="-128.32419999999999"/>
    <d v="2021-09-23T00:00:00"/>
    <n v="0"/>
    <n v="0"/>
    <n v="0"/>
    <x v="1"/>
    <x v="8"/>
    <n v="23"/>
  </r>
  <r>
    <s v="Pitcairn Islands"/>
    <x v="190"/>
    <n v="-24.376799999999999"/>
    <n v="-128.32419999999999"/>
    <d v="2021-09-24T00:00:00"/>
    <n v="0"/>
    <n v="0"/>
    <n v="0"/>
    <x v="1"/>
    <x v="8"/>
    <n v="24"/>
  </r>
  <r>
    <s v="Pitcairn Islands"/>
    <x v="190"/>
    <n v="-24.376799999999999"/>
    <n v="-128.32419999999999"/>
    <d v="2021-09-25T00:00:00"/>
    <n v="0"/>
    <n v="0"/>
    <n v="0"/>
    <x v="1"/>
    <x v="8"/>
    <n v="25"/>
  </r>
  <r>
    <s v="Pitcairn Islands"/>
    <x v="190"/>
    <n v="-24.376799999999999"/>
    <n v="-128.32419999999999"/>
    <d v="2021-09-26T00:00:00"/>
    <n v="0"/>
    <n v="0"/>
    <n v="0"/>
    <x v="1"/>
    <x v="8"/>
    <n v="26"/>
  </r>
  <r>
    <s v="Pitcairn Islands"/>
    <x v="190"/>
    <n v="-24.376799999999999"/>
    <n v="-128.32419999999999"/>
    <d v="2021-09-27T00:00:00"/>
    <n v="0"/>
    <n v="0"/>
    <n v="0"/>
    <x v="1"/>
    <x v="8"/>
    <n v="27"/>
  </r>
  <r>
    <s v="Pitcairn Islands"/>
    <x v="190"/>
    <n v="-24.376799999999999"/>
    <n v="-128.32419999999999"/>
    <d v="2021-09-28T00:00:00"/>
    <n v="0"/>
    <n v="0"/>
    <n v="0"/>
    <x v="1"/>
    <x v="8"/>
    <n v="28"/>
  </r>
  <r>
    <s v="Pitcairn Islands"/>
    <x v="190"/>
    <n v="-24.376799999999999"/>
    <n v="-128.32419999999999"/>
    <d v="2021-09-29T00:00:00"/>
    <n v="0"/>
    <n v="0"/>
    <n v="0"/>
    <x v="1"/>
    <x v="8"/>
    <n v="29"/>
  </r>
  <r>
    <s v="Pitcairn Islands"/>
    <x v="190"/>
    <n v="-24.376799999999999"/>
    <n v="-128.32419999999999"/>
    <d v="2021-09-30T00:00:00"/>
    <n v="0"/>
    <n v="0"/>
    <n v="0"/>
    <x v="1"/>
    <x v="8"/>
    <n v="30"/>
  </r>
  <r>
    <s v="Pitcairn Islands"/>
    <x v="190"/>
    <n v="-24.376799999999999"/>
    <n v="-128.32419999999999"/>
    <d v="2021-10-01T00:00:00"/>
    <n v="0"/>
    <n v="0"/>
    <n v="0"/>
    <x v="1"/>
    <x v="9"/>
    <n v="1"/>
  </r>
  <r>
    <s v="Pitcairn Islands"/>
    <x v="190"/>
    <n v="-24.376799999999999"/>
    <n v="-128.32419999999999"/>
    <d v="2021-10-02T00:00:00"/>
    <n v="0"/>
    <n v="0"/>
    <n v="0"/>
    <x v="1"/>
    <x v="9"/>
    <n v="2"/>
  </r>
  <r>
    <s v="Pitcairn Islands"/>
    <x v="190"/>
    <n v="-24.376799999999999"/>
    <n v="-128.32419999999999"/>
    <d v="2021-10-03T00:00:00"/>
    <n v="0"/>
    <n v="0"/>
    <n v="0"/>
    <x v="1"/>
    <x v="9"/>
    <n v="3"/>
  </r>
  <r>
    <s v="Pitcairn Islands"/>
    <x v="190"/>
    <n v="-24.376799999999999"/>
    <n v="-128.32419999999999"/>
    <d v="2021-10-04T00:00:00"/>
    <n v="0"/>
    <n v="0"/>
    <n v="0"/>
    <x v="1"/>
    <x v="9"/>
    <n v="4"/>
  </r>
  <r>
    <s v="Pitcairn Islands"/>
    <x v="190"/>
    <n v="-24.376799999999999"/>
    <n v="-128.32419999999999"/>
    <d v="2021-10-05T00:00:00"/>
    <n v="0"/>
    <n v="0"/>
    <n v="0"/>
    <x v="1"/>
    <x v="9"/>
    <n v="5"/>
  </r>
  <r>
    <s v="Pitcairn Islands"/>
    <x v="190"/>
    <n v="-24.376799999999999"/>
    <n v="-128.32419999999999"/>
    <d v="2021-10-06T00:00:00"/>
    <n v="0"/>
    <n v="0"/>
    <n v="0"/>
    <x v="1"/>
    <x v="9"/>
    <n v="6"/>
  </r>
  <r>
    <s v="Pitcairn Islands"/>
    <x v="190"/>
    <n v="-24.376799999999999"/>
    <n v="-128.32419999999999"/>
    <d v="2021-10-07T00:00:00"/>
    <n v="0"/>
    <n v="0"/>
    <n v="0"/>
    <x v="1"/>
    <x v="9"/>
    <n v="7"/>
  </r>
  <r>
    <s v="Pitcairn Islands"/>
    <x v="190"/>
    <n v="-24.376799999999999"/>
    <n v="-128.32419999999999"/>
    <d v="2021-10-08T00:00:00"/>
    <n v="0"/>
    <n v="0"/>
    <n v="0"/>
    <x v="1"/>
    <x v="9"/>
    <n v="8"/>
  </r>
  <r>
    <s v="Pitcairn Islands"/>
    <x v="190"/>
    <n v="-24.376799999999999"/>
    <n v="-128.32419999999999"/>
    <d v="2021-10-09T00:00:00"/>
    <n v="0"/>
    <n v="0"/>
    <n v="0"/>
    <x v="1"/>
    <x v="9"/>
    <n v="9"/>
  </r>
  <r>
    <s v="Pitcairn Islands"/>
    <x v="190"/>
    <n v="-24.376799999999999"/>
    <n v="-128.32419999999999"/>
    <d v="2021-10-10T00:00:00"/>
    <n v="0"/>
    <n v="0"/>
    <n v="0"/>
    <x v="1"/>
    <x v="9"/>
    <n v="10"/>
  </r>
  <r>
    <s v="Pitcairn Islands"/>
    <x v="190"/>
    <n v="-24.376799999999999"/>
    <n v="-128.32419999999999"/>
    <d v="2021-10-11T00:00:00"/>
    <n v="0"/>
    <n v="0"/>
    <n v="0"/>
    <x v="1"/>
    <x v="9"/>
    <n v="11"/>
  </r>
  <r>
    <s v="Pitcairn Islands"/>
    <x v="190"/>
    <n v="-24.376799999999999"/>
    <n v="-128.32419999999999"/>
    <d v="2021-10-12T00:00:00"/>
    <n v="0"/>
    <n v="0"/>
    <n v="0"/>
    <x v="1"/>
    <x v="9"/>
    <n v="12"/>
  </r>
  <r>
    <s v="Pitcairn Islands"/>
    <x v="190"/>
    <n v="-24.376799999999999"/>
    <n v="-128.32419999999999"/>
    <d v="2021-10-13T00:00:00"/>
    <n v="0"/>
    <n v="0"/>
    <n v="0"/>
    <x v="1"/>
    <x v="9"/>
    <n v="13"/>
  </r>
  <r>
    <s v="Pitcairn Islands"/>
    <x v="190"/>
    <n v="-24.376799999999999"/>
    <n v="-128.32419999999999"/>
    <d v="2021-10-14T00:00:00"/>
    <n v="0"/>
    <n v="0"/>
    <n v="0"/>
    <x v="1"/>
    <x v="9"/>
    <n v="14"/>
  </r>
  <r>
    <s v="Pitcairn Islands"/>
    <x v="190"/>
    <n v="-24.376799999999999"/>
    <n v="-128.32419999999999"/>
    <d v="2021-10-15T00:00:00"/>
    <n v="0"/>
    <n v="0"/>
    <n v="0"/>
    <x v="1"/>
    <x v="9"/>
    <n v="15"/>
  </r>
  <r>
    <s v="Pitcairn Islands"/>
    <x v="190"/>
    <n v="-24.376799999999999"/>
    <n v="-128.32419999999999"/>
    <d v="2021-10-16T00:00:00"/>
    <n v="0"/>
    <n v="0"/>
    <n v="0"/>
    <x v="1"/>
    <x v="9"/>
    <n v="16"/>
  </r>
  <r>
    <s v="Pitcairn Islands"/>
    <x v="190"/>
    <n v="-24.376799999999999"/>
    <n v="-128.32419999999999"/>
    <d v="2021-10-17T00:00:00"/>
    <n v="0"/>
    <n v="0"/>
    <n v="0"/>
    <x v="1"/>
    <x v="9"/>
    <n v="17"/>
  </r>
  <r>
    <s v="Pitcairn Islands"/>
    <x v="190"/>
    <n v="-24.376799999999999"/>
    <n v="-128.32419999999999"/>
    <d v="2021-10-18T00:00:00"/>
    <n v="0"/>
    <n v="0"/>
    <n v="0"/>
    <x v="1"/>
    <x v="9"/>
    <n v="18"/>
  </r>
  <r>
    <s v="Pitcairn Islands"/>
    <x v="190"/>
    <n v="-24.376799999999999"/>
    <n v="-128.32419999999999"/>
    <d v="2021-10-19T00:00:00"/>
    <n v="0"/>
    <n v="0"/>
    <n v="0"/>
    <x v="1"/>
    <x v="9"/>
    <n v="19"/>
  </r>
  <r>
    <s v="Pitcairn Islands"/>
    <x v="190"/>
    <n v="-24.376799999999999"/>
    <n v="-128.32419999999999"/>
    <d v="2021-10-20T00:00:00"/>
    <n v="0"/>
    <n v="0"/>
    <n v="0"/>
    <x v="1"/>
    <x v="9"/>
    <n v="20"/>
  </r>
  <r>
    <s v="Pitcairn Islands"/>
    <x v="190"/>
    <n v="-24.376799999999999"/>
    <n v="-128.32419999999999"/>
    <d v="2021-10-21T00:00:00"/>
    <n v="0"/>
    <n v="0"/>
    <n v="0"/>
    <x v="1"/>
    <x v="9"/>
    <n v="21"/>
  </r>
  <r>
    <s v="Pitcairn Islands"/>
    <x v="190"/>
    <n v="-24.376799999999999"/>
    <n v="-128.32419999999999"/>
    <d v="2021-10-22T00:00:00"/>
    <n v="0"/>
    <n v="0"/>
    <n v="0"/>
    <x v="1"/>
    <x v="9"/>
    <n v="22"/>
  </r>
  <r>
    <s v="Pitcairn Islands"/>
    <x v="190"/>
    <n v="-24.376799999999999"/>
    <n v="-128.32419999999999"/>
    <d v="2021-10-23T00:00:00"/>
    <n v="0"/>
    <n v="0"/>
    <n v="0"/>
    <x v="1"/>
    <x v="9"/>
    <n v="23"/>
  </r>
  <r>
    <s v="Pitcairn Islands"/>
    <x v="190"/>
    <n v="-24.376799999999999"/>
    <n v="-128.32419999999999"/>
    <d v="2021-10-24T00:00:00"/>
    <n v="0"/>
    <n v="0"/>
    <n v="0"/>
    <x v="1"/>
    <x v="9"/>
    <n v="24"/>
  </r>
  <r>
    <s v="Pitcairn Islands"/>
    <x v="190"/>
    <n v="-24.376799999999999"/>
    <n v="-128.32419999999999"/>
    <d v="2021-10-25T00:00:00"/>
    <n v="0"/>
    <n v="0"/>
    <n v="0"/>
    <x v="1"/>
    <x v="9"/>
    <n v="25"/>
  </r>
  <r>
    <s v="Pitcairn Islands"/>
    <x v="190"/>
    <n v="-24.376799999999999"/>
    <n v="-128.32419999999999"/>
    <d v="2021-10-26T00:00:00"/>
    <n v="0"/>
    <n v="0"/>
    <n v="0"/>
    <x v="1"/>
    <x v="9"/>
    <n v="26"/>
  </r>
  <r>
    <s v="Pitcairn Islands"/>
    <x v="190"/>
    <n v="-24.376799999999999"/>
    <n v="-128.32419999999999"/>
    <d v="2021-10-27T00:00:00"/>
    <n v="0"/>
    <n v="0"/>
    <n v="0"/>
    <x v="1"/>
    <x v="9"/>
    <n v="27"/>
  </r>
  <r>
    <s v="Pitcairn Islands"/>
    <x v="190"/>
    <n v="-24.376799999999999"/>
    <n v="-128.32419999999999"/>
    <d v="2021-10-28T00:00:00"/>
    <n v="0"/>
    <n v="0"/>
    <n v="0"/>
    <x v="1"/>
    <x v="9"/>
    <n v="28"/>
  </r>
  <r>
    <s v="Pitcairn Islands"/>
    <x v="190"/>
    <n v="-24.376799999999999"/>
    <n v="-128.32419999999999"/>
    <d v="2021-10-29T00:00:00"/>
    <n v="0"/>
    <n v="0"/>
    <n v="0"/>
    <x v="1"/>
    <x v="9"/>
    <n v="29"/>
  </r>
  <r>
    <s v="Pitcairn Islands"/>
    <x v="190"/>
    <n v="-24.376799999999999"/>
    <n v="-128.32419999999999"/>
    <d v="2021-10-30T00:00:00"/>
    <n v="0"/>
    <n v="0"/>
    <n v="0"/>
    <x v="1"/>
    <x v="9"/>
    <n v="30"/>
  </r>
  <r>
    <s v="Pitcairn Islands"/>
    <x v="190"/>
    <n v="-24.376799999999999"/>
    <n v="-128.32419999999999"/>
    <d v="2021-10-31T00:00:00"/>
    <n v="0"/>
    <n v="0"/>
    <n v="0"/>
    <x v="1"/>
    <x v="9"/>
    <n v="31"/>
  </r>
  <r>
    <s v="Pitcairn Islands"/>
    <x v="190"/>
    <n v="-24.376799999999999"/>
    <n v="-128.32419999999999"/>
    <d v="2021-11-01T00:00:00"/>
    <n v="0"/>
    <n v="0"/>
    <n v="0"/>
    <x v="1"/>
    <x v="10"/>
    <n v="1"/>
  </r>
  <r>
    <s v="Pitcairn Islands"/>
    <x v="190"/>
    <n v="-24.376799999999999"/>
    <n v="-128.32419999999999"/>
    <d v="2021-11-02T00:00:00"/>
    <n v="0"/>
    <n v="0"/>
    <n v="0"/>
    <x v="1"/>
    <x v="10"/>
    <n v="2"/>
  </r>
  <r>
    <s v="Pitcairn Islands"/>
    <x v="190"/>
    <n v="-24.376799999999999"/>
    <n v="-128.32419999999999"/>
    <d v="2021-11-03T00:00:00"/>
    <n v="0"/>
    <n v="0"/>
    <n v="0"/>
    <x v="1"/>
    <x v="10"/>
    <n v="3"/>
  </r>
  <r>
    <s v="Pitcairn Islands"/>
    <x v="190"/>
    <n v="-24.376799999999999"/>
    <n v="-128.32419999999999"/>
    <d v="2021-11-04T00:00:00"/>
    <n v="0"/>
    <n v="0"/>
    <n v="0"/>
    <x v="1"/>
    <x v="10"/>
    <n v="4"/>
  </r>
  <r>
    <s v="Pitcairn Islands"/>
    <x v="190"/>
    <n v="-24.376799999999999"/>
    <n v="-128.32419999999999"/>
    <d v="2021-11-05T00:00:00"/>
    <n v="0"/>
    <n v="0"/>
    <n v="0"/>
    <x v="1"/>
    <x v="10"/>
    <n v="5"/>
  </r>
  <r>
    <s v="Pitcairn Islands"/>
    <x v="190"/>
    <n v="-24.376799999999999"/>
    <n v="-128.32419999999999"/>
    <d v="2021-11-06T00:00:00"/>
    <n v="0"/>
    <n v="0"/>
    <n v="0"/>
    <x v="1"/>
    <x v="10"/>
    <n v="6"/>
  </r>
  <r>
    <s v="Pitcairn Islands"/>
    <x v="190"/>
    <n v="-24.376799999999999"/>
    <n v="-128.32419999999999"/>
    <d v="2021-11-07T00:00:00"/>
    <n v="0"/>
    <n v="0"/>
    <n v="0"/>
    <x v="1"/>
    <x v="10"/>
    <n v="7"/>
  </r>
  <r>
    <s v="Pitcairn Islands"/>
    <x v="190"/>
    <n v="-24.376799999999999"/>
    <n v="-128.32419999999999"/>
    <d v="2021-11-08T00:00:00"/>
    <n v="0"/>
    <n v="0"/>
    <n v="0"/>
    <x v="1"/>
    <x v="10"/>
    <n v="8"/>
  </r>
  <r>
    <s v="Pitcairn Islands"/>
    <x v="190"/>
    <n v="-24.376799999999999"/>
    <n v="-128.32419999999999"/>
    <d v="2021-11-09T00:00:00"/>
    <n v="0"/>
    <n v="0"/>
    <n v="0"/>
    <x v="1"/>
    <x v="10"/>
    <n v="9"/>
  </r>
  <r>
    <s v="Pitcairn Islands"/>
    <x v="190"/>
    <n v="-24.376799999999999"/>
    <n v="-128.32419999999999"/>
    <d v="2021-11-10T00:00:00"/>
    <n v="0"/>
    <n v="0"/>
    <n v="0"/>
    <x v="1"/>
    <x v="10"/>
    <n v="10"/>
  </r>
  <r>
    <s v="Pitcairn Islands"/>
    <x v="190"/>
    <n v="-24.376799999999999"/>
    <n v="-128.32419999999999"/>
    <d v="2021-11-11T00:00:00"/>
    <n v="0"/>
    <n v="0"/>
    <n v="0"/>
    <x v="1"/>
    <x v="10"/>
    <n v="11"/>
  </r>
  <r>
    <s v="Pitcairn Islands"/>
    <x v="190"/>
    <n v="-24.376799999999999"/>
    <n v="-128.32419999999999"/>
    <d v="2021-11-12T00:00:00"/>
    <n v="0"/>
    <n v="0"/>
    <n v="0"/>
    <x v="1"/>
    <x v="10"/>
    <n v="12"/>
  </r>
  <r>
    <s v="Pitcairn Islands"/>
    <x v="190"/>
    <n v="-24.376799999999999"/>
    <n v="-128.32419999999999"/>
    <d v="2021-11-13T00:00:00"/>
    <n v="0"/>
    <n v="0"/>
    <n v="0"/>
    <x v="1"/>
    <x v="10"/>
    <n v="13"/>
  </r>
  <r>
    <s v="Pitcairn Islands"/>
    <x v="190"/>
    <n v="-24.376799999999999"/>
    <n v="-128.32419999999999"/>
    <d v="2021-11-14T00:00:00"/>
    <n v="0"/>
    <n v="0"/>
    <n v="0"/>
    <x v="1"/>
    <x v="10"/>
    <n v="14"/>
  </r>
  <r>
    <s v="Pitcairn Islands"/>
    <x v="190"/>
    <n v="-24.376799999999999"/>
    <n v="-128.32419999999999"/>
    <d v="2021-11-15T00:00:00"/>
    <n v="0"/>
    <n v="0"/>
    <n v="0"/>
    <x v="1"/>
    <x v="10"/>
    <n v="15"/>
  </r>
  <r>
    <s v="Pitcairn Islands"/>
    <x v="190"/>
    <n v="-24.376799999999999"/>
    <n v="-128.32419999999999"/>
    <d v="2021-11-16T00:00:00"/>
    <n v="0"/>
    <n v="0"/>
    <n v="0"/>
    <x v="1"/>
    <x v="10"/>
    <n v="16"/>
  </r>
  <r>
    <s v="Pitcairn Islands"/>
    <x v="190"/>
    <n v="-24.376799999999999"/>
    <n v="-128.32419999999999"/>
    <d v="2021-11-17T00:00:00"/>
    <n v="0"/>
    <n v="0"/>
    <n v="0"/>
    <x v="1"/>
    <x v="10"/>
    <n v="17"/>
  </r>
  <r>
    <s v="Pitcairn Islands"/>
    <x v="190"/>
    <n v="-24.376799999999999"/>
    <n v="-128.32419999999999"/>
    <d v="2021-11-18T00:00:00"/>
    <n v="0"/>
    <n v="0"/>
    <n v="0"/>
    <x v="1"/>
    <x v="10"/>
    <n v="18"/>
  </r>
  <r>
    <s v="Pitcairn Islands"/>
    <x v="190"/>
    <n v="-24.376799999999999"/>
    <n v="-128.32419999999999"/>
    <d v="2021-11-19T00:00:00"/>
    <n v="0"/>
    <n v="0"/>
    <n v="0"/>
    <x v="1"/>
    <x v="10"/>
    <n v="19"/>
  </r>
  <r>
    <s v="Pitcairn Islands"/>
    <x v="190"/>
    <n v="-24.376799999999999"/>
    <n v="-128.32419999999999"/>
    <d v="2021-11-20T00:00:00"/>
    <n v="0"/>
    <n v="0"/>
    <n v="0"/>
    <x v="1"/>
    <x v="10"/>
    <n v="20"/>
  </r>
  <r>
    <s v="Pitcairn Islands"/>
    <x v="190"/>
    <n v="-24.376799999999999"/>
    <n v="-128.32419999999999"/>
    <d v="2021-11-21T00:00:00"/>
    <n v="0"/>
    <n v="0"/>
    <n v="0"/>
    <x v="1"/>
    <x v="10"/>
    <n v="21"/>
  </r>
  <r>
    <s v="Pitcairn Islands"/>
    <x v="190"/>
    <n v="-24.376799999999999"/>
    <n v="-128.32419999999999"/>
    <d v="2021-11-22T00:00:00"/>
    <n v="0"/>
    <n v="0"/>
    <n v="0"/>
    <x v="1"/>
    <x v="10"/>
    <n v="22"/>
  </r>
  <r>
    <s v="Pitcairn Islands"/>
    <x v="190"/>
    <n v="-24.376799999999999"/>
    <n v="-128.32419999999999"/>
    <d v="2021-11-23T00:00:00"/>
    <n v="0"/>
    <n v="0"/>
    <n v="0"/>
    <x v="1"/>
    <x v="10"/>
    <n v="23"/>
  </r>
  <r>
    <s v="Pitcairn Islands"/>
    <x v="190"/>
    <n v="-24.376799999999999"/>
    <n v="-128.32419999999999"/>
    <d v="2021-11-24T00:00:00"/>
    <n v="0"/>
    <n v="0"/>
    <n v="0"/>
    <x v="1"/>
    <x v="10"/>
    <n v="24"/>
  </r>
  <r>
    <s v="Pitcairn Islands"/>
    <x v="190"/>
    <n v="-24.376799999999999"/>
    <n v="-128.32419999999999"/>
    <d v="2021-11-25T00:00:00"/>
    <n v="0"/>
    <n v="0"/>
    <n v="0"/>
    <x v="1"/>
    <x v="10"/>
    <n v="25"/>
  </r>
  <r>
    <s v="Pitcairn Islands"/>
    <x v="190"/>
    <n v="-24.376799999999999"/>
    <n v="-128.32419999999999"/>
    <d v="2021-11-26T00:00:00"/>
    <n v="0"/>
    <n v="0"/>
    <n v="0"/>
    <x v="1"/>
    <x v="10"/>
    <n v="26"/>
  </r>
  <r>
    <s v="Pitcairn Islands"/>
    <x v="190"/>
    <n v="-24.376799999999999"/>
    <n v="-128.32419999999999"/>
    <d v="2021-11-27T00:00:00"/>
    <n v="0"/>
    <n v="0"/>
    <n v="0"/>
    <x v="1"/>
    <x v="10"/>
    <n v="27"/>
  </r>
  <r>
    <s v="Pitcairn Islands"/>
    <x v="190"/>
    <n v="-24.376799999999999"/>
    <n v="-128.32419999999999"/>
    <d v="2021-11-28T00:00:00"/>
    <n v="0"/>
    <n v="0"/>
    <n v="0"/>
    <x v="1"/>
    <x v="10"/>
    <n v="28"/>
  </r>
  <r>
    <s v="Pitcairn Islands"/>
    <x v="190"/>
    <n v="-24.376799999999999"/>
    <n v="-128.32419999999999"/>
    <d v="2021-11-29T00:00:00"/>
    <n v="0"/>
    <n v="0"/>
    <n v="0"/>
    <x v="1"/>
    <x v="10"/>
    <n v="29"/>
  </r>
  <r>
    <s v="Pitcairn Islands"/>
    <x v="190"/>
    <n v="-24.376799999999999"/>
    <n v="-128.32419999999999"/>
    <d v="2021-11-30T00:00:00"/>
    <n v="0"/>
    <n v="0"/>
    <n v="0"/>
    <x v="1"/>
    <x v="10"/>
    <n v="30"/>
  </r>
  <r>
    <s v="Pitcairn Islands"/>
    <x v="190"/>
    <n v="-24.376799999999999"/>
    <n v="-128.32419999999999"/>
    <d v="2021-12-01T00:00:00"/>
    <n v="0"/>
    <n v="0"/>
    <n v="0"/>
    <x v="1"/>
    <x v="11"/>
    <n v="1"/>
  </r>
  <r>
    <s v="Pitcairn Islands"/>
    <x v="190"/>
    <n v="-24.376799999999999"/>
    <n v="-128.32419999999999"/>
    <d v="2021-12-02T00:00:00"/>
    <n v="0"/>
    <n v="0"/>
    <n v="0"/>
    <x v="1"/>
    <x v="11"/>
    <n v="2"/>
  </r>
  <r>
    <s v="Pitcairn Islands"/>
    <x v="190"/>
    <n v="-24.376799999999999"/>
    <n v="-128.32419999999999"/>
    <d v="2021-12-03T00:00:00"/>
    <n v="0"/>
    <n v="0"/>
    <n v="0"/>
    <x v="1"/>
    <x v="11"/>
    <n v="3"/>
  </r>
  <r>
    <s v="Pitcairn Islands"/>
    <x v="190"/>
    <n v="-24.376799999999999"/>
    <n v="-128.32419999999999"/>
    <d v="2021-12-04T00:00:00"/>
    <n v="0"/>
    <n v="0"/>
    <n v="0"/>
    <x v="1"/>
    <x v="11"/>
    <n v="4"/>
  </r>
  <r>
    <s v="Pitcairn Islands"/>
    <x v="190"/>
    <n v="-24.376799999999999"/>
    <n v="-128.32419999999999"/>
    <d v="2021-12-05T00:00:00"/>
    <n v="0"/>
    <n v="0"/>
    <n v="0"/>
    <x v="1"/>
    <x v="11"/>
    <n v="5"/>
  </r>
  <r>
    <s v="Pitcairn Islands"/>
    <x v="190"/>
    <n v="-24.376799999999999"/>
    <n v="-128.32419999999999"/>
    <d v="2021-12-06T00:00:00"/>
    <n v="0"/>
    <n v="0"/>
    <n v="0"/>
    <x v="1"/>
    <x v="11"/>
    <n v="6"/>
  </r>
  <r>
    <s v="Pitcairn Islands"/>
    <x v="190"/>
    <n v="-24.376799999999999"/>
    <n v="-128.32419999999999"/>
    <d v="2021-12-07T00:00:00"/>
    <n v="0"/>
    <n v="0"/>
    <n v="0"/>
    <x v="1"/>
    <x v="11"/>
    <n v="7"/>
  </r>
  <r>
    <s v="Pitcairn Islands"/>
    <x v="190"/>
    <n v="-24.376799999999999"/>
    <n v="-128.32419999999999"/>
    <d v="2021-12-08T00:00:00"/>
    <n v="0"/>
    <n v="0"/>
    <n v="0"/>
    <x v="1"/>
    <x v="11"/>
    <n v="8"/>
  </r>
  <r>
    <s v="Pitcairn Islands"/>
    <x v="190"/>
    <n v="-24.376799999999999"/>
    <n v="-128.32419999999999"/>
    <d v="2021-12-09T00:00:00"/>
    <n v="0"/>
    <n v="0"/>
    <n v="0"/>
    <x v="1"/>
    <x v="11"/>
    <n v="9"/>
  </r>
  <r>
    <s v="Pitcairn Islands"/>
    <x v="190"/>
    <n v="-24.376799999999999"/>
    <n v="-128.32419999999999"/>
    <d v="2021-12-10T00:00:00"/>
    <n v="0"/>
    <n v="0"/>
    <n v="0"/>
    <x v="1"/>
    <x v="11"/>
    <n v="10"/>
  </r>
  <r>
    <s v="Pitcairn Islands"/>
    <x v="190"/>
    <n v="-24.376799999999999"/>
    <n v="-128.32419999999999"/>
    <d v="2021-12-11T00:00:00"/>
    <n v="0"/>
    <n v="0"/>
    <n v="0"/>
    <x v="1"/>
    <x v="11"/>
    <n v="11"/>
  </r>
  <r>
    <s v="Pitcairn Islands"/>
    <x v="190"/>
    <n v="-24.376799999999999"/>
    <n v="-128.32419999999999"/>
    <d v="2021-12-12T00:00:00"/>
    <n v="0"/>
    <n v="0"/>
    <n v="0"/>
    <x v="1"/>
    <x v="11"/>
    <n v="12"/>
  </r>
  <r>
    <s v="Pitcairn Islands"/>
    <x v="190"/>
    <n v="-24.376799999999999"/>
    <n v="-128.32419999999999"/>
    <d v="2021-12-13T00:00:00"/>
    <n v="0"/>
    <n v="0"/>
    <n v="0"/>
    <x v="1"/>
    <x v="11"/>
    <n v="13"/>
  </r>
  <r>
    <s v="Pitcairn Islands"/>
    <x v="190"/>
    <n v="-24.376799999999999"/>
    <n v="-128.32419999999999"/>
    <d v="2021-12-14T00:00:00"/>
    <n v="0"/>
    <n v="0"/>
    <n v="0"/>
    <x v="1"/>
    <x v="11"/>
    <n v="14"/>
  </r>
  <r>
    <s v="Pitcairn Islands"/>
    <x v="190"/>
    <n v="-24.376799999999999"/>
    <n v="-128.32419999999999"/>
    <d v="2021-12-15T00:00:00"/>
    <n v="0"/>
    <n v="0"/>
    <n v="0"/>
    <x v="1"/>
    <x v="11"/>
    <n v="15"/>
  </r>
  <r>
    <s v="Pitcairn Islands"/>
    <x v="190"/>
    <n v="-24.376799999999999"/>
    <n v="-128.32419999999999"/>
    <d v="2021-12-16T00:00:00"/>
    <n v="0"/>
    <n v="0"/>
    <n v="0"/>
    <x v="1"/>
    <x v="11"/>
    <n v="16"/>
  </r>
  <r>
    <s v="Pitcairn Islands"/>
    <x v="190"/>
    <n v="-24.376799999999999"/>
    <n v="-128.32419999999999"/>
    <d v="2021-12-17T00:00:00"/>
    <n v="0"/>
    <n v="0"/>
    <n v="0"/>
    <x v="1"/>
    <x v="11"/>
    <n v="17"/>
  </r>
  <r>
    <s v="Pitcairn Islands"/>
    <x v="190"/>
    <n v="-24.376799999999999"/>
    <n v="-128.32419999999999"/>
    <d v="2021-12-18T00:00:00"/>
    <n v="0"/>
    <n v="0"/>
    <n v="0"/>
    <x v="1"/>
    <x v="11"/>
    <n v="18"/>
  </r>
  <r>
    <s v="Pitcairn Islands"/>
    <x v="190"/>
    <n v="-24.376799999999999"/>
    <n v="-128.32419999999999"/>
    <d v="2021-12-19T00:00:00"/>
    <n v="0"/>
    <n v="0"/>
    <n v="0"/>
    <x v="1"/>
    <x v="11"/>
    <n v="19"/>
  </r>
  <r>
    <s v="Pitcairn Islands"/>
    <x v="190"/>
    <n v="-24.376799999999999"/>
    <n v="-128.32419999999999"/>
    <d v="2021-12-20T00:00:00"/>
    <n v="0"/>
    <n v="0"/>
    <n v="0"/>
    <x v="1"/>
    <x v="11"/>
    <n v="20"/>
  </r>
  <r>
    <s v="Pitcairn Islands"/>
    <x v="190"/>
    <n v="-24.376799999999999"/>
    <n v="-128.32419999999999"/>
    <d v="2021-12-21T00:00:00"/>
    <n v="0"/>
    <n v="0"/>
    <n v="0"/>
    <x v="1"/>
    <x v="11"/>
    <n v="21"/>
  </r>
  <r>
    <s v="Pitcairn Islands"/>
    <x v="190"/>
    <n v="-24.376799999999999"/>
    <n v="-128.32419999999999"/>
    <d v="2021-12-22T00:00:00"/>
    <n v="0"/>
    <n v="0"/>
    <n v="0"/>
    <x v="1"/>
    <x v="11"/>
    <n v="22"/>
  </r>
  <r>
    <s v="Pitcairn Islands"/>
    <x v="190"/>
    <n v="-24.376799999999999"/>
    <n v="-128.32419999999999"/>
    <d v="2021-12-23T00:00:00"/>
    <n v="0"/>
    <n v="0"/>
    <n v="0"/>
    <x v="1"/>
    <x v="11"/>
    <n v="23"/>
  </r>
  <r>
    <s v="Pitcairn Islands"/>
    <x v="190"/>
    <n v="-24.376799999999999"/>
    <n v="-128.32419999999999"/>
    <d v="2021-12-24T00:00:00"/>
    <n v="0"/>
    <n v="0"/>
    <n v="0"/>
    <x v="1"/>
    <x v="11"/>
    <n v="24"/>
  </r>
  <r>
    <s v="Pitcairn Islands"/>
    <x v="190"/>
    <n v="-24.376799999999999"/>
    <n v="-128.32419999999999"/>
    <d v="2021-12-25T00:00:00"/>
    <n v="0"/>
    <n v="0"/>
    <n v="0"/>
    <x v="1"/>
    <x v="11"/>
    <n v="25"/>
  </r>
  <r>
    <s v="Pitcairn Islands"/>
    <x v="190"/>
    <n v="-24.376799999999999"/>
    <n v="-128.32419999999999"/>
    <d v="2021-12-26T00:00:00"/>
    <n v="0"/>
    <n v="0"/>
    <n v="0"/>
    <x v="1"/>
    <x v="11"/>
    <n v="26"/>
  </r>
  <r>
    <s v="Pitcairn Islands"/>
    <x v="190"/>
    <n v="-24.376799999999999"/>
    <n v="-128.32419999999999"/>
    <d v="2021-12-27T00:00:00"/>
    <n v="0"/>
    <n v="0"/>
    <n v="0"/>
    <x v="1"/>
    <x v="11"/>
    <n v="27"/>
  </r>
  <r>
    <s v="Pitcairn Islands"/>
    <x v="190"/>
    <n v="-24.376799999999999"/>
    <n v="-128.32419999999999"/>
    <d v="2021-12-28T00:00:00"/>
    <n v="0"/>
    <n v="0"/>
    <n v="0"/>
    <x v="1"/>
    <x v="11"/>
    <n v="28"/>
  </r>
  <r>
    <s v="Pitcairn Islands"/>
    <x v="190"/>
    <n v="-24.376799999999999"/>
    <n v="-128.32419999999999"/>
    <d v="2021-12-29T00:00:00"/>
    <n v="0"/>
    <n v="0"/>
    <n v="0"/>
    <x v="1"/>
    <x v="11"/>
    <n v="29"/>
  </r>
  <r>
    <s v="Pitcairn Islands"/>
    <x v="190"/>
    <n v="-24.376799999999999"/>
    <n v="-128.32419999999999"/>
    <d v="2021-12-30T00:00:00"/>
    <n v="0"/>
    <n v="0"/>
    <n v="0"/>
    <x v="1"/>
    <x v="11"/>
    <n v="30"/>
  </r>
  <r>
    <s v="Pitcairn Islands"/>
    <x v="190"/>
    <n v="-24.376799999999999"/>
    <n v="-128.32419999999999"/>
    <d v="2021-12-31T00:00:00"/>
    <n v="0"/>
    <n v="0"/>
    <n v="0"/>
    <x v="1"/>
    <x v="11"/>
    <n v="31"/>
  </r>
  <r>
    <s v="Pitcairn Islands"/>
    <x v="190"/>
    <n v="-24.376799999999999"/>
    <n v="-128.32419999999999"/>
    <d v="2022-01-01T00:00:00"/>
    <n v="0"/>
    <n v="0"/>
    <n v="0"/>
    <x v="2"/>
    <x v="0"/>
    <n v="1"/>
  </r>
  <r>
    <s v="Pitcairn Islands"/>
    <x v="190"/>
    <n v="-24.376799999999999"/>
    <n v="-128.32419999999999"/>
    <d v="2022-01-02T00:00:00"/>
    <n v="0"/>
    <n v="0"/>
    <n v="0"/>
    <x v="2"/>
    <x v="0"/>
    <n v="2"/>
  </r>
  <r>
    <s v="Pitcairn Islands"/>
    <x v="190"/>
    <n v="-24.376799999999999"/>
    <n v="-128.32419999999999"/>
    <d v="2022-01-03T00:00:00"/>
    <n v="0"/>
    <n v="0"/>
    <n v="0"/>
    <x v="2"/>
    <x v="0"/>
    <n v="3"/>
  </r>
  <r>
    <s v="Pitcairn Islands"/>
    <x v="190"/>
    <n v="-24.376799999999999"/>
    <n v="-128.32419999999999"/>
    <d v="2022-01-04T00:00:00"/>
    <n v="0"/>
    <n v="0"/>
    <n v="0"/>
    <x v="2"/>
    <x v="0"/>
    <n v="4"/>
  </r>
  <r>
    <s v="Pitcairn Islands"/>
    <x v="190"/>
    <n v="-24.376799999999999"/>
    <n v="-128.32419999999999"/>
    <d v="2022-01-05T00:00:00"/>
    <n v="0"/>
    <n v="0"/>
    <n v="0"/>
    <x v="2"/>
    <x v="0"/>
    <n v="5"/>
  </r>
  <r>
    <s v="Pitcairn Islands"/>
    <x v="190"/>
    <n v="-24.376799999999999"/>
    <n v="-128.32419999999999"/>
    <d v="2022-01-06T00:00:00"/>
    <n v="0"/>
    <n v="0"/>
    <n v="0"/>
    <x v="2"/>
    <x v="0"/>
    <n v="6"/>
  </r>
  <r>
    <s v="Pitcairn Islands"/>
    <x v="190"/>
    <n v="-24.376799999999999"/>
    <n v="-128.32419999999999"/>
    <d v="2022-01-07T00:00:00"/>
    <n v="0"/>
    <n v="0"/>
    <n v="0"/>
    <x v="2"/>
    <x v="0"/>
    <n v="7"/>
  </r>
  <r>
    <s v="Pitcairn Islands"/>
    <x v="190"/>
    <n v="-24.376799999999999"/>
    <n v="-128.32419999999999"/>
    <d v="2022-01-08T00:00:00"/>
    <n v="0"/>
    <n v="0"/>
    <n v="0"/>
    <x v="2"/>
    <x v="0"/>
    <n v="8"/>
  </r>
  <r>
    <s v="Pitcairn Islands"/>
    <x v="190"/>
    <n v="-24.376799999999999"/>
    <n v="-128.32419999999999"/>
    <d v="2022-01-09T00:00:00"/>
    <n v="0"/>
    <n v="0"/>
    <n v="0"/>
    <x v="2"/>
    <x v="0"/>
    <n v="9"/>
  </r>
  <r>
    <s v="Pitcairn Islands"/>
    <x v="190"/>
    <n v="-24.376799999999999"/>
    <n v="-128.32419999999999"/>
    <d v="2022-01-10T00:00:00"/>
    <n v="0"/>
    <n v="0"/>
    <n v="0"/>
    <x v="2"/>
    <x v="0"/>
    <n v="10"/>
  </r>
  <r>
    <s v="Pitcairn Islands"/>
    <x v="190"/>
    <n v="-24.376799999999999"/>
    <n v="-128.32419999999999"/>
    <d v="2022-01-11T00:00:00"/>
    <n v="0"/>
    <n v="0"/>
    <n v="0"/>
    <x v="2"/>
    <x v="0"/>
    <n v="11"/>
  </r>
  <r>
    <s v="Pitcairn Islands"/>
    <x v="190"/>
    <n v="-24.376799999999999"/>
    <n v="-128.32419999999999"/>
    <d v="2022-01-12T00:00:00"/>
    <n v="0"/>
    <n v="0"/>
    <n v="0"/>
    <x v="2"/>
    <x v="0"/>
    <n v="12"/>
  </r>
  <r>
    <s v="Pitcairn Islands"/>
    <x v="190"/>
    <n v="-24.376799999999999"/>
    <n v="-128.32419999999999"/>
    <d v="2022-01-13T00:00:00"/>
    <n v="0"/>
    <n v="0"/>
    <n v="0"/>
    <x v="2"/>
    <x v="0"/>
    <n v="13"/>
  </r>
  <r>
    <s v="Pitcairn Islands"/>
    <x v="190"/>
    <n v="-24.376799999999999"/>
    <n v="-128.32419999999999"/>
    <d v="2022-01-14T00:00:00"/>
    <n v="0"/>
    <n v="0"/>
    <n v="0"/>
    <x v="2"/>
    <x v="0"/>
    <n v="14"/>
  </r>
  <r>
    <s v="Pitcairn Islands"/>
    <x v="190"/>
    <n v="-24.376799999999999"/>
    <n v="-128.32419999999999"/>
    <d v="2022-01-15T00:00:00"/>
    <n v="0"/>
    <n v="0"/>
    <n v="0"/>
    <x v="2"/>
    <x v="0"/>
    <n v="15"/>
  </r>
  <r>
    <s v="Pitcairn Islands"/>
    <x v="190"/>
    <n v="-24.376799999999999"/>
    <n v="-128.32419999999999"/>
    <d v="2022-01-16T00:00:00"/>
    <n v="0"/>
    <n v="0"/>
    <n v="0"/>
    <x v="2"/>
    <x v="0"/>
    <n v="16"/>
  </r>
  <r>
    <s v="Pitcairn Islands"/>
    <x v="190"/>
    <n v="-24.376799999999999"/>
    <n v="-128.32419999999999"/>
    <d v="2022-01-17T00:00:00"/>
    <n v="0"/>
    <n v="0"/>
    <n v="0"/>
    <x v="2"/>
    <x v="0"/>
    <n v="17"/>
  </r>
  <r>
    <s v="Pitcairn Islands"/>
    <x v="190"/>
    <n v="-24.376799999999999"/>
    <n v="-128.32419999999999"/>
    <d v="2022-01-18T00:00:00"/>
    <n v="0"/>
    <n v="0"/>
    <n v="0"/>
    <x v="2"/>
    <x v="0"/>
    <n v="18"/>
  </r>
  <r>
    <s v="Pitcairn Islands"/>
    <x v="190"/>
    <n v="-24.376799999999999"/>
    <n v="-128.32419999999999"/>
    <d v="2022-01-19T00:00:00"/>
    <n v="0"/>
    <n v="0"/>
    <n v="0"/>
    <x v="2"/>
    <x v="0"/>
    <n v="19"/>
  </r>
  <r>
    <s v="Pitcairn Islands"/>
    <x v="190"/>
    <n v="-24.376799999999999"/>
    <n v="-128.32419999999999"/>
    <d v="2022-01-20T00:00:00"/>
    <n v="0"/>
    <n v="0"/>
    <n v="0"/>
    <x v="2"/>
    <x v="0"/>
    <n v="20"/>
  </r>
  <r>
    <s v="Pitcairn Islands"/>
    <x v="190"/>
    <n v="-24.376799999999999"/>
    <n v="-128.32419999999999"/>
    <d v="2022-01-21T00:00:00"/>
    <n v="0"/>
    <n v="0"/>
    <n v="0"/>
    <x v="2"/>
    <x v="0"/>
    <n v="21"/>
  </r>
  <r>
    <s v="Pitcairn Islands"/>
    <x v="190"/>
    <n v="-24.376799999999999"/>
    <n v="-128.32419999999999"/>
    <d v="2022-01-22T00:00:00"/>
    <n v="0"/>
    <n v="0"/>
    <n v="0"/>
    <x v="2"/>
    <x v="0"/>
    <n v="22"/>
  </r>
  <r>
    <s v="Pitcairn Islands"/>
    <x v="190"/>
    <n v="-24.376799999999999"/>
    <n v="-128.32419999999999"/>
    <d v="2022-01-23T00:00:00"/>
    <n v="0"/>
    <n v="0"/>
    <n v="0"/>
    <x v="2"/>
    <x v="0"/>
    <n v="23"/>
  </r>
  <r>
    <s v="Pitcairn Islands"/>
    <x v="190"/>
    <n v="-24.376799999999999"/>
    <n v="-128.32419999999999"/>
    <d v="2022-01-24T00:00:00"/>
    <n v="0"/>
    <n v="0"/>
    <n v="0"/>
    <x v="2"/>
    <x v="0"/>
    <n v="24"/>
  </r>
  <r>
    <s v="Pitcairn Islands"/>
    <x v="190"/>
    <n v="-24.376799999999999"/>
    <n v="-128.32419999999999"/>
    <d v="2022-01-25T00:00:00"/>
    <n v="0"/>
    <n v="0"/>
    <n v="0"/>
    <x v="2"/>
    <x v="0"/>
    <n v="25"/>
  </r>
  <r>
    <s v="Pitcairn Islands"/>
    <x v="190"/>
    <n v="-24.376799999999999"/>
    <n v="-128.32419999999999"/>
    <d v="2022-01-26T00:00:00"/>
    <n v="0"/>
    <n v="0"/>
    <n v="0"/>
    <x v="2"/>
    <x v="0"/>
    <n v="26"/>
  </r>
  <r>
    <s v="Pitcairn Islands"/>
    <x v="190"/>
    <n v="-24.376799999999999"/>
    <n v="-128.32419999999999"/>
    <d v="2022-01-27T00:00:00"/>
    <n v="0"/>
    <n v="0"/>
    <n v="0"/>
    <x v="2"/>
    <x v="0"/>
    <n v="27"/>
  </r>
  <r>
    <s v="Pitcairn Islands"/>
    <x v="190"/>
    <n v="-24.376799999999999"/>
    <n v="-128.32419999999999"/>
    <d v="2022-01-28T00:00:00"/>
    <n v="0"/>
    <n v="0"/>
    <n v="0"/>
    <x v="2"/>
    <x v="0"/>
    <n v="28"/>
  </r>
  <r>
    <s v="Pitcairn Islands"/>
    <x v="190"/>
    <n v="-24.376799999999999"/>
    <n v="-128.32419999999999"/>
    <d v="2022-01-29T00:00:00"/>
    <n v="0"/>
    <n v="0"/>
    <n v="0"/>
    <x v="2"/>
    <x v="0"/>
    <n v="29"/>
  </r>
  <r>
    <s v="Pitcairn Islands"/>
    <x v="190"/>
    <n v="-24.376799999999999"/>
    <n v="-128.32419999999999"/>
    <d v="2022-01-30T00:00:00"/>
    <n v="0"/>
    <n v="0"/>
    <n v="0"/>
    <x v="2"/>
    <x v="0"/>
    <n v="30"/>
  </r>
  <r>
    <s v="Pitcairn Islands"/>
    <x v="190"/>
    <n v="-24.376799999999999"/>
    <n v="-128.32419999999999"/>
    <d v="2022-01-31T00:00:00"/>
    <n v="0"/>
    <n v="0"/>
    <n v="0"/>
    <x v="2"/>
    <x v="0"/>
    <n v="31"/>
  </r>
  <r>
    <s v="Pitcairn Islands"/>
    <x v="190"/>
    <n v="-24.376799999999999"/>
    <n v="-128.32419999999999"/>
    <d v="2022-02-01T00:00:00"/>
    <n v="0"/>
    <n v="0"/>
    <n v="0"/>
    <x v="2"/>
    <x v="1"/>
    <n v="1"/>
  </r>
  <r>
    <s v="Pitcairn Islands"/>
    <x v="190"/>
    <n v="-24.376799999999999"/>
    <n v="-128.32419999999999"/>
    <d v="2022-02-02T00:00:00"/>
    <n v="0"/>
    <n v="0"/>
    <n v="0"/>
    <x v="2"/>
    <x v="1"/>
    <n v="2"/>
  </r>
  <r>
    <s v="Pitcairn Islands"/>
    <x v="190"/>
    <n v="-24.376799999999999"/>
    <n v="-128.32419999999999"/>
    <d v="2022-02-03T00:00:00"/>
    <n v="0"/>
    <n v="0"/>
    <n v="0"/>
    <x v="2"/>
    <x v="1"/>
    <n v="3"/>
  </r>
  <r>
    <s v="Pitcairn Islands"/>
    <x v="190"/>
    <n v="-24.376799999999999"/>
    <n v="-128.32419999999999"/>
    <d v="2022-02-04T00:00:00"/>
    <n v="0"/>
    <n v="0"/>
    <n v="0"/>
    <x v="2"/>
    <x v="1"/>
    <n v="4"/>
  </r>
  <r>
    <s v="Pitcairn Islands"/>
    <x v="190"/>
    <n v="-24.376799999999999"/>
    <n v="-128.32419999999999"/>
    <d v="2022-02-05T00:00:00"/>
    <n v="0"/>
    <n v="0"/>
    <n v="0"/>
    <x v="2"/>
    <x v="1"/>
    <n v="5"/>
  </r>
  <r>
    <s v="Pitcairn Islands"/>
    <x v="190"/>
    <n v="-24.376799999999999"/>
    <n v="-128.32419999999999"/>
    <d v="2022-02-06T00:00:00"/>
    <n v="0"/>
    <n v="0"/>
    <n v="0"/>
    <x v="2"/>
    <x v="1"/>
    <n v="6"/>
  </r>
  <r>
    <s v="Pitcairn Islands"/>
    <x v="190"/>
    <n v="-24.376799999999999"/>
    <n v="-128.32419999999999"/>
    <d v="2022-02-07T00:00:00"/>
    <n v="0"/>
    <n v="0"/>
    <n v="0"/>
    <x v="2"/>
    <x v="1"/>
    <n v="7"/>
  </r>
  <r>
    <s v="Pitcairn Islands"/>
    <x v="190"/>
    <n v="-24.376799999999999"/>
    <n v="-128.32419999999999"/>
    <d v="2022-02-08T00:00:00"/>
    <n v="0"/>
    <n v="0"/>
    <n v="0"/>
    <x v="2"/>
    <x v="1"/>
    <n v="8"/>
  </r>
  <r>
    <s v="Pitcairn Islands"/>
    <x v="190"/>
    <n v="-24.376799999999999"/>
    <n v="-128.32419999999999"/>
    <d v="2022-02-09T00:00:00"/>
    <n v="0"/>
    <n v="0"/>
    <n v="0"/>
    <x v="2"/>
    <x v="1"/>
    <n v="9"/>
  </r>
  <r>
    <s v="Pitcairn Islands"/>
    <x v="190"/>
    <n v="-24.376799999999999"/>
    <n v="-128.32419999999999"/>
    <d v="2022-02-10T00:00:00"/>
    <n v="0"/>
    <n v="0"/>
    <n v="0"/>
    <x v="2"/>
    <x v="1"/>
    <n v="10"/>
  </r>
  <r>
    <s v="Pitcairn Islands"/>
    <x v="190"/>
    <n v="-24.376799999999999"/>
    <n v="-128.32419999999999"/>
    <d v="2022-02-11T00:00:00"/>
    <n v="0"/>
    <n v="0"/>
    <n v="0"/>
    <x v="2"/>
    <x v="1"/>
    <n v="11"/>
  </r>
  <r>
    <s v="Pitcairn Islands"/>
    <x v="190"/>
    <n v="-24.376799999999999"/>
    <n v="-128.32419999999999"/>
    <d v="2022-02-12T00:00:00"/>
    <n v="0"/>
    <n v="0"/>
    <n v="0"/>
    <x v="2"/>
    <x v="1"/>
    <n v="12"/>
  </r>
  <r>
    <s v="Pitcairn Islands"/>
    <x v="190"/>
    <n v="-24.376799999999999"/>
    <n v="-128.32419999999999"/>
    <d v="2022-02-13T00:00:00"/>
    <n v="0"/>
    <n v="0"/>
    <n v="0"/>
    <x v="2"/>
    <x v="1"/>
    <n v="13"/>
  </r>
  <r>
    <s v="Pitcairn Islands"/>
    <x v="190"/>
    <n v="-24.376799999999999"/>
    <n v="-128.32419999999999"/>
    <d v="2022-02-14T00:00:00"/>
    <n v="0"/>
    <n v="0"/>
    <n v="0"/>
    <x v="2"/>
    <x v="1"/>
    <n v="14"/>
  </r>
  <r>
    <s v="Pitcairn Islands"/>
    <x v="190"/>
    <n v="-24.376799999999999"/>
    <n v="-128.32419999999999"/>
    <d v="2022-02-15T00:00:00"/>
    <n v="0"/>
    <n v="0"/>
    <n v="0"/>
    <x v="2"/>
    <x v="1"/>
    <n v="15"/>
  </r>
  <r>
    <s v="Pitcairn Islands"/>
    <x v="190"/>
    <n v="-24.376799999999999"/>
    <n v="-128.32419999999999"/>
    <d v="2022-02-16T00:00:00"/>
    <n v="0"/>
    <n v="0"/>
    <n v="0"/>
    <x v="2"/>
    <x v="1"/>
    <n v="16"/>
  </r>
  <r>
    <s v="Pitcairn Islands"/>
    <x v="190"/>
    <n v="-24.376799999999999"/>
    <n v="-128.32419999999999"/>
    <d v="2022-02-17T00:00:00"/>
    <n v="0"/>
    <n v="0"/>
    <n v="0"/>
    <x v="2"/>
    <x v="1"/>
    <n v="17"/>
  </r>
  <r>
    <s v="Pitcairn Islands"/>
    <x v="190"/>
    <n v="-24.376799999999999"/>
    <n v="-128.32419999999999"/>
    <d v="2022-02-18T00:00:00"/>
    <n v="0"/>
    <n v="0"/>
    <n v="0"/>
    <x v="2"/>
    <x v="1"/>
    <n v="18"/>
  </r>
  <r>
    <s v="Pitcairn Islands"/>
    <x v="190"/>
    <n v="-24.376799999999999"/>
    <n v="-128.32419999999999"/>
    <d v="2022-02-19T00:00:00"/>
    <n v="0"/>
    <n v="0"/>
    <n v="0"/>
    <x v="2"/>
    <x v="1"/>
    <n v="19"/>
  </r>
  <r>
    <s v="Pitcairn Islands"/>
    <x v="190"/>
    <n v="-24.376799999999999"/>
    <n v="-128.32419999999999"/>
    <d v="2022-02-20T00:00:00"/>
    <n v="0"/>
    <n v="0"/>
    <n v="0"/>
    <x v="2"/>
    <x v="1"/>
    <n v="20"/>
  </r>
  <r>
    <s v="Pitcairn Islands"/>
    <x v="190"/>
    <n v="-24.376799999999999"/>
    <n v="-128.32419999999999"/>
    <d v="2022-02-21T00:00:00"/>
    <n v="0"/>
    <n v="0"/>
    <n v="0"/>
    <x v="2"/>
    <x v="1"/>
    <n v="21"/>
  </r>
  <r>
    <s v="Pitcairn Islands"/>
    <x v="190"/>
    <n v="-24.376799999999999"/>
    <n v="-128.32419999999999"/>
    <d v="2022-02-22T00:00:00"/>
    <n v="0"/>
    <n v="0"/>
    <n v="0"/>
    <x v="2"/>
    <x v="1"/>
    <n v="22"/>
  </r>
  <r>
    <s v="Pitcairn Islands"/>
    <x v="190"/>
    <n v="-24.376799999999999"/>
    <n v="-128.32419999999999"/>
    <d v="2022-02-23T00:00:00"/>
    <n v="0"/>
    <n v="0"/>
    <n v="0"/>
    <x v="2"/>
    <x v="1"/>
    <n v="23"/>
  </r>
  <r>
    <s v="Pitcairn Islands"/>
    <x v="190"/>
    <n v="-24.376799999999999"/>
    <n v="-128.32419999999999"/>
    <d v="2022-02-24T00:00:00"/>
    <n v="0"/>
    <n v="0"/>
    <n v="0"/>
    <x v="2"/>
    <x v="1"/>
    <n v="24"/>
  </r>
  <r>
    <s v="Pitcairn Islands"/>
    <x v="190"/>
    <n v="-24.376799999999999"/>
    <n v="-128.32419999999999"/>
    <d v="2022-02-25T00:00:00"/>
    <n v="0"/>
    <n v="0"/>
    <n v="0"/>
    <x v="2"/>
    <x v="1"/>
    <n v="25"/>
  </r>
  <r>
    <s v="Pitcairn Islands"/>
    <x v="190"/>
    <n v="-24.376799999999999"/>
    <n v="-128.32419999999999"/>
    <d v="2022-02-26T00:00:00"/>
    <n v="0"/>
    <n v="0"/>
    <n v="0"/>
    <x v="2"/>
    <x v="1"/>
    <n v="26"/>
  </r>
  <r>
    <s v="Pitcairn Islands"/>
    <x v="190"/>
    <n v="-24.376799999999999"/>
    <n v="-128.32419999999999"/>
    <d v="2022-02-27T00:00:00"/>
    <n v="0"/>
    <n v="0"/>
    <n v="0"/>
    <x v="2"/>
    <x v="1"/>
    <n v="27"/>
  </r>
  <r>
    <s v="Pitcairn Islands"/>
    <x v="190"/>
    <n v="-24.376799999999999"/>
    <n v="-128.32419999999999"/>
    <d v="2022-02-28T00:00:00"/>
    <n v="0"/>
    <n v="0"/>
    <n v="0"/>
    <x v="2"/>
    <x v="1"/>
    <n v="28"/>
  </r>
  <r>
    <s v="Pitcairn Islands"/>
    <x v="190"/>
    <n v="-24.376799999999999"/>
    <n v="-128.32419999999999"/>
    <d v="2022-03-01T00:00:00"/>
    <n v="0"/>
    <n v="0"/>
    <n v="0"/>
    <x v="2"/>
    <x v="2"/>
    <n v="1"/>
  </r>
  <r>
    <s v="Pitcairn Islands"/>
    <x v="190"/>
    <n v="-24.376799999999999"/>
    <n v="-128.32419999999999"/>
    <d v="2022-03-02T00:00:00"/>
    <n v="0"/>
    <n v="0"/>
    <n v="0"/>
    <x v="2"/>
    <x v="2"/>
    <n v="2"/>
  </r>
  <r>
    <s v="Pitcairn Islands"/>
    <x v="190"/>
    <n v="-24.376799999999999"/>
    <n v="-128.32419999999999"/>
    <d v="2022-03-03T00:00:00"/>
    <n v="0"/>
    <n v="0"/>
    <n v="0"/>
    <x v="2"/>
    <x v="2"/>
    <n v="3"/>
  </r>
  <r>
    <s v="Pitcairn Islands"/>
    <x v="190"/>
    <n v="-24.376799999999999"/>
    <n v="-128.32419999999999"/>
    <d v="2022-03-04T00:00:00"/>
    <n v="0"/>
    <n v="0"/>
    <n v="0"/>
    <x v="2"/>
    <x v="2"/>
    <n v="4"/>
  </r>
  <r>
    <s v="Pitcairn Islands"/>
    <x v="190"/>
    <n v="-24.376799999999999"/>
    <n v="-128.32419999999999"/>
    <d v="2022-03-05T00:00:00"/>
    <n v="0"/>
    <n v="0"/>
    <n v="0"/>
    <x v="2"/>
    <x v="2"/>
    <n v="5"/>
  </r>
  <r>
    <s v="Pitcairn Islands"/>
    <x v="190"/>
    <n v="-24.376799999999999"/>
    <n v="-128.32419999999999"/>
    <d v="2022-03-06T00:00:00"/>
    <n v="0"/>
    <n v="0"/>
    <n v="0"/>
    <x v="2"/>
    <x v="2"/>
    <n v="6"/>
  </r>
  <r>
    <s v="Pitcairn Islands"/>
    <x v="190"/>
    <n v="-24.376799999999999"/>
    <n v="-128.32419999999999"/>
    <d v="2022-03-07T00:00:00"/>
    <n v="0"/>
    <n v="0"/>
    <n v="0"/>
    <x v="2"/>
    <x v="2"/>
    <n v="7"/>
  </r>
  <r>
    <s v="Pitcairn Islands"/>
    <x v="190"/>
    <n v="-24.376799999999999"/>
    <n v="-128.32419999999999"/>
    <d v="2022-03-08T00:00:00"/>
    <n v="0"/>
    <n v="0"/>
    <n v="0"/>
    <x v="2"/>
    <x v="2"/>
    <n v="8"/>
  </r>
  <r>
    <s v="Pitcairn Islands"/>
    <x v="190"/>
    <n v="-24.376799999999999"/>
    <n v="-128.32419999999999"/>
    <d v="2022-03-09T00:00:00"/>
    <n v="0"/>
    <n v="0"/>
    <n v="0"/>
    <x v="2"/>
    <x v="2"/>
    <n v="9"/>
  </r>
  <r>
    <s v="Pitcairn Islands"/>
    <x v="190"/>
    <n v="-24.376799999999999"/>
    <n v="-128.32419999999999"/>
    <d v="2022-03-10T00:00:00"/>
    <n v="0"/>
    <n v="0"/>
    <n v="0"/>
    <x v="2"/>
    <x v="2"/>
    <n v="10"/>
  </r>
  <r>
    <s v="Pitcairn Islands"/>
    <x v="190"/>
    <n v="-24.376799999999999"/>
    <n v="-128.32419999999999"/>
    <d v="2022-03-11T00:00:00"/>
    <n v="0"/>
    <n v="0"/>
    <n v="0"/>
    <x v="2"/>
    <x v="2"/>
    <n v="11"/>
  </r>
  <r>
    <s v="Pitcairn Islands"/>
    <x v="190"/>
    <n v="-24.376799999999999"/>
    <n v="-128.32419999999999"/>
    <d v="2022-03-12T00:00:00"/>
    <n v="0"/>
    <n v="0"/>
    <n v="0"/>
    <x v="2"/>
    <x v="2"/>
    <n v="12"/>
  </r>
  <r>
    <s v="Pitcairn Islands"/>
    <x v="190"/>
    <n v="-24.376799999999999"/>
    <n v="-128.32419999999999"/>
    <d v="2022-03-13T00:00:00"/>
    <n v="0"/>
    <n v="0"/>
    <n v="0"/>
    <x v="2"/>
    <x v="2"/>
    <n v="13"/>
  </r>
  <r>
    <s v="Pitcairn Islands"/>
    <x v="190"/>
    <n v="-24.376799999999999"/>
    <n v="-128.32419999999999"/>
    <d v="2022-03-14T00:00:00"/>
    <n v="0"/>
    <n v="0"/>
    <n v="0"/>
    <x v="2"/>
    <x v="2"/>
    <n v="14"/>
  </r>
  <r>
    <s v="Pitcairn Islands"/>
    <x v="190"/>
    <n v="-24.376799999999999"/>
    <n v="-128.32419999999999"/>
    <d v="2022-03-15T00:00:00"/>
    <n v="0"/>
    <n v="0"/>
    <n v="0"/>
    <x v="2"/>
    <x v="2"/>
    <n v="15"/>
  </r>
  <r>
    <s v="Pitcairn Islands"/>
    <x v="190"/>
    <n v="-24.376799999999999"/>
    <n v="-128.32419999999999"/>
    <d v="2022-03-16T00:00:00"/>
    <n v="0"/>
    <n v="0"/>
    <n v="0"/>
    <x v="2"/>
    <x v="2"/>
    <n v="16"/>
  </r>
  <r>
    <s v="Pitcairn Islands"/>
    <x v="190"/>
    <n v="-24.376799999999999"/>
    <n v="-128.32419999999999"/>
    <d v="2022-03-17T00:00:00"/>
    <n v="0"/>
    <n v="0"/>
    <n v="0"/>
    <x v="2"/>
    <x v="2"/>
    <n v="17"/>
  </r>
  <r>
    <s v="Pitcairn Islands"/>
    <x v="190"/>
    <n v="-24.376799999999999"/>
    <n v="-128.32419999999999"/>
    <d v="2022-03-18T00:00:00"/>
    <n v="0"/>
    <n v="0"/>
    <n v="0"/>
    <x v="2"/>
    <x v="2"/>
    <n v="18"/>
  </r>
  <r>
    <s v="Pitcairn Islands"/>
    <x v="190"/>
    <n v="-24.376799999999999"/>
    <n v="-128.32419999999999"/>
    <d v="2022-03-19T00:00:00"/>
    <n v="0"/>
    <n v="0"/>
    <n v="0"/>
    <x v="2"/>
    <x v="2"/>
    <n v="19"/>
  </r>
  <r>
    <s v="Pitcairn Islands"/>
    <x v="190"/>
    <n v="-24.376799999999999"/>
    <n v="-128.32419999999999"/>
    <d v="2022-03-20T00:00:00"/>
    <n v="0"/>
    <n v="0"/>
    <n v="0"/>
    <x v="2"/>
    <x v="2"/>
    <n v="20"/>
  </r>
  <r>
    <s v="Pitcairn Islands"/>
    <x v="190"/>
    <n v="-24.376799999999999"/>
    <n v="-128.32419999999999"/>
    <d v="2022-03-21T00:00:00"/>
    <n v="0"/>
    <n v="0"/>
    <n v="0"/>
    <x v="2"/>
    <x v="2"/>
    <n v="21"/>
  </r>
  <r>
    <s v="Pitcairn Islands"/>
    <x v="190"/>
    <n v="-24.376799999999999"/>
    <n v="-128.32419999999999"/>
    <d v="2022-03-22T00:00:00"/>
    <n v="0"/>
    <n v="0"/>
    <n v="0"/>
    <x v="2"/>
    <x v="2"/>
    <n v="22"/>
  </r>
  <r>
    <s v="Pitcairn Islands"/>
    <x v="190"/>
    <n v="-24.376799999999999"/>
    <n v="-128.32419999999999"/>
    <d v="2022-03-23T00:00:00"/>
    <n v="0"/>
    <n v="0"/>
    <n v="0"/>
    <x v="2"/>
    <x v="2"/>
    <n v="23"/>
  </r>
  <r>
    <s v="Pitcairn Islands"/>
    <x v="190"/>
    <n v="-24.376799999999999"/>
    <n v="-128.32419999999999"/>
    <d v="2022-03-24T00:00:00"/>
    <n v="0"/>
    <n v="0"/>
    <n v="0"/>
    <x v="2"/>
    <x v="2"/>
    <n v="24"/>
  </r>
  <r>
    <s v="Pitcairn Islands"/>
    <x v="190"/>
    <n v="-24.376799999999999"/>
    <n v="-128.32419999999999"/>
    <d v="2022-03-25T00:00:00"/>
    <n v="0"/>
    <n v="0"/>
    <n v="0"/>
    <x v="2"/>
    <x v="2"/>
    <n v="25"/>
  </r>
  <r>
    <s v="Pitcairn Islands"/>
    <x v="190"/>
    <n v="-24.376799999999999"/>
    <n v="-128.32419999999999"/>
    <d v="2022-03-26T00:00:00"/>
    <n v="0"/>
    <n v="0"/>
    <n v="0"/>
    <x v="2"/>
    <x v="2"/>
    <n v="26"/>
  </r>
  <r>
    <s v="Pitcairn Islands"/>
    <x v="190"/>
    <n v="-24.376799999999999"/>
    <n v="-128.32419999999999"/>
    <d v="2022-03-27T00:00:00"/>
    <n v="0"/>
    <n v="0"/>
    <n v="0"/>
    <x v="2"/>
    <x v="2"/>
    <n v="27"/>
  </r>
  <r>
    <s v="Pitcairn Islands"/>
    <x v="190"/>
    <n v="-24.376799999999999"/>
    <n v="-128.32419999999999"/>
    <d v="2022-03-28T00:00:00"/>
    <n v="0"/>
    <n v="0"/>
    <n v="0"/>
    <x v="2"/>
    <x v="2"/>
    <n v="28"/>
  </r>
  <r>
    <s v="Pitcairn Islands"/>
    <x v="190"/>
    <n v="-24.376799999999999"/>
    <n v="-128.32419999999999"/>
    <d v="2022-03-29T00:00:00"/>
    <n v="0"/>
    <n v="0"/>
    <n v="0"/>
    <x v="2"/>
    <x v="2"/>
    <n v="29"/>
  </r>
  <r>
    <s v="Pitcairn Islands"/>
    <x v="190"/>
    <n v="-24.376799999999999"/>
    <n v="-128.32419999999999"/>
    <d v="2022-03-30T00:00:00"/>
    <n v="0"/>
    <n v="0"/>
    <n v="0"/>
    <x v="2"/>
    <x v="2"/>
    <n v="30"/>
  </r>
  <r>
    <s v="Pitcairn Islands"/>
    <x v="190"/>
    <n v="-24.376799999999999"/>
    <n v="-128.32419999999999"/>
    <d v="2022-03-31T00:00:00"/>
    <n v="0"/>
    <n v="0"/>
    <n v="0"/>
    <x v="2"/>
    <x v="2"/>
    <n v="31"/>
  </r>
  <r>
    <s v="Pitcairn Islands"/>
    <x v="190"/>
    <n v="-24.376799999999999"/>
    <n v="-128.32419999999999"/>
    <d v="2022-04-01T00:00:00"/>
    <n v="0"/>
    <n v="0"/>
    <n v="0"/>
    <x v="2"/>
    <x v="3"/>
    <n v="1"/>
  </r>
  <r>
    <s v="Pitcairn Islands"/>
    <x v="190"/>
    <n v="-24.376799999999999"/>
    <n v="-128.32419999999999"/>
    <d v="2022-04-02T00:00:00"/>
    <n v="0"/>
    <n v="0"/>
    <n v="0"/>
    <x v="2"/>
    <x v="3"/>
    <n v="2"/>
  </r>
  <r>
    <s v="Pitcairn Islands"/>
    <x v="190"/>
    <n v="-24.376799999999999"/>
    <n v="-128.32419999999999"/>
    <d v="2022-04-03T00:00:00"/>
    <n v="0"/>
    <n v="0"/>
    <n v="0"/>
    <x v="2"/>
    <x v="3"/>
    <n v="3"/>
  </r>
  <r>
    <s v="Pitcairn Islands"/>
    <x v="190"/>
    <n v="-24.376799999999999"/>
    <n v="-128.32419999999999"/>
    <d v="2022-04-04T00:00:00"/>
    <n v="0"/>
    <n v="0"/>
    <n v="0"/>
    <x v="2"/>
    <x v="3"/>
    <n v="4"/>
  </r>
  <r>
    <s v="Pitcairn Islands"/>
    <x v="190"/>
    <n v="-24.376799999999999"/>
    <n v="-128.32419999999999"/>
    <d v="2022-04-05T00:00:00"/>
    <n v="0"/>
    <n v="0"/>
    <n v="0"/>
    <x v="2"/>
    <x v="3"/>
    <n v="5"/>
  </r>
  <r>
    <s v="Pitcairn Islands"/>
    <x v="190"/>
    <n v="-24.376799999999999"/>
    <n v="-128.32419999999999"/>
    <d v="2022-04-06T00:00:00"/>
    <n v="0"/>
    <n v="0"/>
    <n v="0"/>
    <x v="2"/>
    <x v="3"/>
    <n v="6"/>
  </r>
  <r>
    <s v="Pitcairn Islands"/>
    <x v="190"/>
    <n v="-24.376799999999999"/>
    <n v="-128.32419999999999"/>
    <d v="2022-04-07T00:00:00"/>
    <n v="0"/>
    <n v="0"/>
    <n v="0"/>
    <x v="2"/>
    <x v="3"/>
    <n v="7"/>
  </r>
  <r>
    <s v="Pitcairn Islands"/>
    <x v="190"/>
    <n v="-24.376799999999999"/>
    <n v="-128.32419999999999"/>
    <d v="2022-04-08T00:00:00"/>
    <n v="0"/>
    <n v="0"/>
    <n v="0"/>
    <x v="2"/>
    <x v="3"/>
    <n v="8"/>
  </r>
  <r>
    <s v="Pitcairn Islands"/>
    <x v="190"/>
    <n v="-24.376799999999999"/>
    <n v="-128.32419999999999"/>
    <d v="2022-04-09T00:00:00"/>
    <n v="0"/>
    <n v="0"/>
    <n v="0"/>
    <x v="2"/>
    <x v="3"/>
    <n v="9"/>
  </r>
  <r>
    <s v="Pitcairn Islands"/>
    <x v="190"/>
    <n v="-24.376799999999999"/>
    <n v="-128.32419999999999"/>
    <d v="2022-04-10T00:00:00"/>
    <n v="0"/>
    <n v="0"/>
    <n v="0"/>
    <x v="2"/>
    <x v="3"/>
    <n v="10"/>
  </r>
  <r>
    <s v="Pitcairn Islands"/>
    <x v="190"/>
    <n v="-24.376799999999999"/>
    <n v="-128.32419999999999"/>
    <d v="2022-04-11T00:00:00"/>
    <n v="0"/>
    <n v="0"/>
    <n v="0"/>
    <x v="2"/>
    <x v="3"/>
    <n v="11"/>
  </r>
  <r>
    <s v="Pitcairn Islands"/>
    <x v="190"/>
    <n v="-24.376799999999999"/>
    <n v="-128.32419999999999"/>
    <d v="2022-04-12T00:00:00"/>
    <n v="0"/>
    <n v="0"/>
    <n v="0"/>
    <x v="2"/>
    <x v="3"/>
    <n v="12"/>
  </r>
  <r>
    <s v="Pitcairn Islands"/>
    <x v="190"/>
    <n v="-24.376799999999999"/>
    <n v="-128.32419999999999"/>
    <d v="2022-04-13T00:00:00"/>
    <n v="0"/>
    <n v="0"/>
    <n v="0"/>
    <x v="2"/>
    <x v="3"/>
    <n v="13"/>
  </r>
  <r>
    <s v="Pitcairn Islands"/>
    <x v="190"/>
    <n v="-24.376799999999999"/>
    <n v="-128.32419999999999"/>
    <d v="2022-04-14T00:00:00"/>
    <n v="0"/>
    <n v="0"/>
    <n v="0"/>
    <x v="2"/>
    <x v="3"/>
    <n v="14"/>
  </r>
  <r>
    <s v="Pitcairn Islands"/>
    <x v="190"/>
    <n v="-24.376799999999999"/>
    <n v="-128.32419999999999"/>
    <d v="2022-04-15T00:00:00"/>
    <n v="0"/>
    <n v="0"/>
    <n v="0"/>
    <x v="2"/>
    <x v="3"/>
    <n v="15"/>
  </r>
  <r>
    <s v="Pitcairn Islands"/>
    <x v="190"/>
    <n v="-24.376799999999999"/>
    <n v="-128.32419999999999"/>
    <d v="2022-04-16T00:00:00"/>
    <n v="0"/>
    <n v="0"/>
    <n v="0"/>
    <x v="2"/>
    <x v="3"/>
    <n v="16"/>
  </r>
  <r>
    <s v="Pitcairn Islands"/>
    <x v="190"/>
    <n v="-24.376799999999999"/>
    <n v="-128.32419999999999"/>
    <d v="2022-04-17T00:00:00"/>
    <n v="0"/>
    <n v="0"/>
    <n v="0"/>
    <x v="2"/>
    <x v="3"/>
    <n v="17"/>
  </r>
  <r>
    <s v="Pitcairn Islands"/>
    <x v="190"/>
    <n v="-24.376799999999999"/>
    <n v="-128.32419999999999"/>
    <d v="2022-04-18T00:00:00"/>
    <n v="0"/>
    <n v="0"/>
    <n v="0"/>
    <x v="2"/>
    <x v="3"/>
    <n v="18"/>
  </r>
  <r>
    <s v="Pitcairn Islands"/>
    <x v="190"/>
    <n v="-24.376799999999999"/>
    <n v="-128.32419999999999"/>
    <d v="2022-04-19T00:00:00"/>
    <n v="0"/>
    <n v="0"/>
    <n v="0"/>
    <x v="2"/>
    <x v="3"/>
    <n v="19"/>
  </r>
  <r>
    <s v="Pitcairn Islands"/>
    <x v="190"/>
    <n v="-24.376799999999999"/>
    <n v="-128.32419999999999"/>
    <d v="2022-04-20T00:00:00"/>
    <n v="0"/>
    <n v="0"/>
    <n v="0"/>
    <x v="2"/>
    <x v="3"/>
    <n v="20"/>
  </r>
  <r>
    <s v="Pitcairn Islands"/>
    <x v="190"/>
    <n v="-24.376799999999999"/>
    <n v="-128.32419999999999"/>
    <d v="2022-04-21T00:00:00"/>
    <n v="0"/>
    <n v="0"/>
    <n v="0"/>
    <x v="2"/>
    <x v="3"/>
    <n v="21"/>
  </r>
  <r>
    <s v="Pitcairn Islands"/>
    <x v="190"/>
    <n v="-24.376799999999999"/>
    <n v="-128.32419999999999"/>
    <d v="2022-04-22T00:00:00"/>
    <n v="0"/>
    <n v="0"/>
    <n v="0"/>
    <x v="2"/>
    <x v="3"/>
    <n v="22"/>
  </r>
  <r>
    <s v="Pitcairn Islands"/>
    <x v="190"/>
    <n v="-24.376799999999999"/>
    <n v="-128.32419999999999"/>
    <d v="2022-04-23T00:00:00"/>
    <n v="0"/>
    <n v="0"/>
    <n v="0"/>
    <x v="2"/>
    <x v="3"/>
    <n v="23"/>
  </r>
  <r>
    <s v="Pitcairn Islands"/>
    <x v="190"/>
    <n v="-24.376799999999999"/>
    <n v="-128.32419999999999"/>
    <d v="2022-04-24T00:00:00"/>
    <n v="0"/>
    <n v="0"/>
    <n v="0"/>
    <x v="2"/>
    <x v="3"/>
    <n v="24"/>
  </r>
  <r>
    <s v="Pitcairn Islands"/>
    <x v="190"/>
    <n v="-24.376799999999999"/>
    <n v="-128.32419999999999"/>
    <d v="2022-04-25T00:00:00"/>
    <n v="0"/>
    <n v="0"/>
    <n v="0"/>
    <x v="2"/>
    <x v="3"/>
    <n v="25"/>
  </r>
  <r>
    <s v="Pitcairn Islands"/>
    <x v="190"/>
    <n v="-24.376799999999999"/>
    <n v="-128.32419999999999"/>
    <d v="2022-04-26T00:00:00"/>
    <n v="0"/>
    <n v="0"/>
    <n v="0"/>
    <x v="2"/>
    <x v="3"/>
    <n v="26"/>
  </r>
  <r>
    <s v="Pitcairn Islands"/>
    <x v="190"/>
    <n v="-24.376799999999999"/>
    <n v="-128.32419999999999"/>
    <d v="2022-04-27T00:00:00"/>
    <n v="0"/>
    <n v="0"/>
    <n v="0"/>
    <x v="2"/>
    <x v="3"/>
    <n v="27"/>
  </r>
  <r>
    <s v="Pitcairn Islands"/>
    <x v="190"/>
    <n v="-24.376799999999999"/>
    <n v="-128.32419999999999"/>
    <d v="2022-04-28T00:00:00"/>
    <n v="0"/>
    <n v="0"/>
    <n v="0"/>
    <x v="2"/>
    <x v="3"/>
    <n v="28"/>
  </r>
  <r>
    <s v="Pitcairn Islands"/>
    <x v="190"/>
    <n v="-24.376799999999999"/>
    <n v="-128.32419999999999"/>
    <d v="2022-04-29T00:00:00"/>
    <n v="0"/>
    <n v="0"/>
    <n v="0"/>
    <x v="2"/>
    <x v="3"/>
    <n v="29"/>
  </r>
  <r>
    <s v="Pitcairn Islands"/>
    <x v="190"/>
    <n v="-24.376799999999999"/>
    <n v="-128.32419999999999"/>
    <d v="2022-04-30T00:00:00"/>
    <n v="0"/>
    <n v="0"/>
    <n v="0"/>
    <x v="2"/>
    <x v="3"/>
    <n v="30"/>
  </r>
  <r>
    <s v="Pitcairn Islands"/>
    <x v="190"/>
    <n v="-24.376799999999999"/>
    <n v="-128.32419999999999"/>
    <d v="2022-05-01T00:00:00"/>
    <n v="0"/>
    <n v="0"/>
    <n v="0"/>
    <x v="2"/>
    <x v="4"/>
    <n v="1"/>
  </r>
  <r>
    <s v="Pitcairn Islands"/>
    <x v="190"/>
    <n v="-24.376799999999999"/>
    <n v="-128.32419999999999"/>
    <d v="2022-05-02T00:00:00"/>
    <n v="0"/>
    <n v="0"/>
    <n v="0"/>
    <x v="2"/>
    <x v="4"/>
    <n v="2"/>
  </r>
  <r>
    <s v="Pitcairn Islands"/>
    <x v="190"/>
    <n v="-24.376799999999999"/>
    <n v="-128.32419999999999"/>
    <d v="2022-05-03T00:00:00"/>
    <n v="0"/>
    <n v="0"/>
    <n v="0"/>
    <x v="2"/>
    <x v="4"/>
    <n v="3"/>
  </r>
  <r>
    <s v="Pitcairn Islands"/>
    <x v="190"/>
    <n v="-24.376799999999999"/>
    <n v="-128.32419999999999"/>
    <d v="2022-05-04T00:00:00"/>
    <n v="0"/>
    <n v="0"/>
    <n v="0"/>
    <x v="2"/>
    <x v="4"/>
    <n v="4"/>
  </r>
  <r>
    <s v="Pitcairn Islands"/>
    <x v="190"/>
    <n v="-24.376799999999999"/>
    <n v="-128.32419999999999"/>
    <d v="2022-05-05T00:00:00"/>
    <n v="0"/>
    <n v="0"/>
    <n v="0"/>
    <x v="2"/>
    <x v="4"/>
    <n v="5"/>
  </r>
  <r>
    <s v="Pitcairn Islands"/>
    <x v="190"/>
    <n v="-24.376799999999999"/>
    <n v="-128.32419999999999"/>
    <d v="2022-05-06T00:00:00"/>
    <n v="0"/>
    <n v="0"/>
    <n v="0"/>
    <x v="2"/>
    <x v="4"/>
    <n v="6"/>
  </r>
  <r>
    <s v="Pitcairn Islands"/>
    <x v="190"/>
    <n v="-24.376799999999999"/>
    <n v="-128.32419999999999"/>
    <d v="2022-05-07T00:00:00"/>
    <n v="0"/>
    <n v="0"/>
    <n v="0"/>
    <x v="2"/>
    <x v="4"/>
    <n v="7"/>
  </r>
  <r>
    <s v="Pitcairn Islands"/>
    <x v="190"/>
    <n v="-24.376799999999999"/>
    <n v="-128.32419999999999"/>
    <d v="2022-05-08T00:00:00"/>
    <n v="0"/>
    <n v="0"/>
    <n v="0"/>
    <x v="2"/>
    <x v="4"/>
    <n v="8"/>
  </r>
  <r>
    <s v="Pitcairn Islands"/>
    <x v="190"/>
    <n v="-24.376799999999999"/>
    <n v="-128.32419999999999"/>
    <d v="2022-05-09T00:00:00"/>
    <n v="0"/>
    <n v="0"/>
    <n v="0"/>
    <x v="2"/>
    <x v="4"/>
    <n v="9"/>
  </r>
  <r>
    <s v="Pitcairn Islands"/>
    <x v="190"/>
    <n v="-24.376799999999999"/>
    <n v="-128.32419999999999"/>
    <d v="2022-05-10T00:00:00"/>
    <n v="0"/>
    <n v="0"/>
    <n v="0"/>
    <x v="2"/>
    <x v="4"/>
    <n v="10"/>
  </r>
  <r>
    <s v="Pitcairn Islands"/>
    <x v="190"/>
    <n v="-24.376799999999999"/>
    <n v="-128.32419999999999"/>
    <d v="2022-05-11T00:00:00"/>
    <n v="0"/>
    <n v="0"/>
    <n v="0"/>
    <x v="2"/>
    <x v="4"/>
    <n v="11"/>
  </r>
  <r>
    <s v="Pitcairn Islands"/>
    <x v="190"/>
    <n v="-24.376799999999999"/>
    <n v="-128.32419999999999"/>
    <d v="2022-05-12T00:00:00"/>
    <n v="0"/>
    <n v="0"/>
    <n v="0"/>
    <x v="2"/>
    <x v="4"/>
    <n v="12"/>
  </r>
  <r>
    <s v="Pitcairn Islands"/>
    <x v="190"/>
    <n v="-24.376799999999999"/>
    <n v="-128.32419999999999"/>
    <d v="2022-05-13T00:00:00"/>
    <n v="0"/>
    <n v="0"/>
    <n v="0"/>
    <x v="2"/>
    <x v="4"/>
    <n v="13"/>
  </r>
  <r>
    <s v="Pitcairn Islands"/>
    <x v="190"/>
    <n v="-24.376799999999999"/>
    <n v="-128.32419999999999"/>
    <d v="2022-05-14T00:00:00"/>
    <n v="0"/>
    <n v="0"/>
    <n v="0"/>
    <x v="2"/>
    <x v="4"/>
    <n v="14"/>
  </r>
  <r>
    <s v="Pitcairn Islands"/>
    <x v="190"/>
    <n v="-24.376799999999999"/>
    <n v="-128.32419999999999"/>
    <d v="2022-05-15T00:00:00"/>
    <n v="0"/>
    <n v="0"/>
    <n v="0"/>
    <x v="2"/>
    <x v="4"/>
    <n v="15"/>
  </r>
  <r>
    <s v="Pitcairn Islands"/>
    <x v="190"/>
    <n v="-24.376799999999999"/>
    <n v="-128.32419999999999"/>
    <d v="2022-05-16T00:00:00"/>
    <n v="0"/>
    <n v="0"/>
    <n v="0"/>
    <x v="2"/>
    <x v="4"/>
    <n v="16"/>
  </r>
  <r>
    <s v="Pitcairn Islands"/>
    <x v="190"/>
    <n v="-24.376799999999999"/>
    <n v="-128.32419999999999"/>
    <d v="2022-05-17T00:00:00"/>
    <n v="0"/>
    <n v="0"/>
    <n v="0"/>
    <x v="2"/>
    <x v="4"/>
    <n v="17"/>
  </r>
  <r>
    <s v="Pitcairn Islands"/>
    <x v="190"/>
    <n v="-24.376799999999999"/>
    <n v="-128.32419999999999"/>
    <d v="2022-05-18T00:00:00"/>
    <n v="0"/>
    <n v="0"/>
    <n v="0"/>
    <x v="2"/>
    <x v="4"/>
    <n v="18"/>
  </r>
  <r>
    <s v="Pitcairn Islands"/>
    <x v="190"/>
    <n v="-24.376799999999999"/>
    <n v="-128.32419999999999"/>
    <d v="2022-05-19T00:00:00"/>
    <n v="0"/>
    <n v="0"/>
    <n v="0"/>
    <x v="2"/>
    <x v="4"/>
    <n v="19"/>
  </r>
  <r>
    <s v="Pitcairn Islands"/>
    <x v="190"/>
    <n v="-24.376799999999999"/>
    <n v="-128.32419999999999"/>
    <d v="2022-05-20T00:00:00"/>
    <n v="0"/>
    <n v="0"/>
    <n v="0"/>
    <x v="2"/>
    <x v="4"/>
    <n v="20"/>
  </r>
  <r>
    <s v="Pitcairn Islands"/>
    <x v="190"/>
    <n v="-24.376799999999999"/>
    <n v="-128.32419999999999"/>
    <d v="2022-05-21T00:00:00"/>
    <n v="0"/>
    <n v="0"/>
    <n v="0"/>
    <x v="2"/>
    <x v="4"/>
    <n v="21"/>
  </r>
  <r>
    <s v="Pitcairn Islands"/>
    <x v="190"/>
    <n v="-24.376799999999999"/>
    <n v="-128.32419999999999"/>
    <d v="2022-05-22T00:00:00"/>
    <n v="0"/>
    <n v="0"/>
    <n v="0"/>
    <x v="2"/>
    <x v="4"/>
    <n v="22"/>
  </r>
  <r>
    <s v="Pitcairn Islands"/>
    <x v="190"/>
    <n v="-24.376799999999999"/>
    <n v="-128.32419999999999"/>
    <d v="2022-05-23T00:00:00"/>
    <n v="0"/>
    <n v="0"/>
    <n v="0"/>
    <x v="2"/>
    <x v="4"/>
    <n v="23"/>
  </r>
  <r>
    <s v="Pitcairn Islands"/>
    <x v="190"/>
    <n v="-24.376799999999999"/>
    <n v="-128.32419999999999"/>
    <d v="2022-05-24T00:00:00"/>
    <n v="0"/>
    <n v="0"/>
    <n v="0"/>
    <x v="2"/>
    <x v="4"/>
    <n v="24"/>
  </r>
  <r>
    <s v="Pitcairn Islands"/>
    <x v="190"/>
    <n v="-24.376799999999999"/>
    <n v="-128.32419999999999"/>
    <d v="2022-05-25T00:00:00"/>
    <n v="0"/>
    <n v="0"/>
    <n v="0"/>
    <x v="2"/>
    <x v="4"/>
    <n v="25"/>
  </r>
  <r>
    <s v="Pitcairn Islands"/>
    <x v="190"/>
    <n v="-24.376799999999999"/>
    <n v="-128.32419999999999"/>
    <d v="2022-05-26T00:00:00"/>
    <n v="0"/>
    <n v="0"/>
    <n v="0"/>
    <x v="2"/>
    <x v="4"/>
    <n v="26"/>
  </r>
  <r>
    <s v="Pitcairn Islands"/>
    <x v="190"/>
    <n v="-24.376799999999999"/>
    <n v="-128.32419999999999"/>
    <d v="2022-05-27T00:00:00"/>
    <n v="0"/>
    <n v="0"/>
    <n v="0"/>
    <x v="2"/>
    <x v="4"/>
    <n v="27"/>
  </r>
  <r>
    <s v="Pitcairn Islands"/>
    <x v="190"/>
    <n v="-24.376799999999999"/>
    <n v="-128.32419999999999"/>
    <d v="2022-05-28T00:00:00"/>
    <n v="0"/>
    <n v="0"/>
    <n v="0"/>
    <x v="2"/>
    <x v="4"/>
    <n v="28"/>
  </r>
  <r>
    <s v="Pitcairn Islands"/>
    <x v="190"/>
    <n v="-24.376799999999999"/>
    <n v="-128.32419999999999"/>
    <d v="2022-05-29T00:00:00"/>
    <n v="0"/>
    <n v="0"/>
    <n v="0"/>
    <x v="2"/>
    <x v="4"/>
    <n v="29"/>
  </r>
  <r>
    <s v="Pitcairn Islands"/>
    <x v="190"/>
    <n v="-24.376799999999999"/>
    <n v="-128.32419999999999"/>
    <d v="2022-05-30T00:00:00"/>
    <n v="0"/>
    <n v="0"/>
    <n v="0"/>
    <x v="2"/>
    <x v="4"/>
    <n v="30"/>
  </r>
  <r>
    <s v="Pitcairn Islands"/>
    <x v="190"/>
    <n v="-24.376799999999999"/>
    <n v="-128.32419999999999"/>
    <d v="2022-05-31T00:00:00"/>
    <n v="0"/>
    <n v="0"/>
    <n v="0"/>
    <x v="2"/>
    <x v="4"/>
    <n v="31"/>
  </r>
  <r>
    <s v="Pitcairn Islands"/>
    <x v="190"/>
    <n v="-24.376799999999999"/>
    <n v="-128.32419999999999"/>
    <d v="2022-06-01T00:00:00"/>
    <n v="0"/>
    <n v="0"/>
    <n v="0"/>
    <x v="2"/>
    <x v="5"/>
    <n v="1"/>
  </r>
  <r>
    <s v="Pitcairn Islands"/>
    <x v="190"/>
    <n v="-24.376799999999999"/>
    <n v="-128.32419999999999"/>
    <d v="2022-06-02T00:00:00"/>
    <n v="0"/>
    <n v="0"/>
    <n v="0"/>
    <x v="2"/>
    <x v="5"/>
    <n v="2"/>
  </r>
  <r>
    <s v="Pitcairn Islands"/>
    <x v="190"/>
    <n v="-24.376799999999999"/>
    <n v="-128.32419999999999"/>
    <d v="2022-06-03T00:00:00"/>
    <n v="0"/>
    <n v="0"/>
    <n v="0"/>
    <x v="2"/>
    <x v="5"/>
    <n v="3"/>
  </r>
  <r>
    <s v="Pitcairn Islands"/>
    <x v="190"/>
    <n v="-24.376799999999999"/>
    <n v="-128.32419999999999"/>
    <d v="2022-06-04T00:00:00"/>
    <n v="0"/>
    <n v="0"/>
    <n v="0"/>
    <x v="2"/>
    <x v="5"/>
    <n v="4"/>
  </r>
  <r>
    <s v="Pitcairn Islands"/>
    <x v="190"/>
    <n v="-24.376799999999999"/>
    <n v="-128.32419999999999"/>
    <d v="2022-06-05T00:00:00"/>
    <n v="0"/>
    <n v="0"/>
    <n v="0"/>
    <x v="2"/>
    <x v="5"/>
    <n v="5"/>
  </r>
  <r>
    <s v="Pitcairn Islands"/>
    <x v="190"/>
    <n v="-24.376799999999999"/>
    <n v="-128.32419999999999"/>
    <d v="2022-06-06T00:00:00"/>
    <n v="0"/>
    <n v="0"/>
    <n v="0"/>
    <x v="2"/>
    <x v="5"/>
    <n v="6"/>
  </r>
  <r>
    <s v="Pitcairn Islands"/>
    <x v="190"/>
    <n v="-24.376799999999999"/>
    <n v="-128.32419999999999"/>
    <d v="2022-06-07T00:00:00"/>
    <n v="0"/>
    <n v="0"/>
    <n v="0"/>
    <x v="2"/>
    <x v="5"/>
    <n v="7"/>
  </r>
  <r>
    <s v="Pitcairn Islands"/>
    <x v="190"/>
    <n v="-24.376799999999999"/>
    <n v="-128.32419999999999"/>
    <d v="2022-06-08T00:00:00"/>
    <n v="0"/>
    <n v="0"/>
    <n v="0"/>
    <x v="2"/>
    <x v="5"/>
    <n v="8"/>
  </r>
  <r>
    <s v="Pitcairn Islands"/>
    <x v="190"/>
    <n v="-24.376799999999999"/>
    <n v="-128.32419999999999"/>
    <d v="2022-06-09T00:00:00"/>
    <n v="0"/>
    <n v="0"/>
    <n v="0"/>
    <x v="2"/>
    <x v="5"/>
    <n v="9"/>
  </r>
  <r>
    <s v="Pitcairn Islands"/>
    <x v="190"/>
    <n v="-24.376799999999999"/>
    <n v="-128.32419999999999"/>
    <d v="2022-06-10T00:00:00"/>
    <n v="0"/>
    <n v="0"/>
    <n v="0"/>
    <x v="2"/>
    <x v="5"/>
    <n v="10"/>
  </r>
  <r>
    <s v="Pitcairn Islands"/>
    <x v="190"/>
    <n v="-24.376799999999999"/>
    <n v="-128.32419999999999"/>
    <d v="2022-06-11T00:00:00"/>
    <n v="0"/>
    <n v="0"/>
    <n v="0"/>
    <x v="2"/>
    <x v="5"/>
    <n v="11"/>
  </r>
  <r>
    <s v="Pitcairn Islands"/>
    <x v="190"/>
    <n v="-24.376799999999999"/>
    <n v="-128.32419999999999"/>
    <d v="2022-06-12T00:00:00"/>
    <n v="0"/>
    <n v="0"/>
    <n v="0"/>
    <x v="2"/>
    <x v="5"/>
    <n v="12"/>
  </r>
  <r>
    <s v="Pitcairn Islands"/>
    <x v="190"/>
    <n v="-24.376799999999999"/>
    <n v="-128.32419999999999"/>
    <d v="2022-06-13T00:00:00"/>
    <n v="0"/>
    <n v="0"/>
    <n v="0"/>
    <x v="2"/>
    <x v="5"/>
    <n v="13"/>
  </r>
  <r>
    <s v="Pitcairn Islands"/>
    <x v="190"/>
    <n v="-24.376799999999999"/>
    <n v="-128.32419999999999"/>
    <d v="2022-06-14T00:00:00"/>
    <n v="0"/>
    <n v="0"/>
    <n v="0"/>
    <x v="2"/>
    <x v="5"/>
    <n v="14"/>
  </r>
  <r>
    <s v="Pitcairn Islands"/>
    <x v="190"/>
    <n v="-24.376799999999999"/>
    <n v="-128.32419999999999"/>
    <d v="2022-06-15T00:00:00"/>
    <n v="0"/>
    <n v="0"/>
    <n v="0"/>
    <x v="2"/>
    <x v="5"/>
    <n v="15"/>
  </r>
  <r>
    <s v="Pitcairn Islands"/>
    <x v="190"/>
    <n v="-24.376799999999999"/>
    <n v="-128.32419999999999"/>
    <d v="2022-06-16T00:00:00"/>
    <n v="0"/>
    <n v="0"/>
    <n v="0"/>
    <x v="2"/>
    <x v="5"/>
    <n v="16"/>
  </r>
  <r>
    <s v="Pitcairn Islands"/>
    <x v="190"/>
    <n v="-24.376799999999999"/>
    <n v="-128.32419999999999"/>
    <d v="2022-06-17T00:00:00"/>
    <n v="0"/>
    <n v="0"/>
    <n v="0"/>
    <x v="2"/>
    <x v="5"/>
    <n v="17"/>
  </r>
  <r>
    <s v="Pitcairn Islands"/>
    <x v="190"/>
    <n v="-24.376799999999999"/>
    <n v="-128.32419999999999"/>
    <d v="2022-06-18T00:00:00"/>
    <n v="0"/>
    <n v="0"/>
    <n v="0"/>
    <x v="2"/>
    <x v="5"/>
    <n v="18"/>
  </r>
  <r>
    <s v="Pitcairn Islands"/>
    <x v="190"/>
    <n v="-24.376799999999999"/>
    <n v="-128.32419999999999"/>
    <d v="2022-06-19T00:00:00"/>
    <n v="0"/>
    <n v="0"/>
    <n v="0"/>
    <x v="2"/>
    <x v="5"/>
    <n v="19"/>
  </r>
  <r>
    <s v="Pitcairn Islands"/>
    <x v="190"/>
    <n v="-24.376799999999999"/>
    <n v="-128.32419999999999"/>
    <d v="2022-06-20T00:00:00"/>
    <n v="0"/>
    <n v="0"/>
    <n v="0"/>
    <x v="2"/>
    <x v="5"/>
    <n v="20"/>
  </r>
  <r>
    <s v="Pitcairn Islands"/>
    <x v="190"/>
    <n v="-24.376799999999999"/>
    <n v="-128.32419999999999"/>
    <d v="2022-06-21T00:00:00"/>
    <n v="0"/>
    <n v="0"/>
    <n v="0"/>
    <x v="2"/>
    <x v="5"/>
    <n v="21"/>
  </r>
  <r>
    <s v="Pitcairn Islands"/>
    <x v="190"/>
    <n v="-24.376799999999999"/>
    <n v="-128.32419999999999"/>
    <d v="2022-06-22T00:00:00"/>
    <n v="0"/>
    <n v="0"/>
    <n v="0"/>
    <x v="2"/>
    <x v="5"/>
    <n v="22"/>
  </r>
  <r>
    <s v="Pitcairn Islands"/>
    <x v="190"/>
    <n v="-24.376799999999999"/>
    <n v="-128.32419999999999"/>
    <d v="2022-06-23T00:00:00"/>
    <n v="0"/>
    <n v="0"/>
    <n v="0"/>
    <x v="2"/>
    <x v="5"/>
    <n v="23"/>
  </r>
  <r>
    <s v="Pitcairn Islands"/>
    <x v="190"/>
    <n v="-24.376799999999999"/>
    <n v="-128.32419999999999"/>
    <d v="2022-06-24T00:00:00"/>
    <n v="0"/>
    <n v="0"/>
    <n v="0"/>
    <x v="2"/>
    <x v="5"/>
    <n v="24"/>
  </r>
  <r>
    <s v="Pitcairn Islands"/>
    <x v="190"/>
    <n v="-24.376799999999999"/>
    <n v="-128.32419999999999"/>
    <d v="2022-06-25T00:00:00"/>
    <n v="0"/>
    <n v="0"/>
    <n v="0"/>
    <x v="2"/>
    <x v="5"/>
    <n v="25"/>
  </r>
  <r>
    <s v="Pitcairn Islands"/>
    <x v="190"/>
    <n v="-24.376799999999999"/>
    <n v="-128.32419999999999"/>
    <d v="2022-06-26T00:00:00"/>
    <n v="0"/>
    <n v="0"/>
    <n v="0"/>
    <x v="2"/>
    <x v="5"/>
    <n v="26"/>
  </r>
  <r>
    <s v="Pitcairn Islands"/>
    <x v="190"/>
    <n v="-24.376799999999999"/>
    <n v="-128.32419999999999"/>
    <d v="2022-06-27T00:00:00"/>
    <n v="0"/>
    <n v="0"/>
    <n v="0"/>
    <x v="2"/>
    <x v="5"/>
    <n v="27"/>
  </r>
  <r>
    <s v="Pitcairn Islands"/>
    <x v="190"/>
    <n v="-24.376799999999999"/>
    <n v="-128.32419999999999"/>
    <d v="2022-06-28T00:00:00"/>
    <n v="0"/>
    <n v="0"/>
    <n v="0"/>
    <x v="2"/>
    <x v="5"/>
    <n v="28"/>
  </r>
  <r>
    <s v="Pitcairn Islands"/>
    <x v="190"/>
    <n v="-24.376799999999999"/>
    <n v="-128.32419999999999"/>
    <d v="2022-06-29T00:00:00"/>
    <n v="0"/>
    <n v="0"/>
    <n v="0"/>
    <x v="2"/>
    <x v="5"/>
    <n v="29"/>
  </r>
  <r>
    <s v="Pitcairn Islands"/>
    <x v="190"/>
    <n v="-24.376799999999999"/>
    <n v="-128.32419999999999"/>
    <d v="2022-06-30T00:00:00"/>
    <n v="0"/>
    <n v="0"/>
    <n v="0"/>
    <x v="2"/>
    <x v="5"/>
    <n v="30"/>
  </r>
  <r>
    <s v="Pitcairn Islands"/>
    <x v="190"/>
    <n v="-24.376799999999999"/>
    <n v="-128.32419999999999"/>
    <d v="2022-07-01T00:00:00"/>
    <n v="0"/>
    <n v="0"/>
    <n v="0"/>
    <x v="2"/>
    <x v="6"/>
    <n v="1"/>
  </r>
  <r>
    <s v="Pitcairn Islands"/>
    <x v="190"/>
    <n v="-24.376799999999999"/>
    <n v="-128.32419999999999"/>
    <d v="2022-07-02T00:00:00"/>
    <n v="0"/>
    <n v="0"/>
    <n v="0"/>
    <x v="2"/>
    <x v="6"/>
    <n v="2"/>
  </r>
  <r>
    <s v="Pitcairn Islands"/>
    <x v="190"/>
    <n v="-24.376799999999999"/>
    <n v="-128.32419999999999"/>
    <d v="2022-07-03T00:00:00"/>
    <n v="0"/>
    <n v="0"/>
    <n v="0"/>
    <x v="2"/>
    <x v="6"/>
    <n v="3"/>
  </r>
  <r>
    <s v="Pitcairn Islands"/>
    <x v="190"/>
    <n v="-24.376799999999999"/>
    <n v="-128.32419999999999"/>
    <d v="2022-07-04T00:00:00"/>
    <n v="0"/>
    <n v="0"/>
    <n v="0"/>
    <x v="2"/>
    <x v="6"/>
    <n v="4"/>
  </r>
  <r>
    <s v="Pitcairn Islands"/>
    <x v="190"/>
    <n v="-24.376799999999999"/>
    <n v="-128.32419999999999"/>
    <d v="2022-07-05T00:00:00"/>
    <n v="0"/>
    <n v="0"/>
    <n v="0"/>
    <x v="2"/>
    <x v="6"/>
    <n v="5"/>
  </r>
  <r>
    <s v="Pitcairn Islands"/>
    <x v="190"/>
    <n v="-24.376799999999999"/>
    <n v="-128.32419999999999"/>
    <d v="2022-07-06T00:00:00"/>
    <n v="0"/>
    <n v="0"/>
    <n v="0"/>
    <x v="2"/>
    <x v="6"/>
    <n v="6"/>
  </r>
  <r>
    <s v="Pitcairn Islands"/>
    <x v="190"/>
    <n v="-24.376799999999999"/>
    <n v="-128.32419999999999"/>
    <d v="2022-07-07T00:00:00"/>
    <n v="0"/>
    <n v="0"/>
    <n v="0"/>
    <x v="2"/>
    <x v="6"/>
    <n v="7"/>
  </r>
  <r>
    <s v="Pitcairn Islands"/>
    <x v="190"/>
    <n v="-24.376799999999999"/>
    <n v="-128.32419999999999"/>
    <d v="2022-07-08T00:00:00"/>
    <n v="0"/>
    <n v="0"/>
    <n v="0"/>
    <x v="2"/>
    <x v="6"/>
    <n v="8"/>
  </r>
  <r>
    <s v="Pitcairn Islands"/>
    <x v="190"/>
    <n v="-24.376799999999999"/>
    <n v="-128.32419999999999"/>
    <d v="2022-07-09T00:00:00"/>
    <n v="0"/>
    <n v="0"/>
    <n v="0"/>
    <x v="2"/>
    <x v="6"/>
    <n v="9"/>
  </r>
  <r>
    <s v="Pitcairn Islands"/>
    <x v="190"/>
    <n v="-24.376799999999999"/>
    <n v="-128.32419999999999"/>
    <d v="2022-07-10T00:00:00"/>
    <n v="0"/>
    <n v="0"/>
    <n v="0"/>
    <x v="2"/>
    <x v="6"/>
    <n v="10"/>
  </r>
  <r>
    <s v="Pitcairn Islands"/>
    <x v="190"/>
    <n v="-24.376799999999999"/>
    <n v="-128.32419999999999"/>
    <d v="2022-07-11T00:00:00"/>
    <n v="0"/>
    <n v="0"/>
    <n v="0"/>
    <x v="2"/>
    <x v="6"/>
    <n v="11"/>
  </r>
  <r>
    <s v="Pitcairn Islands"/>
    <x v="190"/>
    <n v="-24.376799999999999"/>
    <n v="-128.32419999999999"/>
    <d v="2022-07-12T00:00:00"/>
    <n v="0"/>
    <n v="0"/>
    <n v="0"/>
    <x v="2"/>
    <x v="6"/>
    <n v="12"/>
  </r>
  <r>
    <s v="Pitcairn Islands"/>
    <x v="190"/>
    <n v="-24.376799999999999"/>
    <n v="-128.32419999999999"/>
    <d v="2022-07-13T00:00:00"/>
    <n v="0"/>
    <n v="0"/>
    <n v="0"/>
    <x v="2"/>
    <x v="6"/>
    <n v="13"/>
  </r>
  <r>
    <s v="Pitcairn Islands"/>
    <x v="190"/>
    <n v="-24.376799999999999"/>
    <n v="-128.32419999999999"/>
    <d v="2022-07-14T00:00:00"/>
    <n v="0"/>
    <n v="0"/>
    <n v="0"/>
    <x v="2"/>
    <x v="6"/>
    <n v="14"/>
  </r>
  <r>
    <s v="Pitcairn Islands"/>
    <x v="190"/>
    <n v="-24.376799999999999"/>
    <n v="-128.32419999999999"/>
    <d v="2022-07-15T00:00:00"/>
    <n v="0"/>
    <n v="0"/>
    <n v="0"/>
    <x v="2"/>
    <x v="6"/>
    <n v="15"/>
  </r>
  <r>
    <s v="Pitcairn Islands"/>
    <x v="190"/>
    <n v="-24.376799999999999"/>
    <n v="-128.32419999999999"/>
    <d v="2022-07-16T00:00:00"/>
    <n v="0"/>
    <n v="0"/>
    <n v="0"/>
    <x v="2"/>
    <x v="6"/>
    <n v="16"/>
  </r>
  <r>
    <s v="Pitcairn Islands"/>
    <x v="190"/>
    <n v="-24.376799999999999"/>
    <n v="-128.32419999999999"/>
    <d v="2022-07-17T00:00:00"/>
    <n v="0"/>
    <n v="0"/>
    <n v="0"/>
    <x v="2"/>
    <x v="6"/>
    <n v="17"/>
  </r>
  <r>
    <s v="Pitcairn Islands"/>
    <x v="190"/>
    <n v="-24.376799999999999"/>
    <n v="-128.32419999999999"/>
    <d v="2022-07-18T00:00:00"/>
    <n v="0"/>
    <n v="0"/>
    <n v="0"/>
    <x v="2"/>
    <x v="6"/>
    <n v="18"/>
  </r>
  <r>
    <s v="Pitcairn Islands"/>
    <x v="190"/>
    <n v="-24.376799999999999"/>
    <n v="-128.32419999999999"/>
    <d v="2022-07-19T00:00:00"/>
    <n v="0"/>
    <n v="0"/>
    <n v="0"/>
    <x v="2"/>
    <x v="6"/>
    <n v="19"/>
  </r>
  <r>
    <s v="Pitcairn Islands"/>
    <x v="190"/>
    <n v="-24.376799999999999"/>
    <n v="-128.32419999999999"/>
    <d v="2022-07-20T00:00:00"/>
    <n v="4"/>
    <n v="0"/>
    <n v="0"/>
    <x v="2"/>
    <x v="6"/>
    <n v="20"/>
  </r>
  <r>
    <s v="Pitcairn Islands"/>
    <x v="190"/>
    <n v="-24.376799999999999"/>
    <n v="-128.32419999999999"/>
    <d v="2022-07-21T00:00:00"/>
    <n v="4"/>
    <n v="0"/>
    <n v="0"/>
    <x v="2"/>
    <x v="6"/>
    <n v="21"/>
  </r>
  <r>
    <s v="Pitcairn Islands"/>
    <x v="190"/>
    <n v="-24.376799999999999"/>
    <n v="-128.32419999999999"/>
    <d v="2022-07-22T00:00:00"/>
    <n v="4"/>
    <n v="0"/>
    <n v="0"/>
    <x v="2"/>
    <x v="6"/>
    <n v="22"/>
  </r>
  <r>
    <s v="Pitcairn Islands"/>
    <x v="190"/>
    <n v="-24.376799999999999"/>
    <n v="-128.32419999999999"/>
    <d v="2022-07-23T00:00:00"/>
    <n v="4"/>
    <n v="0"/>
    <n v="0"/>
    <x v="2"/>
    <x v="6"/>
    <n v="23"/>
  </r>
  <r>
    <s v="Pitcairn Islands"/>
    <x v="190"/>
    <n v="-24.376799999999999"/>
    <n v="-128.32419999999999"/>
    <d v="2022-07-24T00:00:00"/>
    <n v="4"/>
    <n v="0"/>
    <n v="0"/>
    <x v="2"/>
    <x v="6"/>
    <n v="24"/>
  </r>
  <r>
    <s v="Pitcairn Islands"/>
    <x v="190"/>
    <n v="-24.376799999999999"/>
    <n v="-128.32419999999999"/>
    <d v="2022-07-25T00:00:00"/>
    <n v="4"/>
    <n v="0"/>
    <n v="0"/>
    <x v="2"/>
    <x v="6"/>
    <n v="25"/>
  </r>
  <r>
    <s v="Pitcairn Islands"/>
    <x v="190"/>
    <n v="-24.376799999999999"/>
    <n v="-128.32419999999999"/>
    <d v="2022-07-26T00:00:00"/>
    <n v="4"/>
    <n v="0"/>
    <n v="0"/>
    <x v="2"/>
    <x v="6"/>
    <n v="26"/>
  </r>
  <r>
    <s v="Pitcairn Islands"/>
    <x v="190"/>
    <n v="-24.376799999999999"/>
    <n v="-128.32419999999999"/>
    <d v="2022-07-27T00:00:00"/>
    <n v="4"/>
    <n v="0"/>
    <n v="0"/>
    <x v="2"/>
    <x v="6"/>
    <n v="27"/>
  </r>
  <r>
    <s v="Pitcairn Islands"/>
    <x v="190"/>
    <n v="-24.376799999999999"/>
    <n v="-128.32419999999999"/>
    <d v="2022-07-28T00:00:00"/>
    <n v="4"/>
    <n v="0"/>
    <n v="0"/>
    <x v="2"/>
    <x v="6"/>
    <n v="28"/>
  </r>
  <r>
    <s v="Pitcairn Islands"/>
    <x v="190"/>
    <n v="-24.376799999999999"/>
    <n v="-128.32419999999999"/>
    <d v="2022-07-29T00:00:00"/>
    <n v="4"/>
    <n v="0"/>
    <n v="0"/>
    <x v="2"/>
    <x v="6"/>
    <n v="29"/>
  </r>
  <r>
    <s v="Pitcairn Islands"/>
    <x v="190"/>
    <n v="-24.376799999999999"/>
    <n v="-128.32419999999999"/>
    <d v="2022-07-30T00:00:00"/>
    <n v="4"/>
    <n v="0"/>
    <n v="0"/>
    <x v="2"/>
    <x v="6"/>
    <n v="30"/>
  </r>
  <r>
    <s v="Pitcairn Islands"/>
    <x v="190"/>
    <n v="-24.376799999999999"/>
    <n v="-128.32419999999999"/>
    <d v="2022-07-31T00:00:00"/>
    <n v="4"/>
    <n v="0"/>
    <n v="0"/>
    <x v="2"/>
    <x v="6"/>
    <n v="31"/>
  </r>
  <r>
    <s v="Pitcairn Islands"/>
    <x v="190"/>
    <n v="-24.376799999999999"/>
    <n v="-128.32419999999999"/>
    <d v="2022-08-01T00:00:00"/>
    <n v="4"/>
    <n v="0"/>
    <n v="0"/>
    <x v="2"/>
    <x v="7"/>
    <n v="1"/>
  </r>
  <r>
    <s v="Pitcairn Islands"/>
    <x v="190"/>
    <n v="-24.376799999999999"/>
    <n v="-128.32419999999999"/>
    <d v="2022-08-02T00:00:00"/>
    <n v="4"/>
    <n v="0"/>
    <n v="0"/>
    <x v="2"/>
    <x v="7"/>
    <n v="2"/>
  </r>
  <r>
    <s v="Pitcairn Islands"/>
    <x v="190"/>
    <n v="-24.376799999999999"/>
    <n v="-128.32419999999999"/>
    <d v="2022-08-03T00:00:00"/>
    <n v="4"/>
    <n v="0"/>
    <n v="0"/>
    <x v="2"/>
    <x v="7"/>
    <n v="3"/>
  </r>
  <r>
    <s v="Pitcairn Islands"/>
    <x v="190"/>
    <n v="-24.376799999999999"/>
    <n v="-128.32419999999999"/>
    <d v="2022-08-04T00:00:00"/>
    <n v="4"/>
    <n v="0"/>
    <n v="0"/>
    <x v="2"/>
    <x v="7"/>
    <n v="4"/>
  </r>
  <r>
    <s v="Pitcairn Islands"/>
    <x v="190"/>
    <n v="-24.376799999999999"/>
    <n v="-128.32419999999999"/>
    <d v="2022-08-05T00:00:00"/>
    <n v="4"/>
    <n v="0"/>
    <n v="0"/>
    <x v="2"/>
    <x v="7"/>
    <n v="5"/>
  </r>
  <r>
    <s v="Pitcairn Islands"/>
    <x v="190"/>
    <n v="-24.376799999999999"/>
    <n v="-128.32419999999999"/>
    <d v="2022-08-06T00:00:00"/>
    <n v="4"/>
    <n v="0"/>
    <n v="0"/>
    <x v="2"/>
    <x v="7"/>
    <n v="6"/>
  </r>
  <r>
    <s v="Pitcairn Islands"/>
    <x v="190"/>
    <n v="-24.376799999999999"/>
    <n v="-128.32419999999999"/>
    <d v="2022-08-07T00:00:00"/>
    <n v="4"/>
    <n v="0"/>
    <n v="0"/>
    <x v="2"/>
    <x v="7"/>
    <n v="7"/>
  </r>
  <r>
    <s v="Pitcairn Islands"/>
    <x v="190"/>
    <n v="-24.376799999999999"/>
    <n v="-128.32419999999999"/>
    <d v="2022-08-08T00:00:00"/>
    <n v="4"/>
    <n v="0"/>
    <n v="0"/>
    <x v="2"/>
    <x v="7"/>
    <n v="8"/>
  </r>
  <r>
    <s v="Pitcairn Islands"/>
    <x v="190"/>
    <n v="-24.376799999999999"/>
    <n v="-128.32419999999999"/>
    <d v="2022-08-09T00:00:00"/>
    <n v="4"/>
    <n v="0"/>
    <n v="0"/>
    <x v="2"/>
    <x v="7"/>
    <n v="9"/>
  </r>
  <r>
    <s v="Pitcairn Islands"/>
    <x v="190"/>
    <n v="-24.376799999999999"/>
    <n v="-128.32419999999999"/>
    <d v="2022-08-10T00:00:00"/>
    <n v="4"/>
    <n v="0"/>
    <n v="0"/>
    <x v="2"/>
    <x v="7"/>
    <n v="10"/>
  </r>
  <r>
    <s v="Pitcairn Islands"/>
    <x v="190"/>
    <n v="-24.376799999999999"/>
    <n v="-128.32419999999999"/>
    <d v="2022-08-11T00:00:00"/>
    <n v="4"/>
    <n v="0"/>
    <n v="0"/>
    <x v="2"/>
    <x v="7"/>
    <n v="11"/>
  </r>
  <r>
    <s v="Pitcairn Islands"/>
    <x v="190"/>
    <n v="-24.376799999999999"/>
    <n v="-128.32419999999999"/>
    <d v="2022-08-12T00:00:00"/>
    <n v="4"/>
    <n v="0"/>
    <n v="0"/>
    <x v="2"/>
    <x v="7"/>
    <n v="12"/>
  </r>
  <r>
    <s v="Pitcairn Islands"/>
    <x v="190"/>
    <n v="-24.376799999999999"/>
    <n v="-128.32419999999999"/>
    <d v="2022-08-13T00:00:00"/>
    <n v="4"/>
    <n v="0"/>
    <n v="0"/>
    <x v="2"/>
    <x v="7"/>
    <n v="13"/>
  </r>
  <r>
    <s v="Pitcairn Islands"/>
    <x v="190"/>
    <n v="-24.376799999999999"/>
    <n v="-128.32419999999999"/>
    <d v="2022-08-14T00:00:00"/>
    <n v="4"/>
    <n v="0"/>
    <n v="0"/>
    <x v="2"/>
    <x v="7"/>
    <n v="14"/>
  </r>
  <r>
    <s v="Pitcairn Islands"/>
    <x v="190"/>
    <n v="-24.376799999999999"/>
    <n v="-128.32419999999999"/>
    <d v="2022-08-15T00:00:00"/>
    <n v="4"/>
    <n v="0"/>
    <n v="0"/>
    <x v="2"/>
    <x v="7"/>
    <n v="15"/>
  </r>
  <r>
    <s v="Pitcairn Islands"/>
    <x v="190"/>
    <n v="-24.376799999999999"/>
    <n v="-128.32419999999999"/>
    <d v="2022-08-16T00:00:00"/>
    <n v="4"/>
    <n v="0"/>
    <n v="0"/>
    <x v="2"/>
    <x v="7"/>
    <n v="16"/>
  </r>
  <r>
    <s v="Pitcairn Islands"/>
    <x v="190"/>
    <n v="-24.376799999999999"/>
    <n v="-128.32419999999999"/>
    <d v="2022-08-17T00:00:00"/>
    <n v="4"/>
    <n v="0"/>
    <n v="0"/>
    <x v="2"/>
    <x v="7"/>
    <n v="17"/>
  </r>
  <r>
    <s v="Pitcairn Islands"/>
    <x v="190"/>
    <n v="-24.376799999999999"/>
    <n v="-128.32419999999999"/>
    <d v="2022-08-18T00:00:00"/>
    <n v="4"/>
    <n v="0"/>
    <n v="0"/>
    <x v="2"/>
    <x v="7"/>
    <n v="18"/>
  </r>
  <r>
    <s v="Pitcairn Islands"/>
    <x v="190"/>
    <n v="-24.376799999999999"/>
    <n v="-128.32419999999999"/>
    <d v="2022-08-19T00:00:00"/>
    <n v="4"/>
    <n v="0"/>
    <n v="0"/>
    <x v="2"/>
    <x v="7"/>
    <n v="19"/>
  </r>
  <r>
    <s v="Pitcairn Islands"/>
    <x v="190"/>
    <n v="-24.376799999999999"/>
    <n v="-128.32419999999999"/>
    <d v="2022-08-20T00:00:00"/>
    <n v="4"/>
    <n v="0"/>
    <n v="0"/>
    <x v="2"/>
    <x v="7"/>
    <n v="20"/>
  </r>
  <r>
    <s v="Pitcairn Islands"/>
    <x v="190"/>
    <n v="-24.376799999999999"/>
    <n v="-128.32419999999999"/>
    <d v="2022-08-21T00:00:00"/>
    <n v="4"/>
    <n v="0"/>
    <n v="0"/>
    <x v="2"/>
    <x v="7"/>
    <n v="21"/>
  </r>
  <r>
    <s v="Pitcairn Islands"/>
    <x v="190"/>
    <n v="-24.376799999999999"/>
    <n v="-128.32419999999999"/>
    <d v="2022-08-22T00:00:00"/>
    <n v="4"/>
    <n v="0"/>
    <n v="0"/>
    <x v="2"/>
    <x v="7"/>
    <n v="22"/>
  </r>
  <r>
    <s v="Pitcairn Islands"/>
    <x v="190"/>
    <n v="-24.376799999999999"/>
    <n v="-128.32419999999999"/>
    <d v="2022-08-23T00:00:00"/>
    <n v="4"/>
    <n v="0"/>
    <n v="0"/>
    <x v="2"/>
    <x v="7"/>
    <n v="23"/>
  </r>
  <r>
    <s v="Pitcairn Islands"/>
    <x v="190"/>
    <n v="-24.376799999999999"/>
    <n v="-128.32419999999999"/>
    <d v="2022-08-24T00:00:00"/>
    <n v="4"/>
    <n v="0"/>
    <n v="0"/>
    <x v="2"/>
    <x v="7"/>
    <n v="24"/>
  </r>
  <r>
    <s v="Pitcairn Islands"/>
    <x v="190"/>
    <n v="-24.376799999999999"/>
    <n v="-128.32419999999999"/>
    <d v="2022-08-25T00:00:00"/>
    <n v="4"/>
    <n v="0"/>
    <n v="0"/>
    <x v="2"/>
    <x v="7"/>
    <n v="25"/>
  </r>
  <r>
    <s v="Pitcairn Islands"/>
    <x v="190"/>
    <n v="-24.376799999999999"/>
    <n v="-128.32419999999999"/>
    <d v="2022-08-26T00:00:00"/>
    <n v="4"/>
    <n v="0"/>
    <n v="0"/>
    <x v="2"/>
    <x v="7"/>
    <n v="26"/>
  </r>
  <r>
    <s v="Pitcairn Islands"/>
    <x v="190"/>
    <n v="-24.376799999999999"/>
    <n v="-128.32419999999999"/>
    <d v="2022-08-27T00:00:00"/>
    <n v="4"/>
    <n v="0"/>
    <n v="0"/>
    <x v="2"/>
    <x v="7"/>
    <n v="27"/>
  </r>
  <r>
    <s v="Pitcairn Islands"/>
    <x v="190"/>
    <n v="-24.376799999999999"/>
    <n v="-128.32419999999999"/>
    <d v="2022-08-28T00:00:00"/>
    <n v="4"/>
    <n v="0"/>
    <n v="0"/>
    <x v="2"/>
    <x v="7"/>
    <n v="28"/>
  </r>
  <r>
    <s v="Pitcairn Islands"/>
    <x v="190"/>
    <n v="-24.376799999999999"/>
    <n v="-128.32419999999999"/>
    <d v="2022-08-29T00:00:00"/>
    <n v="4"/>
    <n v="0"/>
    <n v="0"/>
    <x v="2"/>
    <x v="7"/>
    <n v="29"/>
  </r>
  <r>
    <s v="Pitcairn Islands"/>
    <x v="190"/>
    <n v="-24.376799999999999"/>
    <n v="-128.32419999999999"/>
    <d v="2022-08-30T00:00:00"/>
    <n v="4"/>
    <n v="0"/>
    <n v="0"/>
    <x v="2"/>
    <x v="7"/>
    <n v="30"/>
  </r>
  <r>
    <s v="Pitcairn Islands"/>
    <x v="190"/>
    <n v="-24.376799999999999"/>
    <n v="-128.32419999999999"/>
    <d v="2022-08-31T00:00:00"/>
    <n v="4"/>
    <n v="0"/>
    <n v="0"/>
    <x v="2"/>
    <x v="7"/>
    <n v="31"/>
  </r>
  <r>
    <s v="Pitcairn Islands"/>
    <x v="190"/>
    <n v="-24.376799999999999"/>
    <n v="-128.32419999999999"/>
    <d v="2022-09-01T00:00:00"/>
    <n v="4"/>
    <n v="0"/>
    <n v="0"/>
    <x v="2"/>
    <x v="8"/>
    <n v="1"/>
  </r>
  <r>
    <s v="Pitcairn Islands"/>
    <x v="190"/>
    <n v="-24.376799999999999"/>
    <n v="-128.32419999999999"/>
    <d v="2022-09-02T00:00:00"/>
    <n v="4"/>
    <n v="0"/>
    <n v="0"/>
    <x v="2"/>
    <x v="8"/>
    <n v="2"/>
  </r>
  <r>
    <s v="Pitcairn Islands"/>
    <x v="190"/>
    <n v="-24.376799999999999"/>
    <n v="-128.32419999999999"/>
    <d v="2022-09-03T00:00:00"/>
    <n v="4"/>
    <n v="0"/>
    <n v="0"/>
    <x v="2"/>
    <x v="8"/>
    <n v="3"/>
  </r>
  <r>
    <s v="Pitcairn Islands"/>
    <x v="190"/>
    <n v="-24.376799999999999"/>
    <n v="-128.32419999999999"/>
    <d v="2022-09-04T00:00:00"/>
    <n v="4"/>
    <n v="0"/>
    <n v="0"/>
    <x v="2"/>
    <x v="8"/>
    <n v="4"/>
  </r>
  <r>
    <s v="Pitcairn Islands"/>
    <x v="190"/>
    <n v="-24.376799999999999"/>
    <n v="-128.32419999999999"/>
    <d v="2022-09-05T00:00:00"/>
    <n v="4"/>
    <n v="0"/>
    <n v="0"/>
    <x v="2"/>
    <x v="8"/>
    <n v="5"/>
  </r>
  <r>
    <s v="Pitcairn Islands"/>
    <x v="190"/>
    <n v="-24.376799999999999"/>
    <n v="-128.32419999999999"/>
    <d v="2022-09-06T00:00:00"/>
    <n v="4"/>
    <n v="0"/>
    <n v="0"/>
    <x v="2"/>
    <x v="8"/>
    <n v="6"/>
  </r>
  <r>
    <s v="Pitcairn Islands"/>
    <x v="190"/>
    <n v="-24.376799999999999"/>
    <n v="-128.32419999999999"/>
    <d v="2022-09-07T00:00:00"/>
    <n v="4"/>
    <n v="0"/>
    <n v="0"/>
    <x v="2"/>
    <x v="8"/>
    <n v="7"/>
  </r>
  <r>
    <s v="Pitcairn Islands"/>
    <x v="190"/>
    <n v="-24.376799999999999"/>
    <n v="-128.32419999999999"/>
    <d v="2022-09-08T00:00:00"/>
    <n v="4"/>
    <n v="0"/>
    <n v="0"/>
    <x v="2"/>
    <x v="8"/>
    <n v="8"/>
  </r>
  <r>
    <s v="Pitcairn Islands"/>
    <x v="190"/>
    <n v="-24.376799999999999"/>
    <n v="-128.32419999999999"/>
    <d v="2022-09-09T00:00:00"/>
    <n v="4"/>
    <n v="0"/>
    <n v="0"/>
    <x v="2"/>
    <x v="8"/>
    <n v="9"/>
  </r>
  <r>
    <s v="Pitcairn Islands"/>
    <x v="190"/>
    <n v="-24.376799999999999"/>
    <n v="-128.32419999999999"/>
    <d v="2022-09-10T00:00:00"/>
    <n v="4"/>
    <n v="0"/>
    <n v="0"/>
    <x v="2"/>
    <x v="8"/>
    <n v="10"/>
  </r>
  <r>
    <s v="Pitcairn Islands"/>
    <x v="190"/>
    <n v="-24.376799999999999"/>
    <n v="-128.32419999999999"/>
    <d v="2022-09-11T00:00:00"/>
    <n v="4"/>
    <n v="0"/>
    <n v="0"/>
    <x v="2"/>
    <x v="8"/>
    <n v="11"/>
  </r>
  <r>
    <s v="Pitcairn Islands"/>
    <x v="190"/>
    <n v="-24.376799999999999"/>
    <n v="-128.32419999999999"/>
    <d v="2022-09-12T00:00:00"/>
    <n v="4"/>
    <n v="0"/>
    <n v="0"/>
    <x v="2"/>
    <x v="8"/>
    <n v="12"/>
  </r>
  <r>
    <s v="Pitcairn Islands"/>
    <x v="190"/>
    <n v="-24.376799999999999"/>
    <n v="-128.32419999999999"/>
    <d v="2022-09-13T00:00:00"/>
    <n v="4"/>
    <n v="0"/>
    <n v="-1"/>
    <x v="2"/>
    <x v="8"/>
    <n v="13"/>
  </r>
  <r>
    <s v="Pitcairn Islands"/>
    <x v="190"/>
    <n v="-24.376799999999999"/>
    <n v="-128.32419999999999"/>
    <d v="2022-09-14T00:00:00"/>
    <n v="4"/>
    <n v="0"/>
    <n v="-1"/>
    <x v="2"/>
    <x v="8"/>
    <n v="14"/>
  </r>
  <r>
    <s v="Pitcairn Islands"/>
    <x v="190"/>
    <n v="-24.376799999999999"/>
    <n v="-128.32419999999999"/>
    <d v="2022-09-15T00:00:00"/>
    <n v="4"/>
    <n v="0"/>
    <n v="-1"/>
    <x v="2"/>
    <x v="8"/>
    <n v="15"/>
  </r>
  <r>
    <s v="Pitcairn Islands"/>
    <x v="190"/>
    <n v="-24.376799999999999"/>
    <n v="-128.32419999999999"/>
    <d v="2022-09-16T00:00:00"/>
    <n v="4"/>
    <n v="0"/>
    <n v="-1"/>
    <x v="2"/>
    <x v="8"/>
    <n v="16"/>
  </r>
  <r>
    <s v="Pitcairn Islands"/>
    <x v="190"/>
    <n v="-24.376799999999999"/>
    <n v="-128.32419999999999"/>
    <d v="2022-09-17T00:00:00"/>
    <n v="4"/>
    <n v="0"/>
    <n v="-1"/>
    <x v="2"/>
    <x v="8"/>
    <n v="17"/>
  </r>
  <r>
    <s v="Pitcairn Islands"/>
    <x v="190"/>
    <n v="-24.376799999999999"/>
    <n v="-128.32419999999999"/>
    <d v="2022-09-18T00:00:00"/>
    <n v="4"/>
    <n v="0"/>
    <n v="-1"/>
    <x v="2"/>
    <x v="8"/>
    <n v="18"/>
  </r>
  <r>
    <s v="Pitcairn Islands"/>
    <x v="190"/>
    <n v="-24.376799999999999"/>
    <n v="-128.32419999999999"/>
    <d v="2022-09-19T00:00:00"/>
    <n v="4"/>
    <n v="0"/>
    <n v="-1"/>
    <x v="2"/>
    <x v="8"/>
    <n v="19"/>
  </r>
  <r>
    <s v="Pitcairn Islands"/>
    <x v="190"/>
    <n v="-24.376799999999999"/>
    <n v="-128.32419999999999"/>
    <d v="2022-09-20T00:00:00"/>
    <n v="4"/>
    <n v="0"/>
    <n v="-1"/>
    <x v="2"/>
    <x v="8"/>
    <n v="20"/>
  </r>
  <r>
    <s v="Pitcairn Islands"/>
    <x v="190"/>
    <n v="-24.376799999999999"/>
    <n v="-128.32419999999999"/>
    <d v="2022-09-21T00:00:00"/>
    <n v="4"/>
    <n v="0"/>
    <n v="0"/>
    <x v="2"/>
    <x v="8"/>
    <n v="21"/>
  </r>
  <r>
    <s v="Pitcairn Islands"/>
    <x v="190"/>
    <n v="-24.376799999999999"/>
    <n v="-128.32419999999999"/>
    <d v="2022-09-22T00:00:00"/>
    <n v="4"/>
    <n v="0"/>
    <n v="0"/>
    <x v="2"/>
    <x v="8"/>
    <n v="22"/>
  </r>
  <r>
    <s v="Pitcairn Islands"/>
    <x v="190"/>
    <n v="-24.376799999999999"/>
    <n v="-128.32419999999999"/>
    <d v="2022-09-23T00:00:00"/>
    <n v="4"/>
    <n v="0"/>
    <n v="0"/>
    <x v="2"/>
    <x v="8"/>
    <n v="23"/>
  </r>
  <r>
    <s v="Pitcairn Islands"/>
    <x v="190"/>
    <n v="-24.376799999999999"/>
    <n v="-128.32419999999999"/>
    <d v="2022-09-24T00:00:00"/>
    <n v="4"/>
    <n v="0"/>
    <n v="0"/>
    <x v="2"/>
    <x v="8"/>
    <n v="24"/>
  </r>
  <r>
    <s v="Pitcairn Islands"/>
    <x v="190"/>
    <n v="-24.376799999999999"/>
    <n v="-128.32419999999999"/>
    <d v="2022-09-25T00:00:00"/>
    <n v="4"/>
    <n v="0"/>
    <n v="0"/>
    <x v="2"/>
    <x v="8"/>
    <n v="25"/>
  </r>
  <r>
    <s v="Pitcairn Islands"/>
    <x v="190"/>
    <n v="-24.376799999999999"/>
    <n v="-128.32419999999999"/>
    <d v="2022-09-26T00:00:00"/>
    <n v="4"/>
    <n v="0"/>
    <n v="0"/>
    <x v="2"/>
    <x v="8"/>
    <n v="26"/>
  </r>
  <r>
    <s v="Pitcairn Islands"/>
    <x v="190"/>
    <n v="-24.376799999999999"/>
    <n v="-128.32419999999999"/>
    <d v="2022-09-27T00:00:00"/>
    <n v="4"/>
    <n v="0"/>
    <n v="0"/>
    <x v="2"/>
    <x v="8"/>
    <n v="27"/>
  </r>
  <r>
    <s v="Pitcairn Islands"/>
    <x v="190"/>
    <n v="-24.376799999999999"/>
    <n v="-128.32419999999999"/>
    <d v="2022-09-28T00:00:00"/>
    <n v="4"/>
    <n v="0"/>
    <n v="0"/>
    <x v="2"/>
    <x v="8"/>
    <n v="28"/>
  </r>
  <r>
    <s v="Pitcairn Islands"/>
    <x v="190"/>
    <n v="-24.376799999999999"/>
    <n v="-128.32419999999999"/>
    <d v="2022-09-29T00:00:00"/>
    <n v="4"/>
    <n v="0"/>
    <n v="0"/>
    <x v="2"/>
    <x v="8"/>
    <n v="29"/>
  </r>
  <r>
    <s v="Pitcairn Islands"/>
    <x v="190"/>
    <n v="-24.376799999999999"/>
    <n v="-128.32419999999999"/>
    <d v="2022-09-30T00:00:00"/>
    <n v="4"/>
    <n v="0"/>
    <n v="0"/>
    <x v="2"/>
    <x v="8"/>
    <n v="30"/>
  </r>
  <r>
    <s v="Pitcairn Islands"/>
    <x v="190"/>
    <n v="-24.376799999999999"/>
    <n v="-128.32419999999999"/>
    <d v="2022-10-01T00:00:00"/>
    <n v="4"/>
    <n v="0"/>
    <n v="0"/>
    <x v="2"/>
    <x v="9"/>
    <n v="1"/>
  </r>
  <r>
    <s v="Pitcairn Islands"/>
    <x v="190"/>
    <n v="-24.376799999999999"/>
    <n v="-128.32419999999999"/>
    <d v="2022-10-02T00:00:00"/>
    <n v="4"/>
    <n v="0"/>
    <n v="0"/>
    <x v="2"/>
    <x v="9"/>
    <n v="2"/>
  </r>
  <r>
    <s v="Pitcairn Islands"/>
    <x v="190"/>
    <n v="-24.376799999999999"/>
    <n v="-128.32419999999999"/>
    <d v="2022-10-03T00:00:00"/>
    <n v="4"/>
    <n v="0"/>
    <n v="0"/>
    <x v="2"/>
    <x v="9"/>
    <n v="3"/>
  </r>
  <r>
    <s v="Pitcairn Islands"/>
    <x v="190"/>
    <n v="-24.376799999999999"/>
    <n v="-128.32419999999999"/>
    <d v="2022-10-04T00:00:00"/>
    <n v="4"/>
    <n v="0"/>
    <n v="0"/>
    <x v="2"/>
    <x v="9"/>
    <n v="4"/>
  </r>
  <r>
    <s v="Pitcairn Islands"/>
    <x v="190"/>
    <n v="-24.376799999999999"/>
    <n v="-128.32419999999999"/>
    <d v="2022-10-05T00:00:00"/>
    <n v="4"/>
    <n v="0"/>
    <n v="0"/>
    <x v="2"/>
    <x v="9"/>
    <n v="5"/>
  </r>
  <r>
    <s v="Pitcairn Islands"/>
    <x v="190"/>
    <n v="-24.376799999999999"/>
    <n v="-128.32419999999999"/>
    <d v="2022-10-06T00:00:00"/>
    <n v="4"/>
    <n v="0"/>
    <n v="0"/>
    <x v="2"/>
    <x v="9"/>
    <n v="6"/>
  </r>
  <r>
    <s v="Pitcairn Islands"/>
    <x v="190"/>
    <n v="-24.376799999999999"/>
    <n v="-128.32419999999999"/>
    <d v="2022-10-07T00:00:00"/>
    <n v="4"/>
    <n v="0"/>
    <n v="0"/>
    <x v="2"/>
    <x v="9"/>
    <n v="7"/>
  </r>
  <r>
    <s v="Pitcairn Islands"/>
    <x v="190"/>
    <n v="-24.376799999999999"/>
    <n v="-128.32419999999999"/>
    <d v="2022-10-08T00:00:00"/>
    <n v="4"/>
    <n v="0"/>
    <n v="0"/>
    <x v="2"/>
    <x v="9"/>
    <n v="8"/>
  </r>
  <r>
    <s v="Pitcairn Islands"/>
    <x v="190"/>
    <n v="-24.376799999999999"/>
    <n v="-128.32419999999999"/>
    <d v="2022-10-09T00:00:00"/>
    <n v="4"/>
    <n v="0"/>
    <n v="0"/>
    <x v="2"/>
    <x v="9"/>
    <n v="9"/>
  </r>
  <r>
    <s v="Pitcairn Islands"/>
    <x v="190"/>
    <n v="-24.376799999999999"/>
    <n v="-128.32419999999999"/>
    <d v="2022-10-10T00:00:00"/>
    <n v="4"/>
    <n v="0"/>
    <n v="0"/>
    <x v="2"/>
    <x v="9"/>
    <n v="10"/>
  </r>
  <r>
    <s v="Pitcairn Islands"/>
    <x v="190"/>
    <n v="-24.376799999999999"/>
    <n v="-128.32419999999999"/>
    <d v="2022-10-11T00:00:00"/>
    <n v="4"/>
    <n v="0"/>
    <n v="0"/>
    <x v="2"/>
    <x v="9"/>
    <n v="11"/>
  </r>
  <r>
    <s v="Pitcairn Islands"/>
    <x v="190"/>
    <n v="-24.376799999999999"/>
    <n v="-128.32419999999999"/>
    <d v="2022-10-12T00:00:00"/>
    <n v="4"/>
    <n v="0"/>
    <n v="0"/>
    <x v="2"/>
    <x v="9"/>
    <n v="12"/>
  </r>
  <r>
    <s v="Pitcairn Islands"/>
    <x v="190"/>
    <n v="-24.376799999999999"/>
    <n v="-128.32419999999999"/>
    <d v="2022-10-13T00:00:00"/>
    <n v="4"/>
    <n v="0"/>
    <n v="0"/>
    <x v="2"/>
    <x v="9"/>
    <n v="13"/>
  </r>
  <r>
    <s v="Pitcairn Islands"/>
    <x v="190"/>
    <n v="-24.376799999999999"/>
    <n v="-128.32419999999999"/>
    <d v="2022-10-14T00:00:00"/>
    <n v="4"/>
    <n v="0"/>
    <n v="0"/>
    <x v="2"/>
    <x v="9"/>
    <n v="14"/>
  </r>
  <r>
    <s v="Pitcairn Islands"/>
    <x v="190"/>
    <n v="-24.376799999999999"/>
    <n v="-128.32419999999999"/>
    <d v="2022-10-15T00:00:00"/>
    <n v="4"/>
    <n v="0"/>
    <n v="0"/>
    <x v="2"/>
    <x v="9"/>
    <n v="15"/>
  </r>
  <r>
    <s v="Pitcairn Islands"/>
    <x v="190"/>
    <n v="-24.376799999999999"/>
    <n v="-128.32419999999999"/>
    <d v="2022-10-16T00:00:00"/>
    <n v="4"/>
    <n v="0"/>
    <n v="0"/>
    <x v="2"/>
    <x v="9"/>
    <n v="16"/>
  </r>
  <r>
    <s v="Pitcairn Islands"/>
    <x v="190"/>
    <n v="-24.376799999999999"/>
    <n v="-128.32419999999999"/>
    <d v="2022-10-17T00:00:00"/>
    <n v="4"/>
    <n v="0"/>
    <n v="0"/>
    <x v="2"/>
    <x v="9"/>
    <n v="17"/>
  </r>
  <r>
    <s v="Pitcairn Islands"/>
    <x v="190"/>
    <n v="-24.376799999999999"/>
    <n v="-128.32419999999999"/>
    <d v="2022-10-18T00:00:00"/>
    <n v="4"/>
    <n v="0"/>
    <n v="0"/>
    <x v="2"/>
    <x v="9"/>
    <n v="18"/>
  </r>
  <r>
    <s v="Pitcairn Islands"/>
    <x v="190"/>
    <n v="-24.376799999999999"/>
    <n v="-128.32419999999999"/>
    <d v="2022-10-19T00:00:00"/>
    <n v="4"/>
    <n v="0"/>
    <n v="0"/>
    <x v="2"/>
    <x v="9"/>
    <n v="19"/>
  </r>
  <r>
    <s v="Pitcairn Islands"/>
    <x v="190"/>
    <n v="-24.376799999999999"/>
    <n v="-128.32419999999999"/>
    <d v="2022-10-20T00:00:00"/>
    <n v="4"/>
    <n v="0"/>
    <n v="0"/>
    <x v="2"/>
    <x v="9"/>
    <n v="20"/>
  </r>
  <r>
    <s v="Pitcairn Islands"/>
    <x v="190"/>
    <n v="-24.376799999999999"/>
    <n v="-128.32419999999999"/>
    <d v="2022-10-21T00:00:00"/>
    <n v="4"/>
    <n v="0"/>
    <n v="0"/>
    <x v="2"/>
    <x v="9"/>
    <n v="21"/>
  </r>
  <r>
    <s v="Pitcairn Islands"/>
    <x v="190"/>
    <n v="-24.376799999999999"/>
    <n v="-128.32419999999999"/>
    <d v="2022-10-22T00:00:00"/>
    <n v="4"/>
    <n v="0"/>
    <n v="0"/>
    <x v="2"/>
    <x v="9"/>
    <n v="22"/>
  </r>
  <r>
    <s v="Pitcairn Islands"/>
    <x v="190"/>
    <n v="-24.376799999999999"/>
    <n v="-128.32419999999999"/>
    <d v="2022-10-23T00:00:00"/>
    <n v="4"/>
    <n v="0"/>
    <n v="0"/>
    <x v="2"/>
    <x v="9"/>
    <n v="23"/>
  </r>
  <r>
    <s v="Pitcairn Islands"/>
    <x v="190"/>
    <n v="-24.376799999999999"/>
    <n v="-128.32419999999999"/>
    <d v="2022-10-24T00:00:00"/>
    <n v="4"/>
    <n v="0"/>
    <n v="0"/>
    <x v="2"/>
    <x v="9"/>
    <n v="24"/>
  </r>
  <r>
    <s v="Pitcairn Islands"/>
    <x v="190"/>
    <n v="-24.376799999999999"/>
    <n v="-128.32419999999999"/>
    <d v="2022-10-25T00:00:00"/>
    <n v="4"/>
    <n v="0"/>
    <n v="0"/>
    <x v="2"/>
    <x v="9"/>
    <n v="25"/>
  </r>
  <r>
    <s v="Pitcairn Islands"/>
    <x v="190"/>
    <n v="-24.376799999999999"/>
    <n v="-128.32419999999999"/>
    <d v="2022-10-26T00:00:00"/>
    <n v="4"/>
    <n v="0"/>
    <n v="0"/>
    <x v="2"/>
    <x v="9"/>
    <n v="26"/>
  </r>
  <r>
    <s v="Pitcairn Islands"/>
    <x v="190"/>
    <n v="-24.376799999999999"/>
    <n v="-128.32419999999999"/>
    <d v="2022-10-27T00:00:00"/>
    <n v="4"/>
    <n v="0"/>
    <n v="0"/>
    <x v="2"/>
    <x v="9"/>
    <n v="27"/>
  </r>
  <r>
    <s v="Pitcairn Islands"/>
    <x v="190"/>
    <n v="-24.376799999999999"/>
    <n v="-128.32419999999999"/>
    <d v="2022-10-28T00:00:00"/>
    <n v="4"/>
    <n v="0"/>
    <n v="0"/>
    <x v="2"/>
    <x v="9"/>
    <n v="28"/>
  </r>
  <r>
    <s v="Pitcairn Islands"/>
    <x v="190"/>
    <n v="-24.376799999999999"/>
    <n v="-128.32419999999999"/>
    <d v="2022-10-29T00:00:00"/>
    <n v="4"/>
    <n v="0"/>
    <n v="0"/>
    <x v="2"/>
    <x v="9"/>
    <n v="29"/>
  </r>
  <r>
    <s v="Pitcairn Islands"/>
    <x v="190"/>
    <n v="-24.376799999999999"/>
    <n v="-128.32419999999999"/>
    <d v="2022-10-30T00:00:00"/>
    <n v="4"/>
    <n v="0"/>
    <n v="0"/>
    <x v="2"/>
    <x v="9"/>
    <n v="30"/>
  </r>
  <r>
    <s v="Pitcairn Islands"/>
    <x v="190"/>
    <n v="-24.376799999999999"/>
    <n v="-128.32419999999999"/>
    <d v="2022-10-31T00:00:00"/>
    <n v="4"/>
    <n v="0"/>
    <n v="0"/>
    <x v="2"/>
    <x v="9"/>
    <n v="31"/>
  </r>
  <r>
    <s v="Pitcairn Islands"/>
    <x v="190"/>
    <n v="-24.376799999999999"/>
    <n v="-128.32419999999999"/>
    <d v="2022-11-01T00:00:00"/>
    <n v="4"/>
    <n v="0"/>
    <n v="0"/>
    <x v="2"/>
    <x v="10"/>
    <n v="1"/>
  </r>
  <r>
    <s v="Pitcairn Islands"/>
    <x v="190"/>
    <n v="-24.376799999999999"/>
    <n v="-128.32419999999999"/>
    <d v="2022-11-02T00:00:00"/>
    <n v="4"/>
    <n v="0"/>
    <n v="0"/>
    <x v="2"/>
    <x v="10"/>
    <n v="2"/>
  </r>
  <r>
    <s v="Pitcairn Islands"/>
    <x v="190"/>
    <n v="-24.376799999999999"/>
    <n v="-128.32419999999999"/>
    <d v="2022-11-03T00:00:00"/>
    <n v="4"/>
    <n v="0"/>
    <n v="0"/>
    <x v="2"/>
    <x v="10"/>
    <n v="3"/>
  </r>
  <r>
    <s v="Pitcairn Islands"/>
    <x v="190"/>
    <n v="-24.376799999999999"/>
    <n v="-128.32419999999999"/>
    <d v="2022-11-04T00:00:00"/>
    <n v="4"/>
    <n v="0"/>
    <n v="0"/>
    <x v="2"/>
    <x v="10"/>
    <n v="4"/>
  </r>
  <r>
    <s v="Pitcairn Islands"/>
    <x v="190"/>
    <n v="-24.376799999999999"/>
    <n v="-128.32419999999999"/>
    <d v="2022-11-05T00:00:00"/>
    <n v="4"/>
    <n v="0"/>
    <n v="0"/>
    <x v="2"/>
    <x v="10"/>
    <n v="5"/>
  </r>
  <r>
    <s v="Pitcairn Islands"/>
    <x v="190"/>
    <n v="-24.376799999999999"/>
    <n v="-128.32419999999999"/>
    <d v="2022-11-06T00:00:00"/>
    <n v="4"/>
    <n v="0"/>
    <n v="0"/>
    <x v="2"/>
    <x v="10"/>
    <n v="6"/>
  </r>
  <r>
    <s v="Pitcairn Islands"/>
    <x v="190"/>
    <n v="-24.376799999999999"/>
    <n v="-128.32419999999999"/>
    <d v="2022-11-07T00:00:00"/>
    <n v="4"/>
    <n v="0"/>
    <n v="0"/>
    <x v="2"/>
    <x v="10"/>
    <n v="7"/>
  </r>
  <r>
    <s v="Pitcairn Islands"/>
    <x v="190"/>
    <n v="-24.376799999999999"/>
    <n v="-128.32419999999999"/>
    <d v="2022-11-08T00:00:00"/>
    <n v="4"/>
    <n v="0"/>
    <n v="0"/>
    <x v="2"/>
    <x v="10"/>
    <n v="8"/>
  </r>
  <r>
    <s v="Pitcairn Islands"/>
    <x v="190"/>
    <n v="-24.376799999999999"/>
    <n v="-128.32419999999999"/>
    <d v="2022-11-09T00:00:00"/>
    <n v="4"/>
    <n v="0"/>
    <n v="0"/>
    <x v="2"/>
    <x v="10"/>
    <n v="9"/>
  </r>
  <r>
    <s v="Pitcairn Islands"/>
    <x v="190"/>
    <n v="-24.376799999999999"/>
    <n v="-128.32419999999999"/>
    <d v="2022-11-10T00:00:00"/>
    <n v="4"/>
    <n v="0"/>
    <n v="0"/>
    <x v="2"/>
    <x v="10"/>
    <n v="10"/>
  </r>
  <r>
    <s v="Pitcairn Islands"/>
    <x v="190"/>
    <n v="-24.376799999999999"/>
    <n v="-128.32419999999999"/>
    <d v="2022-11-11T00:00:00"/>
    <n v="4"/>
    <n v="0"/>
    <n v="0"/>
    <x v="2"/>
    <x v="10"/>
    <n v="11"/>
  </r>
  <r>
    <s v="Pitcairn Islands"/>
    <x v="190"/>
    <n v="-24.376799999999999"/>
    <n v="-128.32419999999999"/>
    <d v="2022-11-12T00:00:00"/>
    <n v="4"/>
    <n v="0"/>
    <n v="0"/>
    <x v="2"/>
    <x v="10"/>
    <n v="12"/>
  </r>
  <r>
    <s v="Pitcairn Islands"/>
    <x v="190"/>
    <n v="-24.376799999999999"/>
    <n v="-128.32419999999999"/>
    <d v="2022-11-13T00:00:00"/>
    <n v="4"/>
    <n v="0"/>
    <n v="0"/>
    <x v="2"/>
    <x v="10"/>
    <n v="13"/>
  </r>
  <r>
    <s v="Pitcairn Islands"/>
    <x v="190"/>
    <n v="-24.376799999999999"/>
    <n v="-128.32419999999999"/>
    <d v="2022-11-14T00:00:00"/>
    <n v="4"/>
    <n v="0"/>
    <n v="0"/>
    <x v="2"/>
    <x v="10"/>
    <n v="14"/>
  </r>
  <r>
    <s v="Pitcairn Islands"/>
    <x v="190"/>
    <n v="-24.376799999999999"/>
    <n v="-128.32419999999999"/>
    <d v="2022-11-15T00:00:00"/>
    <n v="4"/>
    <n v="0"/>
    <n v="0"/>
    <x v="2"/>
    <x v="10"/>
    <n v="15"/>
  </r>
  <r>
    <s v="Pitcairn Islands"/>
    <x v="190"/>
    <n v="-24.376799999999999"/>
    <n v="-128.32419999999999"/>
    <d v="2022-11-16T00:00:00"/>
    <n v="4"/>
    <n v="0"/>
    <n v="0"/>
    <x v="2"/>
    <x v="10"/>
    <n v="16"/>
  </r>
  <r>
    <s v="Pitcairn Islands"/>
    <x v="190"/>
    <n v="-24.376799999999999"/>
    <n v="-128.32419999999999"/>
    <d v="2022-11-17T00:00:00"/>
    <n v="4"/>
    <n v="0"/>
    <n v="0"/>
    <x v="2"/>
    <x v="10"/>
    <n v="17"/>
  </r>
  <r>
    <s v="Pitcairn Islands"/>
    <x v="190"/>
    <n v="-24.376799999999999"/>
    <n v="-128.32419999999999"/>
    <d v="2022-11-18T00:00:00"/>
    <n v="4"/>
    <n v="0"/>
    <n v="0"/>
    <x v="2"/>
    <x v="10"/>
    <n v="18"/>
  </r>
  <r>
    <s v="Pitcairn Islands"/>
    <x v="190"/>
    <n v="-24.376799999999999"/>
    <n v="-128.32419999999999"/>
    <d v="2022-11-19T00:00:00"/>
    <n v="4"/>
    <n v="0"/>
    <n v="0"/>
    <x v="2"/>
    <x v="10"/>
    <n v="19"/>
  </r>
  <r>
    <s v="Pitcairn Islands"/>
    <x v="190"/>
    <n v="-24.376799999999999"/>
    <n v="-128.32419999999999"/>
    <d v="2022-11-20T00:00:00"/>
    <n v="4"/>
    <n v="0"/>
    <n v="0"/>
    <x v="2"/>
    <x v="10"/>
    <n v="20"/>
  </r>
  <r>
    <s v="Pitcairn Islands"/>
    <x v="190"/>
    <n v="-24.376799999999999"/>
    <n v="-128.32419999999999"/>
    <d v="2022-11-21T00:00:00"/>
    <n v="4"/>
    <n v="0"/>
    <n v="0"/>
    <x v="2"/>
    <x v="10"/>
    <n v="21"/>
  </r>
  <r>
    <s v="Pitcairn Islands"/>
    <x v="190"/>
    <n v="-24.376799999999999"/>
    <n v="-128.32419999999999"/>
    <d v="2022-11-22T00:00:00"/>
    <n v="4"/>
    <n v="0"/>
    <n v="0"/>
    <x v="2"/>
    <x v="10"/>
    <n v="22"/>
  </r>
  <r>
    <s v="Pitcairn Islands"/>
    <x v="190"/>
    <n v="-24.376799999999999"/>
    <n v="-128.32419999999999"/>
    <d v="2022-11-23T00:00:00"/>
    <n v="4"/>
    <n v="0"/>
    <n v="0"/>
    <x v="2"/>
    <x v="10"/>
    <n v="23"/>
  </r>
  <r>
    <s v="Pitcairn Islands"/>
    <x v="190"/>
    <n v="-24.376799999999999"/>
    <n v="-128.32419999999999"/>
    <d v="2022-11-24T00:00:00"/>
    <n v="4"/>
    <n v="0"/>
    <n v="0"/>
    <x v="2"/>
    <x v="10"/>
    <n v="24"/>
  </r>
  <r>
    <s v="Pitcairn Islands"/>
    <x v="190"/>
    <n v="-24.376799999999999"/>
    <n v="-128.32419999999999"/>
    <d v="2022-11-25T00:00:00"/>
    <n v="4"/>
    <n v="0"/>
    <n v="0"/>
    <x v="2"/>
    <x v="10"/>
    <n v="25"/>
  </r>
  <r>
    <s v="Pitcairn Islands"/>
    <x v="190"/>
    <n v="-24.376799999999999"/>
    <n v="-128.32419999999999"/>
    <d v="2022-11-26T00:00:00"/>
    <n v="4"/>
    <n v="0"/>
    <n v="0"/>
    <x v="2"/>
    <x v="10"/>
    <n v="26"/>
  </r>
  <r>
    <s v="Pitcairn Islands"/>
    <x v="190"/>
    <n v="-24.376799999999999"/>
    <n v="-128.32419999999999"/>
    <d v="2022-11-27T00:00:00"/>
    <n v="4"/>
    <n v="0"/>
    <n v="0"/>
    <x v="2"/>
    <x v="10"/>
    <n v="27"/>
  </r>
  <r>
    <s v="Pitcairn Islands"/>
    <x v="190"/>
    <n v="-24.376799999999999"/>
    <n v="-128.32419999999999"/>
    <d v="2022-11-28T00:00:00"/>
    <n v="4"/>
    <n v="0"/>
    <n v="0"/>
    <x v="2"/>
    <x v="10"/>
    <n v="28"/>
  </r>
  <r>
    <s v="Pitcairn Islands"/>
    <x v="190"/>
    <n v="-24.376799999999999"/>
    <n v="-128.32419999999999"/>
    <d v="2022-11-29T00:00:00"/>
    <n v="4"/>
    <n v="0"/>
    <n v="0"/>
    <x v="2"/>
    <x v="10"/>
    <n v="29"/>
  </r>
  <r>
    <s v="Pitcairn Islands"/>
    <x v="190"/>
    <n v="-24.376799999999999"/>
    <n v="-128.32419999999999"/>
    <d v="2022-11-30T00:00:00"/>
    <n v="4"/>
    <n v="0"/>
    <n v="0"/>
    <x v="2"/>
    <x v="10"/>
    <n v="30"/>
  </r>
  <r>
    <s v="Pitcairn Islands"/>
    <x v="190"/>
    <n v="-24.376799999999999"/>
    <n v="-128.32419999999999"/>
    <d v="2022-12-01T00:00:00"/>
    <n v="4"/>
    <n v="0"/>
    <n v="0"/>
    <x v="2"/>
    <x v="11"/>
    <n v="1"/>
  </r>
  <r>
    <s v="Pitcairn Islands"/>
    <x v="190"/>
    <n v="-24.376799999999999"/>
    <n v="-128.32419999999999"/>
    <d v="2022-12-02T00:00:00"/>
    <n v="4"/>
    <n v="0"/>
    <n v="0"/>
    <x v="2"/>
    <x v="11"/>
    <n v="2"/>
  </r>
  <r>
    <s v="Pitcairn Islands"/>
    <x v="190"/>
    <n v="-24.376799999999999"/>
    <n v="-128.32419999999999"/>
    <d v="2022-12-03T00:00:00"/>
    <n v="4"/>
    <n v="0"/>
    <n v="0"/>
    <x v="2"/>
    <x v="11"/>
    <n v="3"/>
  </r>
  <r>
    <s v="Pitcairn Islands"/>
    <x v="190"/>
    <n v="-24.376799999999999"/>
    <n v="-128.32419999999999"/>
    <d v="2022-12-04T00:00:00"/>
    <n v="4"/>
    <n v="0"/>
    <n v="0"/>
    <x v="2"/>
    <x v="11"/>
    <n v="4"/>
  </r>
  <r>
    <s v="Pitcairn Islands"/>
    <x v="190"/>
    <n v="-24.376799999999999"/>
    <n v="-128.32419999999999"/>
    <d v="2022-12-05T00:00:00"/>
    <n v="4"/>
    <n v="0"/>
    <n v="0"/>
    <x v="2"/>
    <x v="11"/>
    <n v="5"/>
  </r>
  <r>
    <s v="Pitcairn Islands"/>
    <x v="190"/>
    <n v="-24.376799999999999"/>
    <n v="-128.32419999999999"/>
    <d v="2022-12-06T00:00:00"/>
    <n v="4"/>
    <n v="0"/>
    <n v="0"/>
    <x v="2"/>
    <x v="11"/>
    <n v="6"/>
  </r>
  <r>
    <s v="Pitcairn Islands"/>
    <x v="190"/>
    <n v="-24.376799999999999"/>
    <n v="-128.32419999999999"/>
    <d v="2022-12-07T00:00:00"/>
    <n v="4"/>
    <n v="0"/>
    <n v="0"/>
    <x v="2"/>
    <x v="11"/>
    <n v="7"/>
  </r>
  <r>
    <s v="Pitcairn Islands"/>
    <x v="190"/>
    <n v="-24.376799999999999"/>
    <n v="-128.32419999999999"/>
    <d v="2022-12-08T00:00:00"/>
    <n v="4"/>
    <n v="0"/>
    <n v="0"/>
    <x v="2"/>
    <x v="11"/>
    <n v="8"/>
  </r>
  <r>
    <s v="Pitcairn Islands"/>
    <x v="190"/>
    <n v="-24.376799999999999"/>
    <n v="-128.32419999999999"/>
    <d v="2022-12-09T00:00:00"/>
    <n v="4"/>
    <n v="0"/>
    <n v="0"/>
    <x v="2"/>
    <x v="11"/>
    <n v="9"/>
  </r>
  <r>
    <s v="Pitcairn Islands"/>
    <x v="190"/>
    <n v="-24.376799999999999"/>
    <n v="-128.32419999999999"/>
    <d v="2022-12-10T00:00:00"/>
    <n v="4"/>
    <n v="0"/>
    <n v="0"/>
    <x v="2"/>
    <x v="11"/>
    <n v="10"/>
  </r>
  <r>
    <s v="Pitcairn Islands"/>
    <x v="190"/>
    <n v="-24.376799999999999"/>
    <n v="-128.32419999999999"/>
    <d v="2022-12-11T00:00:00"/>
    <n v="4"/>
    <n v="0"/>
    <n v="0"/>
    <x v="2"/>
    <x v="11"/>
    <n v="11"/>
  </r>
  <r>
    <s v="Pitcairn Islands"/>
    <x v="190"/>
    <n v="-24.376799999999999"/>
    <n v="-128.32419999999999"/>
    <d v="2022-12-12T00:00:00"/>
    <n v="4"/>
    <n v="0"/>
    <n v="0"/>
    <x v="2"/>
    <x v="11"/>
    <n v="12"/>
  </r>
  <r>
    <s v="Pitcairn Islands"/>
    <x v="190"/>
    <n v="-24.376799999999999"/>
    <n v="-128.32419999999999"/>
    <d v="2022-12-13T00:00:00"/>
    <n v="4"/>
    <n v="0"/>
    <n v="0"/>
    <x v="2"/>
    <x v="11"/>
    <n v="13"/>
  </r>
  <r>
    <s v="Pitcairn Islands"/>
    <x v="190"/>
    <n v="-24.376799999999999"/>
    <n v="-128.32419999999999"/>
    <d v="2022-12-14T00:00:00"/>
    <n v="4"/>
    <n v="0"/>
    <n v="0"/>
    <x v="2"/>
    <x v="11"/>
    <n v="14"/>
  </r>
  <r>
    <s v="Pitcairn Islands"/>
    <x v="190"/>
    <n v="-24.376799999999999"/>
    <n v="-128.32419999999999"/>
    <d v="2022-12-15T00:00:00"/>
    <n v="4"/>
    <n v="0"/>
    <n v="0"/>
    <x v="2"/>
    <x v="11"/>
    <n v="15"/>
  </r>
  <r>
    <s v="Pitcairn Islands"/>
    <x v="190"/>
    <n v="-24.376799999999999"/>
    <n v="-128.32419999999999"/>
    <d v="2022-12-16T00:00:00"/>
    <n v="4"/>
    <n v="0"/>
    <n v="0"/>
    <x v="2"/>
    <x v="11"/>
    <n v="16"/>
  </r>
  <r>
    <s v="Pitcairn Islands"/>
    <x v="190"/>
    <n v="-24.376799999999999"/>
    <n v="-128.32419999999999"/>
    <d v="2022-12-17T00:00:00"/>
    <n v="4"/>
    <n v="0"/>
    <n v="0"/>
    <x v="2"/>
    <x v="11"/>
    <n v="17"/>
  </r>
  <r>
    <s v="Pitcairn Islands"/>
    <x v="190"/>
    <n v="-24.376799999999999"/>
    <n v="-128.32419999999999"/>
    <d v="2022-12-18T00:00:00"/>
    <n v="4"/>
    <n v="0"/>
    <n v="0"/>
    <x v="2"/>
    <x v="11"/>
    <n v="18"/>
  </r>
  <r>
    <s v="Pitcairn Islands"/>
    <x v="190"/>
    <n v="-24.376799999999999"/>
    <n v="-128.32419999999999"/>
    <d v="2022-12-19T00:00:00"/>
    <n v="4"/>
    <n v="0"/>
    <n v="0"/>
    <x v="2"/>
    <x v="11"/>
    <n v="19"/>
  </r>
  <r>
    <s v="Pitcairn Islands"/>
    <x v="190"/>
    <n v="-24.376799999999999"/>
    <n v="-128.32419999999999"/>
    <d v="2022-12-20T00:00:00"/>
    <n v="4"/>
    <n v="0"/>
    <n v="0"/>
    <x v="2"/>
    <x v="11"/>
    <n v="20"/>
  </r>
  <r>
    <s v="Pitcairn Islands"/>
    <x v="190"/>
    <n v="-24.376799999999999"/>
    <n v="-128.32419999999999"/>
    <d v="2022-12-21T00:00:00"/>
    <n v="4"/>
    <n v="0"/>
    <n v="0"/>
    <x v="2"/>
    <x v="11"/>
    <n v="21"/>
  </r>
  <r>
    <s v="Pitcairn Islands"/>
    <x v="190"/>
    <n v="-24.376799999999999"/>
    <n v="-128.32419999999999"/>
    <d v="2022-12-22T00:00:00"/>
    <n v="4"/>
    <n v="0"/>
    <n v="0"/>
    <x v="2"/>
    <x v="11"/>
    <n v="22"/>
  </r>
  <r>
    <s v="Pitcairn Islands"/>
    <x v="190"/>
    <n v="-24.376799999999999"/>
    <n v="-128.32419999999999"/>
    <d v="2022-12-23T00:00:00"/>
    <n v="4"/>
    <n v="0"/>
    <n v="0"/>
    <x v="2"/>
    <x v="11"/>
    <n v="23"/>
  </r>
  <r>
    <s v="Pitcairn Islands"/>
    <x v="190"/>
    <n v="-24.376799999999999"/>
    <n v="-128.32419999999999"/>
    <d v="2022-12-24T00:00:00"/>
    <n v="4"/>
    <n v="0"/>
    <n v="0"/>
    <x v="2"/>
    <x v="11"/>
    <n v="24"/>
  </r>
  <r>
    <s v="Pitcairn Islands"/>
    <x v="190"/>
    <n v="-24.376799999999999"/>
    <n v="-128.32419999999999"/>
    <d v="2022-12-25T00:00:00"/>
    <n v="4"/>
    <n v="0"/>
    <n v="0"/>
    <x v="2"/>
    <x v="11"/>
    <n v="25"/>
  </r>
  <r>
    <s v="Pitcairn Islands"/>
    <x v="190"/>
    <n v="-24.376799999999999"/>
    <n v="-128.32419999999999"/>
    <d v="2022-12-26T00:00:00"/>
    <n v="4"/>
    <n v="0"/>
    <n v="0"/>
    <x v="2"/>
    <x v="11"/>
    <n v="26"/>
  </r>
  <r>
    <s v="Pitcairn Islands"/>
    <x v="190"/>
    <n v="-24.376799999999999"/>
    <n v="-128.32419999999999"/>
    <d v="2022-12-27T00:00:00"/>
    <n v="4"/>
    <n v="0"/>
    <n v="0"/>
    <x v="2"/>
    <x v="11"/>
    <n v="27"/>
  </r>
  <r>
    <s v="Pitcairn Islands"/>
    <x v="190"/>
    <n v="-24.376799999999999"/>
    <n v="-128.32419999999999"/>
    <d v="2022-12-28T00:00:00"/>
    <n v="4"/>
    <n v="0"/>
    <n v="0"/>
    <x v="2"/>
    <x v="11"/>
    <n v="28"/>
  </r>
  <r>
    <s v="Pitcairn Islands"/>
    <x v="190"/>
    <n v="-24.376799999999999"/>
    <n v="-128.32419999999999"/>
    <d v="2022-12-29T00:00:00"/>
    <n v="4"/>
    <n v="0"/>
    <n v="0"/>
    <x v="2"/>
    <x v="11"/>
    <n v="29"/>
  </r>
  <r>
    <s v="Pitcairn Islands"/>
    <x v="190"/>
    <n v="-24.376799999999999"/>
    <n v="-128.32419999999999"/>
    <d v="2022-12-30T00:00:00"/>
    <n v="4"/>
    <n v="0"/>
    <n v="0"/>
    <x v="2"/>
    <x v="11"/>
    <n v="30"/>
  </r>
  <r>
    <s v="Pitcairn Islands"/>
    <x v="190"/>
    <n v="-24.376799999999999"/>
    <n v="-128.32419999999999"/>
    <d v="2022-12-31T00:00:00"/>
    <n v="4"/>
    <n v="0"/>
    <n v="0"/>
    <x v="2"/>
    <x v="11"/>
    <n v="31"/>
  </r>
  <r>
    <s v="Pitcairn Islands"/>
    <x v="190"/>
    <n v="-24.376799999999999"/>
    <n v="-128.32419999999999"/>
    <d v="2023-01-01T00:00:00"/>
    <n v="4"/>
    <n v="0"/>
    <n v="0"/>
    <x v="3"/>
    <x v="0"/>
    <n v="1"/>
  </r>
  <r>
    <s v="Pitcairn Islands"/>
    <x v="190"/>
    <n v="-24.376799999999999"/>
    <n v="-128.32419999999999"/>
    <d v="2023-01-02T00:00:00"/>
    <n v="4"/>
    <n v="0"/>
    <n v="0"/>
    <x v="3"/>
    <x v="0"/>
    <n v="2"/>
  </r>
  <r>
    <s v="Pitcairn Islands"/>
    <x v="190"/>
    <n v="-24.376799999999999"/>
    <n v="-128.32419999999999"/>
    <d v="2023-01-03T00:00:00"/>
    <n v="4"/>
    <n v="0"/>
    <n v="0"/>
    <x v="3"/>
    <x v="0"/>
    <n v="3"/>
  </r>
  <r>
    <s v="Pitcairn Islands"/>
    <x v="190"/>
    <n v="-24.376799999999999"/>
    <n v="-128.32419999999999"/>
    <d v="2023-01-04T00:00:00"/>
    <n v="4"/>
    <n v="0"/>
    <n v="0"/>
    <x v="3"/>
    <x v="0"/>
    <n v="4"/>
  </r>
  <r>
    <s v="Pitcairn Islands"/>
    <x v="190"/>
    <n v="-24.376799999999999"/>
    <n v="-128.32419999999999"/>
    <d v="2023-01-05T00:00:00"/>
    <n v="4"/>
    <n v="0"/>
    <n v="0"/>
    <x v="3"/>
    <x v="0"/>
    <n v="5"/>
  </r>
  <r>
    <s v="Pitcairn Islands"/>
    <x v="190"/>
    <n v="-24.376799999999999"/>
    <n v="-128.32419999999999"/>
    <d v="2023-01-06T00:00:00"/>
    <n v="4"/>
    <n v="0"/>
    <n v="0"/>
    <x v="3"/>
    <x v="0"/>
    <n v="6"/>
  </r>
  <r>
    <s v="Pitcairn Islands"/>
    <x v="190"/>
    <n v="-24.376799999999999"/>
    <n v="-128.32419999999999"/>
    <d v="2023-01-07T00:00:00"/>
    <n v="4"/>
    <n v="0"/>
    <n v="0"/>
    <x v="3"/>
    <x v="0"/>
    <n v="7"/>
  </r>
  <r>
    <s v="Pitcairn Islands"/>
    <x v="190"/>
    <n v="-24.376799999999999"/>
    <n v="-128.32419999999999"/>
    <d v="2023-01-08T00:00:00"/>
    <n v="4"/>
    <n v="0"/>
    <n v="0"/>
    <x v="3"/>
    <x v="0"/>
    <n v="8"/>
  </r>
  <r>
    <s v="Pitcairn Islands"/>
    <x v="190"/>
    <n v="-24.376799999999999"/>
    <n v="-128.32419999999999"/>
    <d v="2023-01-09T00:00:00"/>
    <n v="4"/>
    <n v="0"/>
    <n v="0"/>
    <x v="3"/>
    <x v="0"/>
    <n v="9"/>
  </r>
  <r>
    <s v="Pitcairn Islands"/>
    <x v="190"/>
    <n v="-24.376799999999999"/>
    <n v="-128.32419999999999"/>
    <d v="2023-01-10T00:00:00"/>
    <n v="4"/>
    <n v="0"/>
    <n v="0"/>
    <x v="3"/>
    <x v="0"/>
    <n v="10"/>
  </r>
  <r>
    <s v="Pitcairn Islands"/>
    <x v="190"/>
    <n v="-24.376799999999999"/>
    <n v="-128.32419999999999"/>
    <d v="2023-01-11T00:00:00"/>
    <n v="4"/>
    <n v="0"/>
    <n v="0"/>
    <x v="3"/>
    <x v="0"/>
    <n v="11"/>
  </r>
  <r>
    <s v="Pitcairn Islands"/>
    <x v="190"/>
    <n v="-24.376799999999999"/>
    <n v="-128.32419999999999"/>
    <d v="2023-01-12T00:00:00"/>
    <n v="4"/>
    <n v="0"/>
    <n v="0"/>
    <x v="3"/>
    <x v="0"/>
    <n v="12"/>
  </r>
  <r>
    <s v="Pitcairn Islands"/>
    <x v="190"/>
    <n v="-24.376799999999999"/>
    <n v="-128.32419999999999"/>
    <d v="2023-01-13T00:00:00"/>
    <n v="4"/>
    <n v="0"/>
    <n v="0"/>
    <x v="3"/>
    <x v="0"/>
    <n v="13"/>
  </r>
  <r>
    <s v="Pitcairn Islands"/>
    <x v="190"/>
    <n v="-24.376799999999999"/>
    <n v="-128.32419999999999"/>
    <d v="2023-01-14T00:00:00"/>
    <n v="4"/>
    <n v="0"/>
    <n v="0"/>
    <x v="3"/>
    <x v="0"/>
    <n v="14"/>
  </r>
  <r>
    <s v="Pitcairn Islands"/>
    <x v="190"/>
    <n v="-24.376799999999999"/>
    <n v="-128.32419999999999"/>
    <d v="2023-01-15T00:00:00"/>
    <n v="4"/>
    <n v="0"/>
    <n v="0"/>
    <x v="3"/>
    <x v="0"/>
    <n v="15"/>
  </r>
  <r>
    <s v="Pitcairn Islands"/>
    <x v="190"/>
    <n v="-24.376799999999999"/>
    <n v="-128.32419999999999"/>
    <d v="2023-01-16T00:00:00"/>
    <n v="4"/>
    <n v="0"/>
    <n v="0"/>
    <x v="3"/>
    <x v="0"/>
    <n v="16"/>
  </r>
  <r>
    <s v="Pitcairn Islands"/>
    <x v="190"/>
    <n v="-24.376799999999999"/>
    <n v="-128.32419999999999"/>
    <d v="2023-01-17T00:00:00"/>
    <n v="4"/>
    <n v="0"/>
    <n v="0"/>
    <x v="3"/>
    <x v="0"/>
    <n v="17"/>
  </r>
  <r>
    <s v="Pitcairn Islands"/>
    <x v="190"/>
    <n v="-24.376799999999999"/>
    <n v="-128.32419999999999"/>
    <d v="2023-01-18T00:00:00"/>
    <n v="4"/>
    <n v="0"/>
    <n v="0"/>
    <x v="3"/>
    <x v="0"/>
    <n v="18"/>
  </r>
  <r>
    <s v="Pitcairn Islands"/>
    <x v="190"/>
    <n v="-24.376799999999999"/>
    <n v="-128.32419999999999"/>
    <d v="2023-01-19T00:00:00"/>
    <n v="4"/>
    <n v="0"/>
    <n v="0"/>
    <x v="3"/>
    <x v="0"/>
    <n v="19"/>
  </r>
  <r>
    <s v="Pitcairn Islands"/>
    <x v="190"/>
    <n v="-24.376799999999999"/>
    <n v="-128.32419999999999"/>
    <d v="2023-01-20T00:00:00"/>
    <n v="4"/>
    <n v="0"/>
    <n v="0"/>
    <x v="3"/>
    <x v="0"/>
    <n v="20"/>
  </r>
  <r>
    <s v="Pitcairn Islands"/>
    <x v="190"/>
    <n v="-24.376799999999999"/>
    <n v="-128.32419999999999"/>
    <d v="2023-01-21T00:00:00"/>
    <n v="4"/>
    <n v="0"/>
    <n v="0"/>
    <x v="3"/>
    <x v="0"/>
    <n v="21"/>
  </r>
  <r>
    <s v="Pitcairn Islands"/>
    <x v="190"/>
    <n v="-24.376799999999999"/>
    <n v="-128.32419999999999"/>
    <d v="2023-01-22T00:00:00"/>
    <n v="4"/>
    <n v="0"/>
    <n v="0"/>
    <x v="3"/>
    <x v="0"/>
    <n v="22"/>
  </r>
  <r>
    <s v="Pitcairn Islands"/>
    <x v="190"/>
    <n v="-24.376799999999999"/>
    <n v="-128.32419999999999"/>
    <d v="2023-01-23T00:00:00"/>
    <n v="4"/>
    <n v="0"/>
    <n v="0"/>
    <x v="3"/>
    <x v="0"/>
    <n v="23"/>
  </r>
  <r>
    <s v="Pitcairn Islands"/>
    <x v="190"/>
    <n v="-24.376799999999999"/>
    <n v="-128.32419999999999"/>
    <d v="2023-01-24T00:00:00"/>
    <n v="4"/>
    <n v="0"/>
    <n v="0"/>
    <x v="3"/>
    <x v="0"/>
    <n v="24"/>
  </r>
  <r>
    <s v="Pitcairn Islands"/>
    <x v="190"/>
    <n v="-24.376799999999999"/>
    <n v="-128.32419999999999"/>
    <d v="2023-01-25T00:00:00"/>
    <n v="4"/>
    <n v="0"/>
    <n v="0"/>
    <x v="3"/>
    <x v="0"/>
    <n v="25"/>
  </r>
  <r>
    <s v="Pitcairn Islands"/>
    <x v="190"/>
    <n v="-24.376799999999999"/>
    <n v="-128.32419999999999"/>
    <d v="2023-01-26T00:00:00"/>
    <n v="4"/>
    <n v="0"/>
    <n v="0"/>
    <x v="3"/>
    <x v="0"/>
    <n v="26"/>
  </r>
  <r>
    <s v="Pitcairn Islands"/>
    <x v="190"/>
    <n v="-24.376799999999999"/>
    <n v="-128.32419999999999"/>
    <d v="2023-01-27T00:00:00"/>
    <n v="4"/>
    <n v="0"/>
    <n v="0"/>
    <x v="3"/>
    <x v="0"/>
    <n v="27"/>
  </r>
  <r>
    <s v="Pitcairn Islands"/>
    <x v="190"/>
    <n v="-24.376799999999999"/>
    <n v="-128.32419999999999"/>
    <d v="2023-01-28T00:00:00"/>
    <n v="4"/>
    <n v="0"/>
    <n v="0"/>
    <x v="3"/>
    <x v="0"/>
    <n v="28"/>
  </r>
  <r>
    <s v="Pitcairn Islands"/>
    <x v="190"/>
    <n v="-24.376799999999999"/>
    <n v="-128.32419999999999"/>
    <d v="2023-01-29T00:00:00"/>
    <n v="4"/>
    <n v="0"/>
    <n v="0"/>
    <x v="3"/>
    <x v="0"/>
    <n v="29"/>
  </r>
  <r>
    <s v="Pitcairn Islands"/>
    <x v="190"/>
    <n v="-24.376799999999999"/>
    <n v="-128.32419999999999"/>
    <d v="2023-01-30T00:00:00"/>
    <n v="4"/>
    <n v="0"/>
    <n v="0"/>
    <x v="3"/>
    <x v="0"/>
    <n v="30"/>
  </r>
  <r>
    <s v="Pitcairn Islands"/>
    <x v="190"/>
    <n v="-24.376799999999999"/>
    <n v="-128.32419999999999"/>
    <d v="2023-01-31T00:00:00"/>
    <n v="4"/>
    <n v="0"/>
    <n v="0"/>
    <x v="3"/>
    <x v="0"/>
    <n v="31"/>
  </r>
  <r>
    <s v="Pitcairn Islands"/>
    <x v="190"/>
    <n v="-24.376799999999999"/>
    <n v="-128.32419999999999"/>
    <d v="2023-02-01T00:00:00"/>
    <n v="4"/>
    <n v="0"/>
    <n v="0"/>
    <x v="3"/>
    <x v="1"/>
    <n v="1"/>
  </r>
  <r>
    <s v="Pitcairn Islands"/>
    <x v="190"/>
    <n v="-24.376799999999999"/>
    <n v="-128.32419999999999"/>
    <d v="2023-02-02T00:00:00"/>
    <n v="4"/>
    <n v="0"/>
    <n v="0"/>
    <x v="3"/>
    <x v="1"/>
    <n v="2"/>
  </r>
  <r>
    <s v="Pitcairn Islands"/>
    <x v="190"/>
    <n v="-24.376799999999999"/>
    <n v="-128.32419999999999"/>
    <d v="2023-02-03T00:00:00"/>
    <n v="4"/>
    <n v="0"/>
    <n v="0"/>
    <x v="3"/>
    <x v="1"/>
    <n v="3"/>
  </r>
  <r>
    <s v="Pitcairn Islands"/>
    <x v="190"/>
    <n v="-24.376799999999999"/>
    <n v="-128.32419999999999"/>
    <d v="2023-02-04T00:00:00"/>
    <n v="4"/>
    <n v="0"/>
    <n v="0"/>
    <x v="3"/>
    <x v="1"/>
    <n v="4"/>
  </r>
  <r>
    <s v="Pitcairn Islands"/>
    <x v="190"/>
    <n v="-24.376799999999999"/>
    <n v="-128.32419999999999"/>
    <d v="2023-02-05T00:00:00"/>
    <n v="4"/>
    <n v="0"/>
    <n v="0"/>
    <x v="3"/>
    <x v="1"/>
    <n v="5"/>
  </r>
  <r>
    <s v="Pitcairn Islands"/>
    <x v="190"/>
    <n v="-24.376799999999999"/>
    <n v="-128.32419999999999"/>
    <d v="2023-02-06T00:00:00"/>
    <n v="4"/>
    <n v="0"/>
    <n v="0"/>
    <x v="3"/>
    <x v="1"/>
    <n v="6"/>
  </r>
  <r>
    <s v="Pitcairn Islands"/>
    <x v="190"/>
    <n v="-24.376799999999999"/>
    <n v="-128.32419999999999"/>
    <d v="2023-02-07T00:00:00"/>
    <n v="4"/>
    <n v="0"/>
    <n v="0"/>
    <x v="3"/>
    <x v="1"/>
    <n v="7"/>
  </r>
  <r>
    <s v="Pitcairn Islands"/>
    <x v="190"/>
    <n v="-24.376799999999999"/>
    <n v="-128.32419999999999"/>
    <d v="2023-02-08T00:00:00"/>
    <n v="4"/>
    <n v="0"/>
    <n v="0"/>
    <x v="3"/>
    <x v="1"/>
    <n v="8"/>
  </r>
  <r>
    <s v="Pitcairn Islands"/>
    <x v="190"/>
    <n v="-24.376799999999999"/>
    <n v="-128.32419999999999"/>
    <d v="2023-02-09T00:00:00"/>
    <n v="4"/>
    <n v="0"/>
    <n v="0"/>
    <x v="3"/>
    <x v="1"/>
    <n v="9"/>
  </r>
  <r>
    <s v="Pitcairn Islands"/>
    <x v="190"/>
    <n v="-24.376799999999999"/>
    <n v="-128.32419999999999"/>
    <d v="2023-02-10T00:00:00"/>
    <n v="4"/>
    <n v="0"/>
    <n v="0"/>
    <x v="3"/>
    <x v="1"/>
    <n v="10"/>
  </r>
  <r>
    <s v="Pitcairn Islands"/>
    <x v="190"/>
    <n v="-24.376799999999999"/>
    <n v="-128.32419999999999"/>
    <d v="2023-02-11T00:00:00"/>
    <n v="4"/>
    <n v="0"/>
    <n v="0"/>
    <x v="3"/>
    <x v="1"/>
    <n v="11"/>
  </r>
  <r>
    <s v="Pitcairn Islands"/>
    <x v="190"/>
    <n v="-24.376799999999999"/>
    <n v="-128.32419999999999"/>
    <d v="2023-02-12T00:00:00"/>
    <n v="4"/>
    <n v="0"/>
    <n v="0"/>
    <x v="3"/>
    <x v="1"/>
    <n v="12"/>
  </r>
  <r>
    <s v="Pitcairn Islands"/>
    <x v="190"/>
    <n v="-24.376799999999999"/>
    <n v="-128.32419999999999"/>
    <d v="2023-02-13T00:00:00"/>
    <n v="4"/>
    <n v="0"/>
    <n v="0"/>
    <x v="3"/>
    <x v="1"/>
    <n v="13"/>
  </r>
  <r>
    <s v="Pitcairn Islands"/>
    <x v="190"/>
    <n v="-24.376799999999999"/>
    <n v="-128.32419999999999"/>
    <d v="2023-02-14T00:00:00"/>
    <n v="4"/>
    <n v="0"/>
    <n v="0"/>
    <x v="3"/>
    <x v="1"/>
    <n v="14"/>
  </r>
  <r>
    <s v="Pitcairn Islands"/>
    <x v="190"/>
    <n v="-24.376799999999999"/>
    <n v="-128.32419999999999"/>
    <d v="2023-02-15T00:00:00"/>
    <n v="4"/>
    <n v="0"/>
    <n v="0"/>
    <x v="3"/>
    <x v="1"/>
    <n v="15"/>
  </r>
  <r>
    <s v="Pitcairn Islands"/>
    <x v="190"/>
    <n v="-24.376799999999999"/>
    <n v="-128.32419999999999"/>
    <d v="2023-02-16T00:00:00"/>
    <n v="4"/>
    <n v="0"/>
    <n v="0"/>
    <x v="3"/>
    <x v="1"/>
    <n v="16"/>
  </r>
  <r>
    <s v="Pitcairn Islands"/>
    <x v="190"/>
    <n v="-24.376799999999999"/>
    <n v="-128.32419999999999"/>
    <d v="2023-02-17T00:00:00"/>
    <n v="4"/>
    <n v="0"/>
    <n v="0"/>
    <x v="3"/>
    <x v="1"/>
    <n v="17"/>
  </r>
  <r>
    <s v="Pitcairn Islands"/>
    <x v="190"/>
    <n v="-24.376799999999999"/>
    <n v="-128.32419999999999"/>
    <d v="2023-02-18T00:00:00"/>
    <n v="4"/>
    <n v="0"/>
    <n v="0"/>
    <x v="3"/>
    <x v="1"/>
    <n v="18"/>
  </r>
  <r>
    <s v="Pitcairn Islands"/>
    <x v="190"/>
    <n v="-24.376799999999999"/>
    <n v="-128.32419999999999"/>
    <d v="2023-02-19T00:00:00"/>
    <n v="4"/>
    <n v="0"/>
    <n v="0"/>
    <x v="3"/>
    <x v="1"/>
    <n v="19"/>
  </r>
  <r>
    <s v="Pitcairn Islands"/>
    <x v="190"/>
    <n v="-24.376799999999999"/>
    <n v="-128.32419999999999"/>
    <d v="2023-02-20T00:00:00"/>
    <n v="4"/>
    <n v="0"/>
    <n v="0"/>
    <x v="3"/>
    <x v="1"/>
    <n v="20"/>
  </r>
  <r>
    <s v="Pitcairn Islands"/>
    <x v="190"/>
    <n v="-24.376799999999999"/>
    <n v="-128.32419999999999"/>
    <d v="2023-02-21T00:00:00"/>
    <n v="4"/>
    <n v="0"/>
    <n v="0"/>
    <x v="3"/>
    <x v="1"/>
    <n v="21"/>
  </r>
  <r>
    <s v="Pitcairn Islands"/>
    <x v="190"/>
    <n v="-24.376799999999999"/>
    <n v="-128.32419999999999"/>
    <d v="2023-02-22T00:00:00"/>
    <n v="4"/>
    <n v="0"/>
    <n v="0"/>
    <x v="3"/>
    <x v="1"/>
    <n v="22"/>
  </r>
  <r>
    <s v="Pitcairn Islands"/>
    <x v="190"/>
    <n v="-24.376799999999999"/>
    <n v="-128.32419999999999"/>
    <d v="2023-02-23T00:00:00"/>
    <n v="4"/>
    <n v="0"/>
    <n v="0"/>
    <x v="3"/>
    <x v="1"/>
    <n v="23"/>
  </r>
  <r>
    <s v="Pitcairn Islands"/>
    <x v="190"/>
    <n v="-24.376799999999999"/>
    <n v="-128.32419999999999"/>
    <d v="2023-02-24T00:00:00"/>
    <n v="4"/>
    <n v="0"/>
    <n v="0"/>
    <x v="3"/>
    <x v="1"/>
    <n v="24"/>
  </r>
  <r>
    <s v="Pitcairn Islands"/>
    <x v="190"/>
    <n v="-24.376799999999999"/>
    <n v="-128.32419999999999"/>
    <d v="2023-02-25T00:00:00"/>
    <n v="4"/>
    <n v="0"/>
    <n v="0"/>
    <x v="3"/>
    <x v="1"/>
    <n v="25"/>
  </r>
  <r>
    <s v="Pitcairn Islands"/>
    <x v="190"/>
    <n v="-24.376799999999999"/>
    <n v="-128.32419999999999"/>
    <d v="2023-02-26T00:00:00"/>
    <n v="4"/>
    <n v="0"/>
    <n v="0"/>
    <x v="3"/>
    <x v="1"/>
    <n v="26"/>
  </r>
  <r>
    <s v="Pitcairn Islands"/>
    <x v="190"/>
    <n v="-24.376799999999999"/>
    <n v="-128.32419999999999"/>
    <d v="2023-02-27T00:00:00"/>
    <n v="4"/>
    <n v="0"/>
    <n v="0"/>
    <x v="3"/>
    <x v="1"/>
    <n v="27"/>
  </r>
  <r>
    <s v="Pitcairn Islands"/>
    <x v="190"/>
    <n v="-24.376799999999999"/>
    <n v="-128.32419999999999"/>
    <d v="2023-02-28T00:00:00"/>
    <n v="4"/>
    <n v="0"/>
    <n v="0"/>
    <x v="3"/>
    <x v="1"/>
    <n v="28"/>
  </r>
  <r>
    <s v="Pitcairn Islands"/>
    <x v="190"/>
    <n v="-24.376799999999999"/>
    <n v="-128.32419999999999"/>
    <d v="2023-03-01T00:00:00"/>
    <n v="4"/>
    <n v="0"/>
    <n v="0"/>
    <x v="3"/>
    <x v="2"/>
    <n v="1"/>
  </r>
  <r>
    <s v="Pitcairn Islands"/>
    <x v="190"/>
    <n v="-24.376799999999999"/>
    <n v="-128.32419999999999"/>
    <d v="2023-03-02T00:00:00"/>
    <n v="4"/>
    <n v="0"/>
    <n v="0"/>
    <x v="3"/>
    <x v="2"/>
    <n v="2"/>
  </r>
  <r>
    <s v="Pitcairn Islands"/>
    <x v="190"/>
    <n v="-24.376799999999999"/>
    <n v="-128.32419999999999"/>
    <d v="2023-03-03T00:00:00"/>
    <n v="4"/>
    <n v="0"/>
    <n v="0"/>
    <x v="3"/>
    <x v="2"/>
    <n v="3"/>
  </r>
  <r>
    <s v="Pitcairn Islands"/>
    <x v="190"/>
    <n v="-24.376799999999999"/>
    <n v="-128.32419999999999"/>
    <d v="2023-03-04T00:00:00"/>
    <n v="4"/>
    <n v="0"/>
    <n v="0"/>
    <x v="3"/>
    <x v="2"/>
    <n v="4"/>
  </r>
  <r>
    <s v="Pitcairn Islands"/>
    <x v="190"/>
    <n v="-24.376799999999999"/>
    <n v="-128.32419999999999"/>
    <d v="2023-03-05T00:00:00"/>
    <n v="4"/>
    <n v="0"/>
    <n v="0"/>
    <x v="3"/>
    <x v="2"/>
    <n v="5"/>
  </r>
  <r>
    <s v="Pitcairn Islands"/>
    <x v="190"/>
    <n v="-24.376799999999999"/>
    <n v="-128.32419999999999"/>
    <d v="2023-03-06T00:00:00"/>
    <n v="4"/>
    <n v="0"/>
    <n v="0"/>
    <x v="3"/>
    <x v="2"/>
    <n v="6"/>
  </r>
  <r>
    <s v="Pitcairn Islands"/>
    <x v="190"/>
    <n v="-24.376799999999999"/>
    <n v="-128.32419999999999"/>
    <d v="2023-03-07T00:00:00"/>
    <n v="4"/>
    <n v="0"/>
    <n v="0"/>
    <x v="3"/>
    <x v="2"/>
    <n v="7"/>
  </r>
  <r>
    <s v="Pitcairn Islands"/>
    <x v="190"/>
    <n v="-24.376799999999999"/>
    <n v="-128.32419999999999"/>
    <d v="2023-03-08T00:00:00"/>
    <n v="4"/>
    <n v="0"/>
    <n v="0"/>
    <x v="3"/>
    <x v="2"/>
    <n v="8"/>
  </r>
  <r>
    <s v="Pitcairn Islands"/>
    <x v="190"/>
    <n v="-24.376799999999999"/>
    <n v="-128.32419999999999"/>
    <d v="2023-03-09T00:00:00"/>
    <n v="4"/>
    <n v="0"/>
    <n v="0"/>
    <x v="3"/>
    <x v="2"/>
    <n v="9"/>
  </r>
  <r>
    <s v="Saint Helena, Ascension and Tristan da Cunha"/>
    <x v="190"/>
    <n v="-7.9466999999999999"/>
    <n v="-14.3559"/>
    <d v="2020-01-22T00:00:00"/>
    <n v="0"/>
    <n v="0"/>
    <n v="0"/>
    <x v="0"/>
    <x v="0"/>
    <n v="22"/>
  </r>
  <r>
    <s v="Saint Helena, Ascension and Tristan da Cunha"/>
    <x v="190"/>
    <n v="-7.9466999999999999"/>
    <n v="-14.3559"/>
    <d v="2020-01-23T00:00:00"/>
    <n v="0"/>
    <n v="0"/>
    <n v="0"/>
    <x v="0"/>
    <x v="0"/>
    <n v="23"/>
  </r>
  <r>
    <s v="Saint Helena, Ascension and Tristan da Cunha"/>
    <x v="190"/>
    <n v="-7.9466999999999999"/>
    <n v="-14.3559"/>
    <d v="2020-01-24T00:00:00"/>
    <n v="0"/>
    <n v="0"/>
    <n v="0"/>
    <x v="0"/>
    <x v="0"/>
    <n v="24"/>
  </r>
  <r>
    <s v="Saint Helena, Ascension and Tristan da Cunha"/>
    <x v="190"/>
    <n v="-7.9466999999999999"/>
    <n v="-14.3559"/>
    <d v="2020-01-25T00:00:00"/>
    <n v="0"/>
    <n v="0"/>
    <n v="0"/>
    <x v="0"/>
    <x v="0"/>
    <n v="25"/>
  </r>
  <r>
    <s v="Saint Helena, Ascension and Tristan da Cunha"/>
    <x v="190"/>
    <n v="-7.9466999999999999"/>
    <n v="-14.3559"/>
    <d v="2020-01-26T00:00:00"/>
    <n v="0"/>
    <n v="0"/>
    <n v="0"/>
    <x v="0"/>
    <x v="0"/>
    <n v="26"/>
  </r>
  <r>
    <s v="Saint Helena, Ascension and Tristan da Cunha"/>
    <x v="190"/>
    <n v="-7.9466999999999999"/>
    <n v="-14.3559"/>
    <d v="2020-01-27T00:00:00"/>
    <n v="0"/>
    <n v="0"/>
    <n v="0"/>
    <x v="0"/>
    <x v="0"/>
    <n v="27"/>
  </r>
  <r>
    <s v="Saint Helena, Ascension and Tristan da Cunha"/>
    <x v="190"/>
    <n v="-7.9466999999999999"/>
    <n v="-14.3559"/>
    <d v="2020-01-28T00:00:00"/>
    <n v="0"/>
    <n v="0"/>
    <n v="0"/>
    <x v="0"/>
    <x v="0"/>
    <n v="28"/>
  </r>
  <r>
    <s v="Saint Helena, Ascension and Tristan da Cunha"/>
    <x v="190"/>
    <n v="-7.9466999999999999"/>
    <n v="-14.3559"/>
    <d v="2020-01-29T00:00:00"/>
    <n v="0"/>
    <n v="0"/>
    <n v="0"/>
    <x v="0"/>
    <x v="0"/>
    <n v="29"/>
  </r>
  <r>
    <s v="Saint Helena, Ascension and Tristan da Cunha"/>
    <x v="190"/>
    <n v="-7.9466999999999999"/>
    <n v="-14.3559"/>
    <d v="2020-01-30T00:00:00"/>
    <n v="0"/>
    <n v="0"/>
    <n v="0"/>
    <x v="0"/>
    <x v="0"/>
    <n v="30"/>
  </r>
  <r>
    <s v="Saint Helena, Ascension and Tristan da Cunha"/>
    <x v="190"/>
    <n v="-7.9466999999999999"/>
    <n v="-14.3559"/>
    <d v="2020-01-31T00:00:00"/>
    <n v="0"/>
    <n v="0"/>
    <n v="0"/>
    <x v="0"/>
    <x v="0"/>
    <n v="31"/>
  </r>
  <r>
    <s v="Saint Helena, Ascension and Tristan da Cunha"/>
    <x v="190"/>
    <n v="-7.9466999999999999"/>
    <n v="-14.3559"/>
    <d v="2020-02-01T00:00:00"/>
    <n v="0"/>
    <n v="0"/>
    <n v="0"/>
    <x v="0"/>
    <x v="1"/>
    <n v="1"/>
  </r>
  <r>
    <s v="Saint Helena, Ascension and Tristan da Cunha"/>
    <x v="190"/>
    <n v="-7.9466999999999999"/>
    <n v="-14.3559"/>
    <d v="2020-02-02T00:00:00"/>
    <n v="0"/>
    <n v="0"/>
    <n v="0"/>
    <x v="0"/>
    <x v="1"/>
    <n v="2"/>
  </r>
  <r>
    <s v="Saint Helena, Ascension and Tristan da Cunha"/>
    <x v="190"/>
    <n v="-7.9466999999999999"/>
    <n v="-14.3559"/>
    <d v="2020-02-03T00:00:00"/>
    <n v="0"/>
    <n v="0"/>
    <n v="0"/>
    <x v="0"/>
    <x v="1"/>
    <n v="3"/>
  </r>
  <r>
    <s v="Saint Helena, Ascension and Tristan da Cunha"/>
    <x v="190"/>
    <n v="-7.9466999999999999"/>
    <n v="-14.3559"/>
    <d v="2020-02-04T00:00:00"/>
    <n v="0"/>
    <n v="0"/>
    <n v="0"/>
    <x v="0"/>
    <x v="1"/>
    <n v="4"/>
  </r>
  <r>
    <s v="Saint Helena, Ascension and Tristan da Cunha"/>
    <x v="190"/>
    <n v="-7.9466999999999999"/>
    <n v="-14.3559"/>
    <d v="2020-02-05T00:00:00"/>
    <n v="0"/>
    <n v="0"/>
    <n v="0"/>
    <x v="0"/>
    <x v="1"/>
    <n v="5"/>
  </r>
  <r>
    <s v="Saint Helena, Ascension and Tristan da Cunha"/>
    <x v="190"/>
    <n v="-7.9466999999999999"/>
    <n v="-14.3559"/>
    <d v="2020-02-06T00:00:00"/>
    <n v="0"/>
    <n v="0"/>
    <n v="0"/>
    <x v="0"/>
    <x v="1"/>
    <n v="6"/>
  </r>
  <r>
    <s v="Saint Helena, Ascension and Tristan da Cunha"/>
    <x v="190"/>
    <n v="-7.9466999999999999"/>
    <n v="-14.3559"/>
    <d v="2020-02-07T00:00:00"/>
    <n v="0"/>
    <n v="0"/>
    <n v="0"/>
    <x v="0"/>
    <x v="1"/>
    <n v="7"/>
  </r>
  <r>
    <s v="Saint Helena, Ascension and Tristan da Cunha"/>
    <x v="190"/>
    <n v="-7.9466999999999999"/>
    <n v="-14.3559"/>
    <d v="2020-02-08T00:00:00"/>
    <n v="0"/>
    <n v="0"/>
    <n v="0"/>
    <x v="0"/>
    <x v="1"/>
    <n v="8"/>
  </r>
  <r>
    <s v="Saint Helena, Ascension and Tristan da Cunha"/>
    <x v="190"/>
    <n v="-7.9466999999999999"/>
    <n v="-14.3559"/>
    <d v="2020-02-09T00:00:00"/>
    <n v="0"/>
    <n v="0"/>
    <n v="0"/>
    <x v="0"/>
    <x v="1"/>
    <n v="9"/>
  </r>
  <r>
    <s v="Saint Helena, Ascension and Tristan da Cunha"/>
    <x v="190"/>
    <n v="-7.9466999999999999"/>
    <n v="-14.3559"/>
    <d v="2020-02-10T00:00:00"/>
    <n v="0"/>
    <n v="0"/>
    <n v="0"/>
    <x v="0"/>
    <x v="1"/>
    <n v="10"/>
  </r>
  <r>
    <s v="Saint Helena, Ascension and Tristan da Cunha"/>
    <x v="190"/>
    <n v="-7.9466999999999999"/>
    <n v="-14.3559"/>
    <d v="2020-02-11T00:00:00"/>
    <n v="0"/>
    <n v="0"/>
    <n v="0"/>
    <x v="0"/>
    <x v="1"/>
    <n v="11"/>
  </r>
  <r>
    <s v="Saint Helena, Ascension and Tristan da Cunha"/>
    <x v="190"/>
    <n v="-7.9466999999999999"/>
    <n v="-14.3559"/>
    <d v="2020-02-12T00:00:00"/>
    <n v="0"/>
    <n v="0"/>
    <n v="0"/>
    <x v="0"/>
    <x v="1"/>
    <n v="12"/>
  </r>
  <r>
    <s v="Saint Helena, Ascension and Tristan da Cunha"/>
    <x v="190"/>
    <n v="-7.9466999999999999"/>
    <n v="-14.3559"/>
    <d v="2020-02-13T00:00:00"/>
    <n v="0"/>
    <n v="0"/>
    <n v="0"/>
    <x v="0"/>
    <x v="1"/>
    <n v="13"/>
  </r>
  <r>
    <s v="Saint Helena, Ascension and Tristan da Cunha"/>
    <x v="190"/>
    <n v="-7.9466999999999999"/>
    <n v="-14.3559"/>
    <d v="2020-02-14T00:00:00"/>
    <n v="0"/>
    <n v="0"/>
    <n v="0"/>
    <x v="0"/>
    <x v="1"/>
    <n v="14"/>
  </r>
  <r>
    <s v="Saint Helena, Ascension and Tristan da Cunha"/>
    <x v="190"/>
    <n v="-7.9466999999999999"/>
    <n v="-14.3559"/>
    <d v="2020-02-15T00:00:00"/>
    <n v="0"/>
    <n v="0"/>
    <n v="0"/>
    <x v="0"/>
    <x v="1"/>
    <n v="15"/>
  </r>
  <r>
    <s v="Saint Helena, Ascension and Tristan da Cunha"/>
    <x v="190"/>
    <n v="-7.9466999999999999"/>
    <n v="-14.3559"/>
    <d v="2020-02-16T00:00:00"/>
    <n v="0"/>
    <n v="0"/>
    <n v="0"/>
    <x v="0"/>
    <x v="1"/>
    <n v="16"/>
  </r>
  <r>
    <s v="Saint Helena, Ascension and Tristan da Cunha"/>
    <x v="190"/>
    <n v="-7.9466999999999999"/>
    <n v="-14.3559"/>
    <d v="2020-02-17T00:00:00"/>
    <n v="0"/>
    <n v="0"/>
    <n v="0"/>
    <x v="0"/>
    <x v="1"/>
    <n v="17"/>
  </r>
  <r>
    <s v="Saint Helena, Ascension and Tristan da Cunha"/>
    <x v="190"/>
    <n v="-7.9466999999999999"/>
    <n v="-14.3559"/>
    <d v="2020-02-18T00:00:00"/>
    <n v="0"/>
    <n v="0"/>
    <n v="0"/>
    <x v="0"/>
    <x v="1"/>
    <n v="18"/>
  </r>
  <r>
    <s v="Saint Helena, Ascension and Tristan da Cunha"/>
    <x v="190"/>
    <n v="-7.9466999999999999"/>
    <n v="-14.3559"/>
    <d v="2020-02-19T00:00:00"/>
    <n v="0"/>
    <n v="0"/>
    <n v="0"/>
    <x v="0"/>
    <x v="1"/>
    <n v="19"/>
  </r>
  <r>
    <s v="Saint Helena, Ascension and Tristan da Cunha"/>
    <x v="190"/>
    <n v="-7.9466999999999999"/>
    <n v="-14.3559"/>
    <d v="2020-02-20T00:00:00"/>
    <n v="0"/>
    <n v="0"/>
    <n v="0"/>
    <x v="0"/>
    <x v="1"/>
    <n v="20"/>
  </r>
  <r>
    <s v="Saint Helena, Ascension and Tristan da Cunha"/>
    <x v="190"/>
    <n v="-7.9466999999999999"/>
    <n v="-14.3559"/>
    <d v="2020-02-21T00:00:00"/>
    <n v="0"/>
    <n v="0"/>
    <n v="0"/>
    <x v="0"/>
    <x v="1"/>
    <n v="21"/>
  </r>
  <r>
    <s v="Saint Helena, Ascension and Tristan da Cunha"/>
    <x v="190"/>
    <n v="-7.9466999999999999"/>
    <n v="-14.3559"/>
    <d v="2020-02-22T00:00:00"/>
    <n v="0"/>
    <n v="0"/>
    <n v="0"/>
    <x v="0"/>
    <x v="1"/>
    <n v="22"/>
  </r>
  <r>
    <s v="Saint Helena, Ascension and Tristan da Cunha"/>
    <x v="190"/>
    <n v="-7.9466999999999999"/>
    <n v="-14.3559"/>
    <d v="2020-02-23T00:00:00"/>
    <n v="0"/>
    <n v="0"/>
    <n v="0"/>
    <x v="0"/>
    <x v="1"/>
    <n v="23"/>
  </r>
  <r>
    <s v="Saint Helena, Ascension and Tristan da Cunha"/>
    <x v="190"/>
    <n v="-7.9466999999999999"/>
    <n v="-14.3559"/>
    <d v="2020-02-24T00:00:00"/>
    <n v="0"/>
    <n v="0"/>
    <n v="0"/>
    <x v="0"/>
    <x v="1"/>
    <n v="24"/>
  </r>
  <r>
    <s v="Saint Helena, Ascension and Tristan da Cunha"/>
    <x v="190"/>
    <n v="-7.9466999999999999"/>
    <n v="-14.3559"/>
    <d v="2020-02-25T00:00:00"/>
    <n v="0"/>
    <n v="0"/>
    <n v="0"/>
    <x v="0"/>
    <x v="1"/>
    <n v="25"/>
  </r>
  <r>
    <s v="Saint Helena, Ascension and Tristan da Cunha"/>
    <x v="190"/>
    <n v="-7.9466999999999999"/>
    <n v="-14.3559"/>
    <d v="2020-02-26T00:00:00"/>
    <n v="0"/>
    <n v="0"/>
    <n v="0"/>
    <x v="0"/>
    <x v="1"/>
    <n v="26"/>
  </r>
  <r>
    <s v="Saint Helena, Ascension and Tristan da Cunha"/>
    <x v="190"/>
    <n v="-7.9466999999999999"/>
    <n v="-14.3559"/>
    <d v="2020-02-27T00:00:00"/>
    <n v="0"/>
    <n v="0"/>
    <n v="0"/>
    <x v="0"/>
    <x v="1"/>
    <n v="27"/>
  </r>
  <r>
    <s v="Saint Helena, Ascension and Tristan da Cunha"/>
    <x v="190"/>
    <n v="-7.9466999999999999"/>
    <n v="-14.3559"/>
    <d v="2020-02-28T00:00:00"/>
    <n v="0"/>
    <n v="0"/>
    <n v="0"/>
    <x v="0"/>
    <x v="1"/>
    <n v="28"/>
  </r>
  <r>
    <s v="Saint Helena, Ascension and Tristan da Cunha"/>
    <x v="190"/>
    <n v="-7.9466999999999999"/>
    <n v="-14.3559"/>
    <d v="2020-02-29T00:00:00"/>
    <n v="0"/>
    <n v="0"/>
    <n v="0"/>
    <x v="0"/>
    <x v="1"/>
    <n v="29"/>
  </r>
  <r>
    <s v="Saint Helena, Ascension and Tristan da Cunha"/>
    <x v="190"/>
    <n v="-7.9466999999999999"/>
    <n v="-14.3559"/>
    <d v="2020-03-01T00:00:00"/>
    <n v="0"/>
    <n v="0"/>
    <n v="0"/>
    <x v="0"/>
    <x v="2"/>
    <n v="1"/>
  </r>
  <r>
    <s v="Saint Helena, Ascension and Tristan da Cunha"/>
    <x v="190"/>
    <n v="-7.9466999999999999"/>
    <n v="-14.3559"/>
    <d v="2020-03-02T00:00:00"/>
    <n v="0"/>
    <n v="0"/>
    <n v="0"/>
    <x v="0"/>
    <x v="2"/>
    <n v="2"/>
  </r>
  <r>
    <s v="Saint Helena, Ascension and Tristan da Cunha"/>
    <x v="190"/>
    <n v="-7.9466999999999999"/>
    <n v="-14.3559"/>
    <d v="2020-03-03T00:00:00"/>
    <n v="0"/>
    <n v="0"/>
    <n v="0"/>
    <x v="0"/>
    <x v="2"/>
    <n v="3"/>
  </r>
  <r>
    <s v="Saint Helena, Ascension and Tristan da Cunha"/>
    <x v="190"/>
    <n v="-7.9466999999999999"/>
    <n v="-14.3559"/>
    <d v="2020-03-04T00:00:00"/>
    <n v="0"/>
    <n v="0"/>
    <n v="0"/>
    <x v="0"/>
    <x v="2"/>
    <n v="4"/>
  </r>
  <r>
    <s v="Saint Helena, Ascension and Tristan da Cunha"/>
    <x v="190"/>
    <n v="-7.9466999999999999"/>
    <n v="-14.3559"/>
    <d v="2020-03-05T00:00:00"/>
    <n v="0"/>
    <n v="0"/>
    <n v="0"/>
    <x v="0"/>
    <x v="2"/>
    <n v="5"/>
  </r>
  <r>
    <s v="Saint Helena, Ascension and Tristan da Cunha"/>
    <x v="190"/>
    <n v="-7.9466999999999999"/>
    <n v="-14.3559"/>
    <d v="2020-03-06T00:00:00"/>
    <n v="0"/>
    <n v="0"/>
    <n v="0"/>
    <x v="0"/>
    <x v="2"/>
    <n v="6"/>
  </r>
  <r>
    <s v="Saint Helena, Ascension and Tristan da Cunha"/>
    <x v="190"/>
    <n v="-7.9466999999999999"/>
    <n v="-14.3559"/>
    <d v="2020-03-07T00:00:00"/>
    <n v="0"/>
    <n v="0"/>
    <n v="0"/>
    <x v="0"/>
    <x v="2"/>
    <n v="7"/>
  </r>
  <r>
    <s v="Saint Helena, Ascension and Tristan da Cunha"/>
    <x v="190"/>
    <n v="-7.9466999999999999"/>
    <n v="-14.3559"/>
    <d v="2020-03-08T00:00:00"/>
    <n v="0"/>
    <n v="0"/>
    <n v="0"/>
    <x v="0"/>
    <x v="2"/>
    <n v="8"/>
  </r>
  <r>
    <s v="Saint Helena, Ascension and Tristan da Cunha"/>
    <x v="190"/>
    <n v="-7.9466999999999999"/>
    <n v="-14.3559"/>
    <d v="2020-03-09T00:00:00"/>
    <n v="0"/>
    <n v="0"/>
    <n v="0"/>
    <x v="0"/>
    <x v="2"/>
    <n v="9"/>
  </r>
  <r>
    <s v="Saint Helena, Ascension and Tristan da Cunha"/>
    <x v="190"/>
    <n v="-7.9466999999999999"/>
    <n v="-14.3559"/>
    <d v="2020-03-10T00:00:00"/>
    <n v="0"/>
    <n v="0"/>
    <n v="0"/>
    <x v="0"/>
    <x v="2"/>
    <n v="10"/>
  </r>
  <r>
    <s v="Saint Helena, Ascension and Tristan da Cunha"/>
    <x v="190"/>
    <n v="-7.9466999999999999"/>
    <n v="-14.3559"/>
    <d v="2020-03-11T00:00:00"/>
    <n v="0"/>
    <n v="0"/>
    <n v="0"/>
    <x v="0"/>
    <x v="2"/>
    <n v="11"/>
  </r>
  <r>
    <s v="Saint Helena, Ascension and Tristan da Cunha"/>
    <x v="190"/>
    <n v="-7.9466999999999999"/>
    <n v="-14.3559"/>
    <d v="2020-03-12T00:00:00"/>
    <n v="0"/>
    <n v="0"/>
    <n v="0"/>
    <x v="0"/>
    <x v="2"/>
    <n v="12"/>
  </r>
  <r>
    <s v="Saint Helena, Ascension and Tristan da Cunha"/>
    <x v="190"/>
    <n v="-7.9466999999999999"/>
    <n v="-14.3559"/>
    <d v="2020-03-13T00:00:00"/>
    <n v="0"/>
    <n v="0"/>
    <n v="0"/>
    <x v="0"/>
    <x v="2"/>
    <n v="13"/>
  </r>
  <r>
    <s v="Saint Helena, Ascension and Tristan da Cunha"/>
    <x v="190"/>
    <n v="-7.9466999999999999"/>
    <n v="-14.3559"/>
    <d v="2020-03-14T00:00:00"/>
    <n v="0"/>
    <n v="0"/>
    <n v="0"/>
    <x v="0"/>
    <x v="2"/>
    <n v="14"/>
  </r>
  <r>
    <s v="Saint Helena, Ascension and Tristan da Cunha"/>
    <x v="190"/>
    <n v="-7.9466999999999999"/>
    <n v="-14.3559"/>
    <d v="2020-03-15T00:00:00"/>
    <n v="0"/>
    <n v="0"/>
    <n v="0"/>
    <x v="0"/>
    <x v="2"/>
    <n v="15"/>
  </r>
  <r>
    <s v="Saint Helena, Ascension and Tristan da Cunha"/>
    <x v="190"/>
    <n v="-7.9466999999999999"/>
    <n v="-14.3559"/>
    <d v="2020-03-16T00:00:00"/>
    <n v="0"/>
    <n v="0"/>
    <n v="0"/>
    <x v="0"/>
    <x v="2"/>
    <n v="16"/>
  </r>
  <r>
    <s v="Saint Helena, Ascension and Tristan da Cunha"/>
    <x v="190"/>
    <n v="-7.9466999999999999"/>
    <n v="-14.3559"/>
    <d v="2020-03-17T00:00:00"/>
    <n v="0"/>
    <n v="0"/>
    <n v="0"/>
    <x v="0"/>
    <x v="2"/>
    <n v="17"/>
  </r>
  <r>
    <s v="Saint Helena, Ascension and Tristan da Cunha"/>
    <x v="190"/>
    <n v="-7.9466999999999999"/>
    <n v="-14.3559"/>
    <d v="2020-03-18T00:00:00"/>
    <n v="1"/>
    <n v="1"/>
    <n v="1"/>
    <x v="0"/>
    <x v="2"/>
    <n v="18"/>
  </r>
  <r>
    <s v="Saint Helena, Ascension and Tristan da Cunha"/>
    <x v="190"/>
    <n v="-7.9466999999999999"/>
    <n v="-14.3559"/>
    <d v="2020-03-19T00:00:00"/>
    <n v="1"/>
    <n v="1"/>
    <n v="1"/>
    <x v="0"/>
    <x v="2"/>
    <n v="19"/>
  </r>
  <r>
    <s v="Saint Helena, Ascension and Tristan da Cunha"/>
    <x v="190"/>
    <n v="-7.9466999999999999"/>
    <n v="-14.3559"/>
    <d v="2020-03-20T00:00:00"/>
    <n v="1"/>
    <n v="1"/>
    <n v="1"/>
    <x v="0"/>
    <x v="2"/>
    <n v="20"/>
  </r>
  <r>
    <s v="Saint Helena, Ascension and Tristan da Cunha"/>
    <x v="190"/>
    <n v="-7.9466999999999999"/>
    <n v="-14.3559"/>
    <d v="2020-03-21T00:00:00"/>
    <n v="1"/>
    <n v="1"/>
    <n v="1"/>
    <x v="0"/>
    <x v="2"/>
    <n v="21"/>
  </r>
  <r>
    <s v="Saint Helena, Ascension and Tristan da Cunha"/>
    <x v="190"/>
    <n v="-7.9466999999999999"/>
    <n v="-14.3559"/>
    <d v="2020-03-22T00:00:00"/>
    <n v="0"/>
    <n v="0"/>
    <n v="0"/>
    <x v="0"/>
    <x v="2"/>
    <n v="22"/>
  </r>
  <r>
    <s v="Saint Helena, Ascension and Tristan da Cunha"/>
    <x v="190"/>
    <n v="-7.9466999999999999"/>
    <n v="-14.3559"/>
    <d v="2020-03-23T00:00:00"/>
    <n v="0"/>
    <n v="0"/>
    <n v="0"/>
    <x v="0"/>
    <x v="2"/>
    <n v="23"/>
  </r>
  <r>
    <s v="Saint Helena, Ascension and Tristan da Cunha"/>
    <x v="190"/>
    <n v="-7.9466999999999999"/>
    <n v="-14.3559"/>
    <d v="2020-03-24T00:00:00"/>
    <n v="0"/>
    <n v="0"/>
    <n v="0"/>
    <x v="0"/>
    <x v="2"/>
    <n v="24"/>
  </r>
  <r>
    <s v="Saint Helena, Ascension and Tristan da Cunha"/>
    <x v="190"/>
    <n v="-7.9466999999999999"/>
    <n v="-14.3559"/>
    <d v="2020-03-25T00:00:00"/>
    <n v="0"/>
    <n v="0"/>
    <n v="0"/>
    <x v="0"/>
    <x v="2"/>
    <n v="25"/>
  </r>
  <r>
    <s v="Saint Helena, Ascension and Tristan da Cunha"/>
    <x v="190"/>
    <n v="-7.9466999999999999"/>
    <n v="-14.3559"/>
    <d v="2020-03-26T00:00:00"/>
    <n v="0"/>
    <n v="0"/>
    <n v="0"/>
    <x v="0"/>
    <x v="2"/>
    <n v="26"/>
  </r>
  <r>
    <s v="Saint Helena, Ascension and Tristan da Cunha"/>
    <x v="190"/>
    <n v="-7.9466999999999999"/>
    <n v="-14.3559"/>
    <d v="2020-03-27T00:00:00"/>
    <n v="0"/>
    <n v="0"/>
    <n v="0"/>
    <x v="0"/>
    <x v="2"/>
    <n v="27"/>
  </r>
  <r>
    <s v="Saint Helena, Ascension and Tristan da Cunha"/>
    <x v="190"/>
    <n v="-7.9466999999999999"/>
    <n v="-14.3559"/>
    <d v="2020-03-28T00:00:00"/>
    <n v="0"/>
    <n v="0"/>
    <n v="0"/>
    <x v="0"/>
    <x v="2"/>
    <n v="28"/>
  </r>
  <r>
    <s v="Saint Helena, Ascension and Tristan da Cunha"/>
    <x v="190"/>
    <n v="-7.9466999999999999"/>
    <n v="-14.3559"/>
    <d v="2020-03-29T00:00:00"/>
    <n v="0"/>
    <n v="0"/>
    <n v="0"/>
    <x v="0"/>
    <x v="2"/>
    <n v="29"/>
  </r>
  <r>
    <s v="Saint Helena, Ascension and Tristan da Cunha"/>
    <x v="190"/>
    <n v="-7.9466999999999999"/>
    <n v="-14.3559"/>
    <d v="2020-03-30T00:00:00"/>
    <n v="0"/>
    <n v="0"/>
    <n v="0"/>
    <x v="0"/>
    <x v="2"/>
    <n v="30"/>
  </r>
  <r>
    <s v="Saint Helena, Ascension and Tristan da Cunha"/>
    <x v="190"/>
    <n v="-7.9466999999999999"/>
    <n v="-14.3559"/>
    <d v="2020-03-31T00:00:00"/>
    <n v="0"/>
    <n v="0"/>
    <n v="0"/>
    <x v="0"/>
    <x v="2"/>
    <n v="31"/>
  </r>
  <r>
    <s v="Saint Helena, Ascension and Tristan da Cunha"/>
    <x v="190"/>
    <n v="-7.9466999999999999"/>
    <n v="-14.3559"/>
    <d v="2020-04-01T00:00:00"/>
    <n v="0"/>
    <n v="0"/>
    <n v="0"/>
    <x v="0"/>
    <x v="3"/>
    <n v="1"/>
  </r>
  <r>
    <s v="Saint Helena, Ascension and Tristan da Cunha"/>
    <x v="190"/>
    <n v="-7.9466999999999999"/>
    <n v="-14.3559"/>
    <d v="2020-04-02T00:00:00"/>
    <n v="0"/>
    <n v="0"/>
    <n v="0"/>
    <x v="0"/>
    <x v="3"/>
    <n v="2"/>
  </r>
  <r>
    <s v="Saint Helena, Ascension and Tristan da Cunha"/>
    <x v="190"/>
    <n v="-7.9466999999999999"/>
    <n v="-14.3559"/>
    <d v="2020-04-03T00:00:00"/>
    <n v="0"/>
    <n v="0"/>
    <n v="0"/>
    <x v="0"/>
    <x v="3"/>
    <n v="3"/>
  </r>
  <r>
    <s v="Saint Helena, Ascension and Tristan da Cunha"/>
    <x v="190"/>
    <n v="-7.9466999999999999"/>
    <n v="-14.3559"/>
    <d v="2020-04-04T00:00:00"/>
    <n v="0"/>
    <n v="0"/>
    <n v="0"/>
    <x v="0"/>
    <x v="3"/>
    <n v="4"/>
  </r>
  <r>
    <s v="Saint Helena, Ascension and Tristan da Cunha"/>
    <x v="190"/>
    <n v="-7.9466999999999999"/>
    <n v="-14.3559"/>
    <d v="2020-04-05T00:00:00"/>
    <n v="0"/>
    <n v="0"/>
    <n v="0"/>
    <x v="0"/>
    <x v="3"/>
    <n v="5"/>
  </r>
  <r>
    <s v="Saint Helena, Ascension and Tristan da Cunha"/>
    <x v="190"/>
    <n v="-7.9466999999999999"/>
    <n v="-14.3559"/>
    <d v="2020-04-06T00:00:00"/>
    <n v="0"/>
    <n v="0"/>
    <n v="0"/>
    <x v="0"/>
    <x v="3"/>
    <n v="6"/>
  </r>
  <r>
    <s v="Saint Helena, Ascension and Tristan da Cunha"/>
    <x v="190"/>
    <n v="-7.9466999999999999"/>
    <n v="-14.3559"/>
    <d v="2020-04-07T00:00:00"/>
    <n v="0"/>
    <n v="0"/>
    <n v="0"/>
    <x v="0"/>
    <x v="3"/>
    <n v="7"/>
  </r>
  <r>
    <s v="Saint Helena, Ascension and Tristan da Cunha"/>
    <x v="190"/>
    <n v="-7.9466999999999999"/>
    <n v="-14.3559"/>
    <d v="2020-04-08T00:00:00"/>
    <n v="0"/>
    <n v="0"/>
    <n v="0"/>
    <x v="0"/>
    <x v="3"/>
    <n v="8"/>
  </r>
  <r>
    <s v="Saint Helena, Ascension and Tristan da Cunha"/>
    <x v="190"/>
    <n v="-7.9466999999999999"/>
    <n v="-14.3559"/>
    <d v="2020-04-09T00:00:00"/>
    <n v="0"/>
    <n v="0"/>
    <n v="0"/>
    <x v="0"/>
    <x v="3"/>
    <n v="9"/>
  </r>
  <r>
    <s v="Saint Helena, Ascension and Tristan da Cunha"/>
    <x v="190"/>
    <n v="-7.9466999999999999"/>
    <n v="-14.3559"/>
    <d v="2020-04-10T00:00:00"/>
    <n v="0"/>
    <n v="0"/>
    <n v="0"/>
    <x v="0"/>
    <x v="3"/>
    <n v="10"/>
  </r>
  <r>
    <s v="Saint Helena, Ascension and Tristan da Cunha"/>
    <x v="190"/>
    <n v="-7.9466999999999999"/>
    <n v="-14.3559"/>
    <d v="2020-04-11T00:00:00"/>
    <n v="0"/>
    <n v="0"/>
    <n v="0"/>
    <x v="0"/>
    <x v="3"/>
    <n v="11"/>
  </r>
  <r>
    <s v="Saint Helena, Ascension and Tristan da Cunha"/>
    <x v="190"/>
    <n v="-7.9466999999999999"/>
    <n v="-14.3559"/>
    <d v="2020-04-12T00:00:00"/>
    <n v="0"/>
    <n v="0"/>
    <n v="0"/>
    <x v="0"/>
    <x v="3"/>
    <n v="12"/>
  </r>
  <r>
    <s v="Saint Helena, Ascension and Tristan da Cunha"/>
    <x v="190"/>
    <n v="-7.9466999999999999"/>
    <n v="-14.3559"/>
    <d v="2020-04-13T00:00:00"/>
    <n v="0"/>
    <n v="0"/>
    <n v="0"/>
    <x v="0"/>
    <x v="3"/>
    <n v="13"/>
  </r>
  <r>
    <s v="Saint Helena, Ascension and Tristan da Cunha"/>
    <x v="190"/>
    <n v="-7.9466999999999999"/>
    <n v="-14.3559"/>
    <d v="2020-04-14T00:00:00"/>
    <n v="0"/>
    <n v="0"/>
    <n v="0"/>
    <x v="0"/>
    <x v="3"/>
    <n v="14"/>
  </r>
  <r>
    <s v="Saint Helena, Ascension and Tristan da Cunha"/>
    <x v="190"/>
    <n v="-7.9466999999999999"/>
    <n v="-14.3559"/>
    <d v="2020-04-15T00:00:00"/>
    <n v="0"/>
    <n v="0"/>
    <n v="0"/>
    <x v="0"/>
    <x v="3"/>
    <n v="15"/>
  </r>
  <r>
    <s v="Saint Helena, Ascension and Tristan da Cunha"/>
    <x v="190"/>
    <n v="-7.9466999999999999"/>
    <n v="-14.3559"/>
    <d v="2020-04-16T00:00:00"/>
    <n v="0"/>
    <n v="0"/>
    <n v="0"/>
    <x v="0"/>
    <x v="3"/>
    <n v="16"/>
  </r>
  <r>
    <s v="Saint Helena, Ascension and Tristan da Cunha"/>
    <x v="190"/>
    <n v="-7.9466999999999999"/>
    <n v="-14.3559"/>
    <d v="2020-04-17T00:00:00"/>
    <n v="0"/>
    <n v="0"/>
    <n v="0"/>
    <x v="0"/>
    <x v="3"/>
    <n v="17"/>
  </r>
  <r>
    <s v="Saint Helena, Ascension and Tristan da Cunha"/>
    <x v="190"/>
    <n v="-7.9466999999999999"/>
    <n v="-14.3559"/>
    <d v="2020-04-18T00:00:00"/>
    <n v="0"/>
    <n v="0"/>
    <n v="0"/>
    <x v="0"/>
    <x v="3"/>
    <n v="18"/>
  </r>
  <r>
    <s v="Saint Helena, Ascension and Tristan da Cunha"/>
    <x v="190"/>
    <n v="-7.9466999999999999"/>
    <n v="-14.3559"/>
    <d v="2020-04-19T00:00:00"/>
    <n v="0"/>
    <n v="0"/>
    <n v="0"/>
    <x v="0"/>
    <x v="3"/>
    <n v="19"/>
  </r>
  <r>
    <s v="Saint Helena, Ascension and Tristan da Cunha"/>
    <x v="190"/>
    <n v="-7.9466999999999999"/>
    <n v="-14.3559"/>
    <d v="2020-04-20T00:00:00"/>
    <n v="0"/>
    <n v="0"/>
    <n v="0"/>
    <x v="0"/>
    <x v="3"/>
    <n v="20"/>
  </r>
  <r>
    <s v="Saint Helena, Ascension and Tristan da Cunha"/>
    <x v="190"/>
    <n v="-7.9466999999999999"/>
    <n v="-14.3559"/>
    <d v="2020-04-21T00:00:00"/>
    <n v="0"/>
    <n v="0"/>
    <n v="0"/>
    <x v="0"/>
    <x v="3"/>
    <n v="21"/>
  </r>
  <r>
    <s v="Saint Helena, Ascension and Tristan da Cunha"/>
    <x v="190"/>
    <n v="-7.9466999999999999"/>
    <n v="-14.3559"/>
    <d v="2020-04-22T00:00:00"/>
    <n v="0"/>
    <n v="0"/>
    <n v="0"/>
    <x v="0"/>
    <x v="3"/>
    <n v="22"/>
  </r>
  <r>
    <s v="Saint Helena, Ascension and Tristan da Cunha"/>
    <x v="190"/>
    <n v="-7.9466999999999999"/>
    <n v="-14.3559"/>
    <d v="2020-04-23T00:00:00"/>
    <n v="0"/>
    <n v="0"/>
    <n v="0"/>
    <x v="0"/>
    <x v="3"/>
    <n v="23"/>
  </r>
  <r>
    <s v="Saint Helena, Ascension and Tristan da Cunha"/>
    <x v="190"/>
    <n v="-7.9466999999999999"/>
    <n v="-14.3559"/>
    <d v="2020-04-24T00:00:00"/>
    <n v="0"/>
    <n v="0"/>
    <n v="0"/>
    <x v="0"/>
    <x v="3"/>
    <n v="24"/>
  </r>
  <r>
    <s v="Saint Helena, Ascension and Tristan da Cunha"/>
    <x v="190"/>
    <n v="-7.9466999999999999"/>
    <n v="-14.3559"/>
    <d v="2020-04-25T00:00:00"/>
    <n v="0"/>
    <n v="0"/>
    <n v="0"/>
    <x v="0"/>
    <x v="3"/>
    <n v="25"/>
  </r>
  <r>
    <s v="Saint Helena, Ascension and Tristan da Cunha"/>
    <x v="190"/>
    <n v="-7.9466999999999999"/>
    <n v="-14.3559"/>
    <d v="2020-04-26T00:00:00"/>
    <n v="0"/>
    <n v="0"/>
    <n v="0"/>
    <x v="0"/>
    <x v="3"/>
    <n v="26"/>
  </r>
  <r>
    <s v="Saint Helena, Ascension and Tristan da Cunha"/>
    <x v="190"/>
    <n v="-7.9466999999999999"/>
    <n v="-14.3559"/>
    <d v="2020-04-27T00:00:00"/>
    <n v="0"/>
    <n v="0"/>
    <n v="0"/>
    <x v="0"/>
    <x v="3"/>
    <n v="27"/>
  </r>
  <r>
    <s v="Saint Helena, Ascension and Tristan da Cunha"/>
    <x v="190"/>
    <n v="-7.9466999999999999"/>
    <n v="-14.3559"/>
    <d v="2020-04-28T00:00:00"/>
    <n v="0"/>
    <n v="0"/>
    <n v="0"/>
    <x v="0"/>
    <x v="3"/>
    <n v="28"/>
  </r>
  <r>
    <s v="Saint Helena, Ascension and Tristan da Cunha"/>
    <x v="190"/>
    <n v="-7.9466999999999999"/>
    <n v="-14.3559"/>
    <d v="2020-04-29T00:00:00"/>
    <n v="0"/>
    <n v="0"/>
    <n v="0"/>
    <x v="0"/>
    <x v="3"/>
    <n v="29"/>
  </r>
  <r>
    <s v="Saint Helena, Ascension and Tristan da Cunha"/>
    <x v="190"/>
    <n v="-7.9466999999999999"/>
    <n v="-14.3559"/>
    <d v="2020-04-30T00:00:00"/>
    <n v="0"/>
    <n v="0"/>
    <n v="0"/>
    <x v="0"/>
    <x v="3"/>
    <n v="30"/>
  </r>
  <r>
    <s v="Saint Helena, Ascension and Tristan da Cunha"/>
    <x v="190"/>
    <n v="-7.9466999999999999"/>
    <n v="-14.3559"/>
    <d v="2020-05-01T00:00:00"/>
    <n v="0"/>
    <n v="0"/>
    <n v="0"/>
    <x v="0"/>
    <x v="4"/>
    <n v="1"/>
  </r>
  <r>
    <s v="Saint Helena, Ascension and Tristan da Cunha"/>
    <x v="190"/>
    <n v="-7.9466999999999999"/>
    <n v="-14.3559"/>
    <d v="2020-05-02T00:00:00"/>
    <n v="0"/>
    <n v="0"/>
    <n v="0"/>
    <x v="0"/>
    <x v="4"/>
    <n v="2"/>
  </r>
  <r>
    <s v="Saint Helena, Ascension and Tristan da Cunha"/>
    <x v="190"/>
    <n v="-7.9466999999999999"/>
    <n v="-14.3559"/>
    <d v="2020-05-03T00:00:00"/>
    <n v="0"/>
    <n v="0"/>
    <n v="0"/>
    <x v="0"/>
    <x v="4"/>
    <n v="3"/>
  </r>
  <r>
    <s v="Saint Helena, Ascension and Tristan da Cunha"/>
    <x v="190"/>
    <n v="-7.9466999999999999"/>
    <n v="-14.3559"/>
    <d v="2020-05-04T00:00:00"/>
    <n v="0"/>
    <n v="0"/>
    <n v="0"/>
    <x v="0"/>
    <x v="4"/>
    <n v="4"/>
  </r>
  <r>
    <s v="Saint Helena, Ascension and Tristan da Cunha"/>
    <x v="190"/>
    <n v="-7.9466999999999999"/>
    <n v="-14.3559"/>
    <d v="2020-05-05T00:00:00"/>
    <n v="0"/>
    <n v="0"/>
    <n v="0"/>
    <x v="0"/>
    <x v="4"/>
    <n v="5"/>
  </r>
  <r>
    <s v="Saint Helena, Ascension and Tristan da Cunha"/>
    <x v="190"/>
    <n v="-7.9466999999999999"/>
    <n v="-14.3559"/>
    <d v="2020-05-06T00:00:00"/>
    <n v="0"/>
    <n v="0"/>
    <n v="0"/>
    <x v="0"/>
    <x v="4"/>
    <n v="6"/>
  </r>
  <r>
    <s v="Saint Helena, Ascension and Tristan da Cunha"/>
    <x v="190"/>
    <n v="-7.9466999999999999"/>
    <n v="-14.3559"/>
    <d v="2020-05-07T00:00:00"/>
    <n v="0"/>
    <n v="0"/>
    <n v="0"/>
    <x v="0"/>
    <x v="4"/>
    <n v="7"/>
  </r>
  <r>
    <s v="Saint Helena, Ascension and Tristan da Cunha"/>
    <x v="190"/>
    <n v="-7.9466999999999999"/>
    <n v="-14.3559"/>
    <d v="2020-05-08T00:00:00"/>
    <n v="0"/>
    <n v="0"/>
    <n v="0"/>
    <x v="0"/>
    <x v="4"/>
    <n v="8"/>
  </r>
  <r>
    <s v="Saint Helena, Ascension and Tristan da Cunha"/>
    <x v="190"/>
    <n v="-7.9466999999999999"/>
    <n v="-14.3559"/>
    <d v="2020-05-09T00:00:00"/>
    <n v="0"/>
    <n v="0"/>
    <n v="0"/>
    <x v="0"/>
    <x v="4"/>
    <n v="9"/>
  </r>
  <r>
    <s v="Saint Helena, Ascension and Tristan da Cunha"/>
    <x v="190"/>
    <n v="-7.9466999999999999"/>
    <n v="-14.3559"/>
    <d v="2020-05-10T00:00:00"/>
    <n v="0"/>
    <n v="0"/>
    <n v="0"/>
    <x v="0"/>
    <x v="4"/>
    <n v="10"/>
  </r>
  <r>
    <s v="Saint Helena, Ascension and Tristan da Cunha"/>
    <x v="190"/>
    <n v="-7.9466999999999999"/>
    <n v="-14.3559"/>
    <d v="2020-05-11T00:00:00"/>
    <n v="0"/>
    <n v="0"/>
    <n v="0"/>
    <x v="0"/>
    <x v="4"/>
    <n v="11"/>
  </r>
  <r>
    <s v="Saint Helena, Ascension and Tristan da Cunha"/>
    <x v="190"/>
    <n v="-7.9466999999999999"/>
    <n v="-14.3559"/>
    <d v="2020-05-12T00:00:00"/>
    <n v="0"/>
    <n v="0"/>
    <n v="0"/>
    <x v="0"/>
    <x v="4"/>
    <n v="12"/>
  </r>
  <r>
    <s v="Saint Helena, Ascension and Tristan da Cunha"/>
    <x v="190"/>
    <n v="-7.9466999999999999"/>
    <n v="-14.3559"/>
    <d v="2020-05-13T00:00:00"/>
    <n v="0"/>
    <n v="0"/>
    <n v="0"/>
    <x v="0"/>
    <x v="4"/>
    <n v="13"/>
  </r>
  <r>
    <s v="Saint Helena, Ascension and Tristan da Cunha"/>
    <x v="190"/>
    <n v="-7.9466999999999999"/>
    <n v="-14.3559"/>
    <d v="2020-05-14T00:00:00"/>
    <n v="0"/>
    <n v="0"/>
    <n v="0"/>
    <x v="0"/>
    <x v="4"/>
    <n v="14"/>
  </r>
  <r>
    <s v="Saint Helena, Ascension and Tristan da Cunha"/>
    <x v="190"/>
    <n v="-7.9466999999999999"/>
    <n v="-14.3559"/>
    <d v="2020-05-15T00:00:00"/>
    <n v="0"/>
    <n v="0"/>
    <n v="0"/>
    <x v="0"/>
    <x v="4"/>
    <n v="15"/>
  </r>
  <r>
    <s v="Saint Helena, Ascension and Tristan da Cunha"/>
    <x v="190"/>
    <n v="-7.9466999999999999"/>
    <n v="-14.3559"/>
    <d v="2020-05-16T00:00:00"/>
    <n v="0"/>
    <n v="0"/>
    <n v="0"/>
    <x v="0"/>
    <x v="4"/>
    <n v="16"/>
  </r>
  <r>
    <s v="Saint Helena, Ascension and Tristan da Cunha"/>
    <x v="190"/>
    <n v="-7.9466999999999999"/>
    <n v="-14.3559"/>
    <d v="2020-05-17T00:00:00"/>
    <n v="0"/>
    <n v="0"/>
    <n v="0"/>
    <x v="0"/>
    <x v="4"/>
    <n v="17"/>
  </r>
  <r>
    <s v="Saint Helena, Ascension and Tristan da Cunha"/>
    <x v="190"/>
    <n v="-7.9466999999999999"/>
    <n v="-14.3559"/>
    <d v="2020-05-18T00:00:00"/>
    <n v="0"/>
    <n v="0"/>
    <n v="0"/>
    <x v="0"/>
    <x v="4"/>
    <n v="18"/>
  </r>
  <r>
    <s v="Saint Helena, Ascension and Tristan da Cunha"/>
    <x v="190"/>
    <n v="-7.9466999999999999"/>
    <n v="-14.3559"/>
    <d v="2020-05-19T00:00:00"/>
    <n v="0"/>
    <n v="0"/>
    <n v="0"/>
    <x v="0"/>
    <x v="4"/>
    <n v="19"/>
  </r>
  <r>
    <s v="Saint Helena, Ascension and Tristan da Cunha"/>
    <x v="190"/>
    <n v="-7.9466999999999999"/>
    <n v="-14.3559"/>
    <d v="2020-05-20T00:00:00"/>
    <n v="0"/>
    <n v="0"/>
    <n v="0"/>
    <x v="0"/>
    <x v="4"/>
    <n v="20"/>
  </r>
  <r>
    <s v="Saint Helena, Ascension and Tristan da Cunha"/>
    <x v="190"/>
    <n v="-7.9466999999999999"/>
    <n v="-14.3559"/>
    <d v="2020-05-21T00:00:00"/>
    <n v="0"/>
    <n v="0"/>
    <n v="0"/>
    <x v="0"/>
    <x v="4"/>
    <n v="21"/>
  </r>
  <r>
    <s v="Saint Helena, Ascension and Tristan da Cunha"/>
    <x v="190"/>
    <n v="-7.9466999999999999"/>
    <n v="-14.3559"/>
    <d v="2020-05-22T00:00:00"/>
    <n v="0"/>
    <n v="0"/>
    <n v="0"/>
    <x v="0"/>
    <x v="4"/>
    <n v="22"/>
  </r>
  <r>
    <s v="Saint Helena, Ascension and Tristan da Cunha"/>
    <x v="190"/>
    <n v="-7.9466999999999999"/>
    <n v="-14.3559"/>
    <d v="2020-05-23T00:00:00"/>
    <n v="0"/>
    <n v="0"/>
    <n v="0"/>
    <x v="0"/>
    <x v="4"/>
    <n v="23"/>
  </r>
  <r>
    <s v="Saint Helena, Ascension and Tristan da Cunha"/>
    <x v="190"/>
    <n v="-7.9466999999999999"/>
    <n v="-14.3559"/>
    <d v="2020-05-24T00:00:00"/>
    <n v="0"/>
    <n v="0"/>
    <n v="0"/>
    <x v="0"/>
    <x v="4"/>
    <n v="24"/>
  </r>
  <r>
    <s v="Saint Helena, Ascension and Tristan da Cunha"/>
    <x v="190"/>
    <n v="-7.9466999999999999"/>
    <n v="-14.3559"/>
    <d v="2020-05-25T00:00:00"/>
    <n v="0"/>
    <n v="0"/>
    <n v="0"/>
    <x v="0"/>
    <x v="4"/>
    <n v="25"/>
  </r>
  <r>
    <s v="Saint Helena, Ascension and Tristan da Cunha"/>
    <x v="190"/>
    <n v="-7.9466999999999999"/>
    <n v="-14.3559"/>
    <d v="2020-05-26T00:00:00"/>
    <n v="0"/>
    <n v="0"/>
    <n v="0"/>
    <x v="0"/>
    <x v="4"/>
    <n v="26"/>
  </r>
  <r>
    <s v="Saint Helena, Ascension and Tristan da Cunha"/>
    <x v="190"/>
    <n v="-7.9466999999999999"/>
    <n v="-14.3559"/>
    <d v="2020-05-27T00:00:00"/>
    <n v="0"/>
    <n v="0"/>
    <n v="0"/>
    <x v="0"/>
    <x v="4"/>
    <n v="27"/>
  </r>
  <r>
    <s v="Saint Helena, Ascension and Tristan da Cunha"/>
    <x v="190"/>
    <n v="-7.9466999999999999"/>
    <n v="-14.3559"/>
    <d v="2020-05-28T00:00:00"/>
    <n v="0"/>
    <n v="0"/>
    <n v="0"/>
    <x v="0"/>
    <x v="4"/>
    <n v="28"/>
  </r>
  <r>
    <s v="Saint Helena, Ascension and Tristan da Cunha"/>
    <x v="190"/>
    <n v="-7.9466999999999999"/>
    <n v="-14.3559"/>
    <d v="2020-05-29T00:00:00"/>
    <n v="0"/>
    <n v="0"/>
    <n v="0"/>
    <x v="0"/>
    <x v="4"/>
    <n v="29"/>
  </r>
  <r>
    <s v="Saint Helena, Ascension and Tristan da Cunha"/>
    <x v="190"/>
    <n v="-7.9466999999999999"/>
    <n v="-14.3559"/>
    <d v="2020-05-30T00:00:00"/>
    <n v="0"/>
    <n v="0"/>
    <n v="0"/>
    <x v="0"/>
    <x v="4"/>
    <n v="30"/>
  </r>
  <r>
    <s v="Saint Helena, Ascension and Tristan da Cunha"/>
    <x v="190"/>
    <n v="-7.9466999999999999"/>
    <n v="-14.3559"/>
    <d v="2020-05-31T00:00:00"/>
    <n v="0"/>
    <n v="0"/>
    <n v="0"/>
    <x v="0"/>
    <x v="4"/>
    <n v="31"/>
  </r>
  <r>
    <s v="Saint Helena, Ascension and Tristan da Cunha"/>
    <x v="190"/>
    <n v="-7.9466999999999999"/>
    <n v="-14.3559"/>
    <d v="2020-06-01T00:00:00"/>
    <n v="0"/>
    <n v="0"/>
    <n v="0"/>
    <x v="0"/>
    <x v="5"/>
    <n v="1"/>
  </r>
  <r>
    <s v="Saint Helena, Ascension and Tristan da Cunha"/>
    <x v="190"/>
    <n v="-7.9466999999999999"/>
    <n v="-14.3559"/>
    <d v="2020-06-02T00:00:00"/>
    <n v="0"/>
    <n v="0"/>
    <n v="0"/>
    <x v="0"/>
    <x v="5"/>
    <n v="2"/>
  </r>
  <r>
    <s v="Saint Helena, Ascension and Tristan da Cunha"/>
    <x v="190"/>
    <n v="-7.9466999999999999"/>
    <n v="-14.3559"/>
    <d v="2020-06-03T00:00:00"/>
    <n v="0"/>
    <n v="0"/>
    <n v="0"/>
    <x v="0"/>
    <x v="5"/>
    <n v="3"/>
  </r>
  <r>
    <s v="Saint Helena, Ascension and Tristan da Cunha"/>
    <x v="190"/>
    <n v="-7.9466999999999999"/>
    <n v="-14.3559"/>
    <d v="2020-06-04T00:00:00"/>
    <n v="0"/>
    <n v="0"/>
    <n v="0"/>
    <x v="0"/>
    <x v="5"/>
    <n v="4"/>
  </r>
  <r>
    <s v="Saint Helena, Ascension and Tristan da Cunha"/>
    <x v="190"/>
    <n v="-7.9466999999999999"/>
    <n v="-14.3559"/>
    <d v="2020-06-05T00:00:00"/>
    <n v="0"/>
    <n v="0"/>
    <n v="0"/>
    <x v="0"/>
    <x v="5"/>
    <n v="5"/>
  </r>
  <r>
    <s v="Saint Helena, Ascension and Tristan da Cunha"/>
    <x v="190"/>
    <n v="-7.9466999999999999"/>
    <n v="-14.3559"/>
    <d v="2020-06-06T00:00:00"/>
    <n v="0"/>
    <n v="0"/>
    <n v="0"/>
    <x v="0"/>
    <x v="5"/>
    <n v="6"/>
  </r>
  <r>
    <s v="Saint Helena, Ascension and Tristan da Cunha"/>
    <x v="190"/>
    <n v="-7.9466999999999999"/>
    <n v="-14.3559"/>
    <d v="2020-06-07T00:00:00"/>
    <n v="0"/>
    <n v="0"/>
    <n v="0"/>
    <x v="0"/>
    <x v="5"/>
    <n v="7"/>
  </r>
  <r>
    <s v="Saint Helena, Ascension and Tristan da Cunha"/>
    <x v="190"/>
    <n v="-7.9466999999999999"/>
    <n v="-14.3559"/>
    <d v="2020-06-08T00:00:00"/>
    <n v="0"/>
    <n v="0"/>
    <n v="0"/>
    <x v="0"/>
    <x v="5"/>
    <n v="8"/>
  </r>
  <r>
    <s v="Saint Helena, Ascension and Tristan da Cunha"/>
    <x v="190"/>
    <n v="-7.9466999999999999"/>
    <n v="-14.3559"/>
    <d v="2020-06-09T00:00:00"/>
    <n v="0"/>
    <n v="0"/>
    <n v="0"/>
    <x v="0"/>
    <x v="5"/>
    <n v="9"/>
  </r>
  <r>
    <s v="Saint Helena, Ascension and Tristan da Cunha"/>
    <x v="190"/>
    <n v="-7.9466999999999999"/>
    <n v="-14.3559"/>
    <d v="2020-06-10T00:00:00"/>
    <n v="0"/>
    <n v="0"/>
    <n v="0"/>
    <x v="0"/>
    <x v="5"/>
    <n v="10"/>
  </r>
  <r>
    <s v="Saint Helena, Ascension and Tristan da Cunha"/>
    <x v="190"/>
    <n v="-7.9466999999999999"/>
    <n v="-14.3559"/>
    <d v="2020-06-11T00:00:00"/>
    <n v="0"/>
    <n v="0"/>
    <n v="0"/>
    <x v="0"/>
    <x v="5"/>
    <n v="11"/>
  </r>
  <r>
    <s v="Saint Helena, Ascension and Tristan da Cunha"/>
    <x v="190"/>
    <n v="-7.9466999999999999"/>
    <n v="-14.3559"/>
    <d v="2020-06-12T00:00:00"/>
    <n v="0"/>
    <n v="0"/>
    <n v="0"/>
    <x v="0"/>
    <x v="5"/>
    <n v="12"/>
  </r>
  <r>
    <s v="Saint Helena, Ascension and Tristan da Cunha"/>
    <x v="190"/>
    <n v="-7.9466999999999999"/>
    <n v="-14.3559"/>
    <d v="2020-06-13T00:00:00"/>
    <n v="0"/>
    <n v="0"/>
    <n v="0"/>
    <x v="0"/>
    <x v="5"/>
    <n v="13"/>
  </r>
  <r>
    <s v="Saint Helena, Ascension and Tristan da Cunha"/>
    <x v="190"/>
    <n v="-7.9466999999999999"/>
    <n v="-14.3559"/>
    <d v="2020-06-14T00:00:00"/>
    <n v="0"/>
    <n v="0"/>
    <n v="0"/>
    <x v="0"/>
    <x v="5"/>
    <n v="14"/>
  </r>
  <r>
    <s v="Saint Helena, Ascension and Tristan da Cunha"/>
    <x v="190"/>
    <n v="-7.9466999999999999"/>
    <n v="-14.3559"/>
    <d v="2020-06-15T00:00:00"/>
    <n v="0"/>
    <n v="0"/>
    <n v="0"/>
    <x v="0"/>
    <x v="5"/>
    <n v="15"/>
  </r>
  <r>
    <s v="Saint Helena, Ascension and Tristan da Cunha"/>
    <x v="190"/>
    <n v="-7.9466999999999999"/>
    <n v="-14.3559"/>
    <d v="2020-06-16T00:00:00"/>
    <n v="0"/>
    <n v="0"/>
    <n v="0"/>
    <x v="0"/>
    <x v="5"/>
    <n v="16"/>
  </r>
  <r>
    <s v="Saint Helena, Ascension and Tristan da Cunha"/>
    <x v="190"/>
    <n v="-7.9466999999999999"/>
    <n v="-14.3559"/>
    <d v="2020-06-17T00:00:00"/>
    <n v="0"/>
    <n v="0"/>
    <n v="0"/>
    <x v="0"/>
    <x v="5"/>
    <n v="17"/>
  </r>
  <r>
    <s v="Saint Helena, Ascension and Tristan da Cunha"/>
    <x v="190"/>
    <n v="-7.9466999999999999"/>
    <n v="-14.3559"/>
    <d v="2020-06-18T00:00:00"/>
    <n v="0"/>
    <n v="0"/>
    <n v="0"/>
    <x v="0"/>
    <x v="5"/>
    <n v="18"/>
  </r>
  <r>
    <s v="Saint Helena, Ascension and Tristan da Cunha"/>
    <x v="190"/>
    <n v="-7.9466999999999999"/>
    <n v="-14.3559"/>
    <d v="2020-06-19T00:00:00"/>
    <n v="0"/>
    <n v="0"/>
    <n v="0"/>
    <x v="0"/>
    <x v="5"/>
    <n v="19"/>
  </r>
  <r>
    <s v="Saint Helena, Ascension and Tristan da Cunha"/>
    <x v="190"/>
    <n v="-7.9466999999999999"/>
    <n v="-14.3559"/>
    <d v="2020-06-20T00:00:00"/>
    <n v="0"/>
    <n v="0"/>
    <n v="0"/>
    <x v="0"/>
    <x v="5"/>
    <n v="20"/>
  </r>
  <r>
    <s v="Saint Helena, Ascension and Tristan da Cunha"/>
    <x v="190"/>
    <n v="-7.9466999999999999"/>
    <n v="-14.3559"/>
    <d v="2020-06-21T00:00:00"/>
    <n v="0"/>
    <n v="0"/>
    <n v="0"/>
    <x v="0"/>
    <x v="5"/>
    <n v="21"/>
  </r>
  <r>
    <s v="Saint Helena, Ascension and Tristan da Cunha"/>
    <x v="190"/>
    <n v="-7.9466999999999999"/>
    <n v="-14.3559"/>
    <d v="2020-06-22T00:00:00"/>
    <n v="0"/>
    <n v="0"/>
    <n v="0"/>
    <x v="0"/>
    <x v="5"/>
    <n v="22"/>
  </r>
  <r>
    <s v="Saint Helena, Ascension and Tristan da Cunha"/>
    <x v="190"/>
    <n v="-7.9466999999999999"/>
    <n v="-14.3559"/>
    <d v="2020-06-23T00:00:00"/>
    <n v="0"/>
    <n v="0"/>
    <n v="0"/>
    <x v="0"/>
    <x v="5"/>
    <n v="23"/>
  </r>
  <r>
    <s v="Saint Helena, Ascension and Tristan da Cunha"/>
    <x v="190"/>
    <n v="-7.9466999999999999"/>
    <n v="-14.3559"/>
    <d v="2020-06-24T00:00:00"/>
    <n v="0"/>
    <n v="0"/>
    <n v="0"/>
    <x v="0"/>
    <x v="5"/>
    <n v="24"/>
  </r>
  <r>
    <s v="Saint Helena, Ascension and Tristan da Cunha"/>
    <x v="190"/>
    <n v="-7.9466999999999999"/>
    <n v="-14.3559"/>
    <d v="2020-06-25T00:00:00"/>
    <n v="0"/>
    <n v="0"/>
    <n v="0"/>
    <x v="0"/>
    <x v="5"/>
    <n v="25"/>
  </r>
  <r>
    <s v="Saint Helena, Ascension and Tristan da Cunha"/>
    <x v="190"/>
    <n v="-7.9466999999999999"/>
    <n v="-14.3559"/>
    <d v="2020-06-26T00:00:00"/>
    <n v="0"/>
    <n v="0"/>
    <n v="0"/>
    <x v="0"/>
    <x v="5"/>
    <n v="26"/>
  </r>
  <r>
    <s v="Saint Helena, Ascension and Tristan da Cunha"/>
    <x v="190"/>
    <n v="-7.9466999999999999"/>
    <n v="-14.3559"/>
    <d v="2020-06-27T00:00:00"/>
    <n v="0"/>
    <n v="0"/>
    <n v="0"/>
    <x v="0"/>
    <x v="5"/>
    <n v="27"/>
  </r>
  <r>
    <s v="Saint Helena, Ascension and Tristan da Cunha"/>
    <x v="190"/>
    <n v="-7.9466999999999999"/>
    <n v="-14.3559"/>
    <d v="2020-06-28T00:00:00"/>
    <n v="0"/>
    <n v="0"/>
    <n v="0"/>
    <x v="0"/>
    <x v="5"/>
    <n v="28"/>
  </r>
  <r>
    <s v="Saint Helena, Ascension and Tristan da Cunha"/>
    <x v="190"/>
    <n v="-7.9466999999999999"/>
    <n v="-14.3559"/>
    <d v="2020-06-29T00:00:00"/>
    <n v="0"/>
    <n v="0"/>
    <n v="0"/>
    <x v="0"/>
    <x v="5"/>
    <n v="29"/>
  </r>
  <r>
    <s v="Saint Helena, Ascension and Tristan da Cunha"/>
    <x v="190"/>
    <n v="-7.9466999999999999"/>
    <n v="-14.3559"/>
    <d v="2020-06-30T00:00:00"/>
    <n v="0"/>
    <n v="0"/>
    <n v="0"/>
    <x v="0"/>
    <x v="5"/>
    <n v="30"/>
  </r>
  <r>
    <s v="Saint Helena, Ascension and Tristan da Cunha"/>
    <x v="190"/>
    <n v="-7.9466999999999999"/>
    <n v="-14.3559"/>
    <d v="2020-07-01T00:00:00"/>
    <n v="0"/>
    <n v="0"/>
    <n v="0"/>
    <x v="0"/>
    <x v="6"/>
    <n v="1"/>
  </r>
  <r>
    <s v="Saint Helena, Ascension and Tristan da Cunha"/>
    <x v="190"/>
    <n v="-7.9466999999999999"/>
    <n v="-14.3559"/>
    <d v="2020-07-02T00:00:00"/>
    <n v="0"/>
    <n v="0"/>
    <n v="0"/>
    <x v="0"/>
    <x v="6"/>
    <n v="2"/>
  </r>
  <r>
    <s v="Saint Helena, Ascension and Tristan da Cunha"/>
    <x v="190"/>
    <n v="-7.9466999999999999"/>
    <n v="-14.3559"/>
    <d v="2020-07-03T00:00:00"/>
    <n v="0"/>
    <n v="0"/>
    <n v="0"/>
    <x v="0"/>
    <x v="6"/>
    <n v="3"/>
  </r>
  <r>
    <s v="Saint Helena, Ascension and Tristan da Cunha"/>
    <x v="190"/>
    <n v="-7.9466999999999999"/>
    <n v="-14.3559"/>
    <d v="2020-07-04T00:00:00"/>
    <n v="0"/>
    <n v="0"/>
    <n v="0"/>
    <x v="0"/>
    <x v="6"/>
    <n v="4"/>
  </r>
  <r>
    <s v="Saint Helena, Ascension and Tristan da Cunha"/>
    <x v="190"/>
    <n v="-7.9466999999999999"/>
    <n v="-14.3559"/>
    <d v="2020-07-05T00:00:00"/>
    <n v="0"/>
    <n v="0"/>
    <n v="0"/>
    <x v="0"/>
    <x v="6"/>
    <n v="5"/>
  </r>
  <r>
    <s v="Saint Helena, Ascension and Tristan da Cunha"/>
    <x v="190"/>
    <n v="-7.9466999999999999"/>
    <n v="-14.3559"/>
    <d v="2020-07-06T00:00:00"/>
    <n v="0"/>
    <n v="0"/>
    <n v="0"/>
    <x v="0"/>
    <x v="6"/>
    <n v="6"/>
  </r>
  <r>
    <s v="Saint Helena, Ascension and Tristan da Cunha"/>
    <x v="190"/>
    <n v="-7.9466999999999999"/>
    <n v="-14.3559"/>
    <d v="2020-07-07T00:00:00"/>
    <n v="0"/>
    <n v="0"/>
    <n v="0"/>
    <x v="0"/>
    <x v="6"/>
    <n v="7"/>
  </r>
  <r>
    <s v="Saint Helena, Ascension and Tristan da Cunha"/>
    <x v="190"/>
    <n v="-7.9466999999999999"/>
    <n v="-14.3559"/>
    <d v="2020-07-08T00:00:00"/>
    <n v="0"/>
    <n v="0"/>
    <n v="0"/>
    <x v="0"/>
    <x v="6"/>
    <n v="8"/>
  </r>
  <r>
    <s v="Saint Helena, Ascension and Tristan da Cunha"/>
    <x v="190"/>
    <n v="-7.9466999999999999"/>
    <n v="-14.3559"/>
    <d v="2020-07-09T00:00:00"/>
    <n v="0"/>
    <n v="0"/>
    <n v="0"/>
    <x v="0"/>
    <x v="6"/>
    <n v="9"/>
  </r>
  <r>
    <s v="Saint Helena, Ascension and Tristan da Cunha"/>
    <x v="190"/>
    <n v="-7.9466999999999999"/>
    <n v="-14.3559"/>
    <d v="2020-07-10T00:00:00"/>
    <n v="0"/>
    <n v="0"/>
    <n v="0"/>
    <x v="0"/>
    <x v="6"/>
    <n v="10"/>
  </r>
  <r>
    <s v="Saint Helena, Ascension and Tristan da Cunha"/>
    <x v="190"/>
    <n v="-7.9466999999999999"/>
    <n v="-14.3559"/>
    <d v="2020-07-11T00:00:00"/>
    <n v="0"/>
    <n v="0"/>
    <n v="0"/>
    <x v="0"/>
    <x v="6"/>
    <n v="11"/>
  </r>
  <r>
    <s v="Saint Helena, Ascension and Tristan da Cunha"/>
    <x v="190"/>
    <n v="-7.9466999999999999"/>
    <n v="-14.3559"/>
    <d v="2020-07-12T00:00:00"/>
    <n v="0"/>
    <n v="0"/>
    <n v="0"/>
    <x v="0"/>
    <x v="6"/>
    <n v="12"/>
  </r>
  <r>
    <s v="Saint Helena, Ascension and Tristan da Cunha"/>
    <x v="190"/>
    <n v="-7.9466999999999999"/>
    <n v="-14.3559"/>
    <d v="2020-07-13T00:00:00"/>
    <n v="0"/>
    <n v="0"/>
    <n v="0"/>
    <x v="0"/>
    <x v="6"/>
    <n v="13"/>
  </r>
  <r>
    <s v="Saint Helena, Ascension and Tristan da Cunha"/>
    <x v="190"/>
    <n v="-7.9466999999999999"/>
    <n v="-14.3559"/>
    <d v="2020-07-14T00:00:00"/>
    <n v="0"/>
    <n v="0"/>
    <n v="0"/>
    <x v="0"/>
    <x v="6"/>
    <n v="14"/>
  </r>
  <r>
    <s v="Saint Helena, Ascension and Tristan da Cunha"/>
    <x v="190"/>
    <n v="-7.9466999999999999"/>
    <n v="-14.3559"/>
    <d v="2020-07-15T00:00:00"/>
    <n v="0"/>
    <n v="0"/>
    <n v="0"/>
    <x v="0"/>
    <x v="6"/>
    <n v="15"/>
  </r>
  <r>
    <s v="Saint Helena, Ascension and Tristan da Cunha"/>
    <x v="190"/>
    <n v="-7.9466999999999999"/>
    <n v="-14.3559"/>
    <d v="2020-07-16T00:00:00"/>
    <n v="0"/>
    <n v="0"/>
    <n v="0"/>
    <x v="0"/>
    <x v="6"/>
    <n v="16"/>
  </r>
  <r>
    <s v="Saint Helena, Ascension and Tristan da Cunha"/>
    <x v="190"/>
    <n v="-7.9466999999999999"/>
    <n v="-14.3559"/>
    <d v="2020-07-17T00:00:00"/>
    <n v="0"/>
    <n v="0"/>
    <n v="0"/>
    <x v="0"/>
    <x v="6"/>
    <n v="17"/>
  </r>
  <r>
    <s v="Saint Helena, Ascension and Tristan da Cunha"/>
    <x v="190"/>
    <n v="-7.9466999999999999"/>
    <n v="-14.3559"/>
    <d v="2020-07-18T00:00:00"/>
    <n v="0"/>
    <n v="0"/>
    <n v="0"/>
    <x v="0"/>
    <x v="6"/>
    <n v="18"/>
  </r>
  <r>
    <s v="Saint Helena, Ascension and Tristan da Cunha"/>
    <x v="190"/>
    <n v="-7.9466999999999999"/>
    <n v="-14.3559"/>
    <d v="2020-07-19T00:00:00"/>
    <n v="0"/>
    <n v="0"/>
    <n v="0"/>
    <x v="0"/>
    <x v="6"/>
    <n v="19"/>
  </r>
  <r>
    <s v="Saint Helena, Ascension and Tristan da Cunha"/>
    <x v="190"/>
    <n v="-7.9466999999999999"/>
    <n v="-14.3559"/>
    <d v="2020-07-20T00:00:00"/>
    <n v="0"/>
    <n v="0"/>
    <n v="0"/>
    <x v="0"/>
    <x v="6"/>
    <n v="20"/>
  </r>
  <r>
    <s v="Saint Helena, Ascension and Tristan da Cunha"/>
    <x v="190"/>
    <n v="-7.9466999999999999"/>
    <n v="-14.3559"/>
    <d v="2020-07-21T00:00:00"/>
    <n v="0"/>
    <n v="0"/>
    <n v="0"/>
    <x v="0"/>
    <x v="6"/>
    <n v="21"/>
  </r>
  <r>
    <s v="Saint Helena, Ascension and Tristan da Cunha"/>
    <x v="190"/>
    <n v="-7.9466999999999999"/>
    <n v="-14.3559"/>
    <d v="2020-07-22T00:00:00"/>
    <n v="0"/>
    <n v="0"/>
    <n v="0"/>
    <x v="0"/>
    <x v="6"/>
    <n v="22"/>
  </r>
  <r>
    <s v="Saint Helena, Ascension and Tristan da Cunha"/>
    <x v="190"/>
    <n v="-7.9466999999999999"/>
    <n v="-14.3559"/>
    <d v="2020-07-23T00:00:00"/>
    <n v="0"/>
    <n v="0"/>
    <n v="0"/>
    <x v="0"/>
    <x v="6"/>
    <n v="23"/>
  </r>
  <r>
    <s v="Saint Helena, Ascension and Tristan da Cunha"/>
    <x v="190"/>
    <n v="-7.9466999999999999"/>
    <n v="-14.3559"/>
    <d v="2020-07-24T00:00:00"/>
    <n v="0"/>
    <n v="0"/>
    <n v="0"/>
    <x v="0"/>
    <x v="6"/>
    <n v="24"/>
  </r>
  <r>
    <s v="Saint Helena, Ascension and Tristan da Cunha"/>
    <x v="190"/>
    <n v="-7.9466999999999999"/>
    <n v="-14.3559"/>
    <d v="2020-07-25T00:00:00"/>
    <n v="0"/>
    <n v="0"/>
    <n v="0"/>
    <x v="0"/>
    <x v="6"/>
    <n v="25"/>
  </r>
  <r>
    <s v="Saint Helena, Ascension and Tristan da Cunha"/>
    <x v="190"/>
    <n v="-7.9466999999999999"/>
    <n v="-14.3559"/>
    <d v="2020-07-26T00:00:00"/>
    <n v="0"/>
    <n v="0"/>
    <n v="0"/>
    <x v="0"/>
    <x v="6"/>
    <n v="26"/>
  </r>
  <r>
    <s v="Saint Helena, Ascension and Tristan da Cunha"/>
    <x v="190"/>
    <n v="-7.9466999999999999"/>
    <n v="-14.3559"/>
    <d v="2020-07-27T00:00:00"/>
    <n v="0"/>
    <n v="0"/>
    <n v="0"/>
    <x v="0"/>
    <x v="6"/>
    <n v="27"/>
  </r>
  <r>
    <s v="Saint Helena, Ascension and Tristan da Cunha"/>
    <x v="190"/>
    <n v="-7.9466999999999999"/>
    <n v="-14.3559"/>
    <d v="2020-07-28T00:00:00"/>
    <n v="0"/>
    <n v="0"/>
    <n v="0"/>
    <x v="0"/>
    <x v="6"/>
    <n v="28"/>
  </r>
  <r>
    <s v="Saint Helena, Ascension and Tristan da Cunha"/>
    <x v="190"/>
    <n v="-7.9466999999999999"/>
    <n v="-14.3559"/>
    <d v="2020-07-29T00:00:00"/>
    <n v="0"/>
    <n v="0"/>
    <n v="0"/>
    <x v="0"/>
    <x v="6"/>
    <n v="29"/>
  </r>
  <r>
    <s v="Saint Helena, Ascension and Tristan da Cunha"/>
    <x v="190"/>
    <n v="-7.9466999999999999"/>
    <n v="-14.3559"/>
    <d v="2020-07-30T00:00:00"/>
    <n v="0"/>
    <n v="0"/>
    <n v="0"/>
    <x v="0"/>
    <x v="6"/>
    <n v="30"/>
  </r>
  <r>
    <s v="Saint Helena, Ascension and Tristan da Cunha"/>
    <x v="190"/>
    <n v="-7.9466999999999999"/>
    <n v="-14.3559"/>
    <d v="2020-07-31T00:00:00"/>
    <n v="0"/>
    <n v="0"/>
    <n v="0"/>
    <x v="0"/>
    <x v="6"/>
    <n v="31"/>
  </r>
  <r>
    <s v="Saint Helena, Ascension and Tristan da Cunha"/>
    <x v="190"/>
    <n v="-7.9466999999999999"/>
    <n v="-14.3559"/>
    <d v="2020-08-01T00:00:00"/>
    <n v="0"/>
    <n v="0"/>
    <n v="0"/>
    <x v="0"/>
    <x v="7"/>
    <n v="1"/>
  </r>
  <r>
    <s v="Saint Helena, Ascension and Tristan da Cunha"/>
    <x v="190"/>
    <n v="-7.9466999999999999"/>
    <n v="-14.3559"/>
    <d v="2020-08-02T00:00:00"/>
    <n v="0"/>
    <n v="0"/>
    <n v="0"/>
    <x v="0"/>
    <x v="7"/>
    <n v="2"/>
  </r>
  <r>
    <s v="Saint Helena, Ascension and Tristan da Cunha"/>
    <x v="190"/>
    <n v="-7.9466999999999999"/>
    <n v="-14.3559"/>
    <d v="2020-08-03T00:00:00"/>
    <n v="0"/>
    <n v="0"/>
    <n v="0"/>
    <x v="0"/>
    <x v="7"/>
    <n v="3"/>
  </r>
  <r>
    <s v="Saint Helena, Ascension and Tristan da Cunha"/>
    <x v="190"/>
    <n v="-7.9466999999999999"/>
    <n v="-14.3559"/>
    <d v="2020-08-04T00:00:00"/>
    <n v="0"/>
    <n v="0"/>
    <n v="0"/>
    <x v="0"/>
    <x v="7"/>
    <n v="4"/>
  </r>
  <r>
    <s v="Saint Helena, Ascension and Tristan da Cunha"/>
    <x v="190"/>
    <n v="-7.9466999999999999"/>
    <n v="-14.3559"/>
    <d v="2020-08-05T00:00:00"/>
    <n v="0"/>
    <n v="0"/>
    <n v="0"/>
    <x v="0"/>
    <x v="7"/>
    <n v="5"/>
  </r>
  <r>
    <s v="Saint Helena, Ascension and Tristan da Cunha"/>
    <x v="190"/>
    <n v="-7.9466999999999999"/>
    <n v="-14.3559"/>
    <d v="2020-08-06T00:00:00"/>
    <n v="0"/>
    <n v="0"/>
    <n v="0"/>
    <x v="0"/>
    <x v="7"/>
    <n v="6"/>
  </r>
  <r>
    <s v="Saint Helena, Ascension and Tristan da Cunha"/>
    <x v="190"/>
    <n v="-7.9466999999999999"/>
    <n v="-14.3559"/>
    <d v="2020-08-07T00:00:00"/>
    <n v="0"/>
    <n v="0"/>
    <n v="0"/>
    <x v="0"/>
    <x v="7"/>
    <n v="7"/>
  </r>
  <r>
    <s v="Saint Helena, Ascension and Tristan da Cunha"/>
    <x v="190"/>
    <n v="-7.9466999999999999"/>
    <n v="-14.3559"/>
    <d v="2020-08-08T00:00:00"/>
    <n v="0"/>
    <n v="0"/>
    <n v="0"/>
    <x v="0"/>
    <x v="7"/>
    <n v="8"/>
  </r>
  <r>
    <s v="Saint Helena, Ascension and Tristan da Cunha"/>
    <x v="190"/>
    <n v="-7.9466999999999999"/>
    <n v="-14.3559"/>
    <d v="2020-08-09T00:00:00"/>
    <n v="0"/>
    <n v="0"/>
    <n v="0"/>
    <x v="0"/>
    <x v="7"/>
    <n v="9"/>
  </r>
  <r>
    <s v="Saint Helena, Ascension and Tristan da Cunha"/>
    <x v="190"/>
    <n v="-7.9466999999999999"/>
    <n v="-14.3559"/>
    <d v="2020-08-10T00:00:00"/>
    <n v="0"/>
    <n v="0"/>
    <n v="0"/>
    <x v="0"/>
    <x v="7"/>
    <n v="10"/>
  </r>
  <r>
    <s v="Saint Helena, Ascension and Tristan da Cunha"/>
    <x v="190"/>
    <n v="-7.9466999999999999"/>
    <n v="-14.3559"/>
    <d v="2020-08-11T00:00:00"/>
    <n v="0"/>
    <n v="0"/>
    <n v="0"/>
    <x v="0"/>
    <x v="7"/>
    <n v="11"/>
  </r>
  <r>
    <s v="Saint Helena, Ascension and Tristan da Cunha"/>
    <x v="190"/>
    <n v="-7.9466999999999999"/>
    <n v="-14.3559"/>
    <d v="2020-08-12T00:00:00"/>
    <n v="0"/>
    <n v="0"/>
    <n v="0"/>
    <x v="0"/>
    <x v="7"/>
    <n v="12"/>
  </r>
  <r>
    <s v="Saint Helena, Ascension and Tristan da Cunha"/>
    <x v="190"/>
    <n v="-7.9466999999999999"/>
    <n v="-14.3559"/>
    <d v="2020-08-13T00:00:00"/>
    <n v="0"/>
    <n v="0"/>
    <n v="0"/>
    <x v="0"/>
    <x v="7"/>
    <n v="13"/>
  </r>
  <r>
    <s v="Saint Helena, Ascension and Tristan da Cunha"/>
    <x v="190"/>
    <n v="-7.9466999999999999"/>
    <n v="-14.3559"/>
    <d v="2020-08-14T00:00:00"/>
    <n v="0"/>
    <n v="0"/>
    <n v="0"/>
    <x v="0"/>
    <x v="7"/>
    <n v="14"/>
  </r>
  <r>
    <s v="Saint Helena, Ascension and Tristan da Cunha"/>
    <x v="190"/>
    <n v="-7.9466999999999999"/>
    <n v="-14.3559"/>
    <d v="2020-08-15T00:00:00"/>
    <n v="0"/>
    <n v="0"/>
    <n v="0"/>
    <x v="0"/>
    <x v="7"/>
    <n v="15"/>
  </r>
  <r>
    <s v="Saint Helena, Ascension and Tristan da Cunha"/>
    <x v="190"/>
    <n v="-7.9466999999999999"/>
    <n v="-14.3559"/>
    <d v="2020-08-16T00:00:00"/>
    <n v="0"/>
    <n v="0"/>
    <n v="0"/>
    <x v="0"/>
    <x v="7"/>
    <n v="16"/>
  </r>
  <r>
    <s v="Saint Helena, Ascension and Tristan da Cunha"/>
    <x v="190"/>
    <n v="-7.9466999999999999"/>
    <n v="-14.3559"/>
    <d v="2020-08-17T00:00:00"/>
    <n v="0"/>
    <n v="0"/>
    <n v="0"/>
    <x v="0"/>
    <x v="7"/>
    <n v="17"/>
  </r>
  <r>
    <s v="Saint Helena, Ascension and Tristan da Cunha"/>
    <x v="190"/>
    <n v="-7.9466999999999999"/>
    <n v="-14.3559"/>
    <d v="2020-08-18T00:00:00"/>
    <n v="0"/>
    <n v="0"/>
    <n v="0"/>
    <x v="0"/>
    <x v="7"/>
    <n v="18"/>
  </r>
  <r>
    <s v="Saint Helena, Ascension and Tristan da Cunha"/>
    <x v="190"/>
    <n v="-7.9466999999999999"/>
    <n v="-14.3559"/>
    <d v="2020-08-19T00:00:00"/>
    <n v="0"/>
    <n v="0"/>
    <n v="0"/>
    <x v="0"/>
    <x v="7"/>
    <n v="19"/>
  </r>
  <r>
    <s v="Saint Helena, Ascension and Tristan da Cunha"/>
    <x v="190"/>
    <n v="-7.9466999999999999"/>
    <n v="-14.3559"/>
    <d v="2020-08-20T00:00:00"/>
    <n v="0"/>
    <n v="0"/>
    <n v="0"/>
    <x v="0"/>
    <x v="7"/>
    <n v="20"/>
  </r>
  <r>
    <s v="Saint Helena, Ascension and Tristan da Cunha"/>
    <x v="190"/>
    <n v="-7.9466999999999999"/>
    <n v="-14.3559"/>
    <d v="2020-08-21T00:00:00"/>
    <n v="0"/>
    <n v="0"/>
    <n v="0"/>
    <x v="0"/>
    <x v="7"/>
    <n v="21"/>
  </r>
  <r>
    <s v="Saint Helena, Ascension and Tristan da Cunha"/>
    <x v="190"/>
    <n v="-7.9466999999999999"/>
    <n v="-14.3559"/>
    <d v="2020-08-22T00:00:00"/>
    <n v="0"/>
    <n v="0"/>
    <n v="0"/>
    <x v="0"/>
    <x v="7"/>
    <n v="22"/>
  </r>
  <r>
    <s v="Saint Helena, Ascension and Tristan da Cunha"/>
    <x v="190"/>
    <n v="-7.9466999999999999"/>
    <n v="-14.3559"/>
    <d v="2020-08-23T00:00:00"/>
    <n v="0"/>
    <n v="0"/>
    <n v="0"/>
    <x v="0"/>
    <x v="7"/>
    <n v="23"/>
  </r>
  <r>
    <s v="Saint Helena, Ascension and Tristan da Cunha"/>
    <x v="190"/>
    <n v="-7.9466999999999999"/>
    <n v="-14.3559"/>
    <d v="2020-08-24T00:00:00"/>
    <n v="0"/>
    <n v="0"/>
    <n v="0"/>
    <x v="0"/>
    <x v="7"/>
    <n v="24"/>
  </r>
  <r>
    <s v="Saint Helena, Ascension and Tristan da Cunha"/>
    <x v="190"/>
    <n v="-7.9466999999999999"/>
    <n v="-14.3559"/>
    <d v="2020-08-25T00:00:00"/>
    <n v="0"/>
    <n v="0"/>
    <n v="0"/>
    <x v="0"/>
    <x v="7"/>
    <n v="25"/>
  </r>
  <r>
    <s v="Saint Helena, Ascension and Tristan da Cunha"/>
    <x v="190"/>
    <n v="-7.9466999999999999"/>
    <n v="-14.3559"/>
    <d v="2020-08-26T00:00:00"/>
    <n v="0"/>
    <n v="0"/>
    <n v="0"/>
    <x v="0"/>
    <x v="7"/>
    <n v="26"/>
  </r>
  <r>
    <s v="Saint Helena, Ascension and Tristan da Cunha"/>
    <x v="190"/>
    <n v="-7.9466999999999999"/>
    <n v="-14.3559"/>
    <d v="2020-08-27T00:00:00"/>
    <n v="0"/>
    <n v="0"/>
    <n v="0"/>
    <x v="0"/>
    <x v="7"/>
    <n v="27"/>
  </r>
  <r>
    <s v="Saint Helena, Ascension and Tristan da Cunha"/>
    <x v="190"/>
    <n v="-7.9466999999999999"/>
    <n v="-14.3559"/>
    <d v="2020-08-28T00:00:00"/>
    <n v="0"/>
    <n v="0"/>
    <n v="0"/>
    <x v="0"/>
    <x v="7"/>
    <n v="28"/>
  </r>
  <r>
    <s v="Saint Helena, Ascension and Tristan da Cunha"/>
    <x v="190"/>
    <n v="-7.9466999999999999"/>
    <n v="-14.3559"/>
    <d v="2020-08-29T00:00:00"/>
    <n v="0"/>
    <n v="0"/>
    <n v="0"/>
    <x v="0"/>
    <x v="7"/>
    <n v="29"/>
  </r>
  <r>
    <s v="Saint Helena, Ascension and Tristan da Cunha"/>
    <x v="190"/>
    <n v="-7.9466999999999999"/>
    <n v="-14.3559"/>
    <d v="2020-08-30T00:00:00"/>
    <n v="0"/>
    <n v="0"/>
    <n v="0"/>
    <x v="0"/>
    <x v="7"/>
    <n v="30"/>
  </r>
  <r>
    <s v="Saint Helena, Ascension and Tristan da Cunha"/>
    <x v="190"/>
    <n v="-7.9466999999999999"/>
    <n v="-14.3559"/>
    <d v="2020-08-31T00:00:00"/>
    <n v="0"/>
    <n v="0"/>
    <n v="0"/>
    <x v="0"/>
    <x v="7"/>
    <n v="31"/>
  </r>
  <r>
    <s v="Saint Helena, Ascension and Tristan da Cunha"/>
    <x v="190"/>
    <n v="-7.9466999999999999"/>
    <n v="-14.3559"/>
    <d v="2020-09-01T00:00:00"/>
    <n v="0"/>
    <n v="0"/>
    <n v="0"/>
    <x v="0"/>
    <x v="8"/>
    <n v="1"/>
  </r>
  <r>
    <s v="Saint Helena, Ascension and Tristan da Cunha"/>
    <x v="190"/>
    <n v="-7.9466999999999999"/>
    <n v="-14.3559"/>
    <d v="2020-09-02T00:00:00"/>
    <n v="0"/>
    <n v="0"/>
    <n v="0"/>
    <x v="0"/>
    <x v="8"/>
    <n v="2"/>
  </r>
  <r>
    <s v="Saint Helena, Ascension and Tristan da Cunha"/>
    <x v="190"/>
    <n v="-7.9466999999999999"/>
    <n v="-14.3559"/>
    <d v="2020-09-03T00:00:00"/>
    <n v="0"/>
    <n v="0"/>
    <n v="0"/>
    <x v="0"/>
    <x v="8"/>
    <n v="3"/>
  </r>
  <r>
    <s v="Saint Helena, Ascension and Tristan da Cunha"/>
    <x v="190"/>
    <n v="-7.9466999999999999"/>
    <n v="-14.3559"/>
    <d v="2020-09-04T00:00:00"/>
    <n v="0"/>
    <n v="0"/>
    <n v="0"/>
    <x v="0"/>
    <x v="8"/>
    <n v="4"/>
  </r>
  <r>
    <s v="Saint Helena, Ascension and Tristan da Cunha"/>
    <x v="190"/>
    <n v="-7.9466999999999999"/>
    <n v="-14.3559"/>
    <d v="2020-09-05T00:00:00"/>
    <n v="0"/>
    <n v="0"/>
    <n v="0"/>
    <x v="0"/>
    <x v="8"/>
    <n v="5"/>
  </r>
  <r>
    <s v="Saint Helena, Ascension and Tristan da Cunha"/>
    <x v="190"/>
    <n v="-7.9466999999999999"/>
    <n v="-14.3559"/>
    <d v="2020-09-06T00:00:00"/>
    <n v="0"/>
    <n v="0"/>
    <n v="0"/>
    <x v="0"/>
    <x v="8"/>
    <n v="6"/>
  </r>
  <r>
    <s v="Saint Helena, Ascension and Tristan da Cunha"/>
    <x v="190"/>
    <n v="-7.9466999999999999"/>
    <n v="-14.3559"/>
    <d v="2020-09-07T00:00:00"/>
    <n v="2"/>
    <n v="0"/>
    <n v="0"/>
    <x v="0"/>
    <x v="8"/>
    <n v="7"/>
  </r>
  <r>
    <s v="Saint Helena, Ascension and Tristan da Cunha"/>
    <x v="190"/>
    <n v="-7.9466999999999999"/>
    <n v="-14.3559"/>
    <d v="2020-09-08T00:00:00"/>
    <n v="2"/>
    <n v="0"/>
    <n v="0"/>
    <x v="0"/>
    <x v="8"/>
    <n v="8"/>
  </r>
  <r>
    <s v="Saint Helena, Ascension and Tristan da Cunha"/>
    <x v="190"/>
    <n v="-7.9466999999999999"/>
    <n v="-14.3559"/>
    <d v="2020-09-09T00:00:00"/>
    <n v="2"/>
    <n v="0"/>
    <n v="2"/>
    <x v="0"/>
    <x v="8"/>
    <n v="9"/>
  </r>
  <r>
    <s v="Saint Helena, Ascension and Tristan da Cunha"/>
    <x v="190"/>
    <n v="-7.9466999999999999"/>
    <n v="-14.3559"/>
    <d v="2020-09-10T00:00:00"/>
    <n v="2"/>
    <n v="0"/>
    <n v="2"/>
    <x v="0"/>
    <x v="8"/>
    <n v="10"/>
  </r>
  <r>
    <s v="Saint Helena, Ascension and Tristan da Cunha"/>
    <x v="190"/>
    <n v="-7.9466999999999999"/>
    <n v="-14.3559"/>
    <d v="2020-09-11T00:00:00"/>
    <n v="2"/>
    <n v="0"/>
    <n v="2"/>
    <x v="0"/>
    <x v="8"/>
    <n v="11"/>
  </r>
  <r>
    <s v="Saint Helena, Ascension and Tristan da Cunha"/>
    <x v="190"/>
    <n v="-7.9466999999999999"/>
    <n v="-14.3559"/>
    <d v="2020-09-12T00:00:00"/>
    <n v="2"/>
    <n v="0"/>
    <n v="2"/>
    <x v="0"/>
    <x v="8"/>
    <n v="12"/>
  </r>
  <r>
    <s v="Saint Helena, Ascension and Tristan da Cunha"/>
    <x v="190"/>
    <n v="-7.9466999999999999"/>
    <n v="-14.3559"/>
    <d v="2020-09-13T00:00:00"/>
    <n v="2"/>
    <n v="0"/>
    <n v="2"/>
    <x v="0"/>
    <x v="8"/>
    <n v="13"/>
  </r>
  <r>
    <s v="Saint Helena, Ascension and Tristan da Cunha"/>
    <x v="190"/>
    <n v="-7.9466999999999999"/>
    <n v="-14.3559"/>
    <d v="2020-09-14T00:00:00"/>
    <n v="2"/>
    <n v="0"/>
    <n v="2"/>
    <x v="0"/>
    <x v="8"/>
    <n v="14"/>
  </r>
  <r>
    <s v="Saint Helena, Ascension and Tristan da Cunha"/>
    <x v="190"/>
    <n v="-7.9466999999999999"/>
    <n v="-14.3559"/>
    <d v="2020-09-15T00:00:00"/>
    <n v="2"/>
    <n v="0"/>
    <n v="2"/>
    <x v="0"/>
    <x v="8"/>
    <n v="15"/>
  </r>
  <r>
    <s v="Saint Helena, Ascension and Tristan da Cunha"/>
    <x v="190"/>
    <n v="-7.9466999999999999"/>
    <n v="-14.3559"/>
    <d v="2020-09-16T00:00:00"/>
    <n v="2"/>
    <n v="0"/>
    <n v="2"/>
    <x v="0"/>
    <x v="8"/>
    <n v="16"/>
  </r>
  <r>
    <s v="Saint Helena, Ascension and Tristan da Cunha"/>
    <x v="190"/>
    <n v="-7.9466999999999999"/>
    <n v="-14.3559"/>
    <d v="2020-09-17T00:00:00"/>
    <n v="2"/>
    <n v="0"/>
    <n v="2"/>
    <x v="0"/>
    <x v="8"/>
    <n v="17"/>
  </r>
  <r>
    <s v="Saint Helena, Ascension and Tristan da Cunha"/>
    <x v="190"/>
    <n v="-7.9466999999999999"/>
    <n v="-14.3559"/>
    <d v="2020-09-18T00:00:00"/>
    <n v="2"/>
    <n v="0"/>
    <n v="2"/>
    <x v="0"/>
    <x v="8"/>
    <n v="18"/>
  </r>
  <r>
    <s v="Saint Helena, Ascension and Tristan da Cunha"/>
    <x v="190"/>
    <n v="-7.9466999999999999"/>
    <n v="-14.3559"/>
    <d v="2020-09-19T00:00:00"/>
    <n v="2"/>
    <n v="0"/>
    <n v="2"/>
    <x v="0"/>
    <x v="8"/>
    <n v="19"/>
  </r>
  <r>
    <s v="Saint Helena, Ascension and Tristan da Cunha"/>
    <x v="190"/>
    <n v="-7.9466999999999999"/>
    <n v="-14.3559"/>
    <d v="2020-09-20T00:00:00"/>
    <n v="2"/>
    <n v="0"/>
    <n v="2"/>
    <x v="0"/>
    <x v="8"/>
    <n v="20"/>
  </r>
  <r>
    <s v="Saint Helena, Ascension and Tristan da Cunha"/>
    <x v="190"/>
    <n v="-7.9466999999999999"/>
    <n v="-14.3559"/>
    <d v="2020-09-21T00:00:00"/>
    <n v="2"/>
    <n v="0"/>
    <n v="2"/>
    <x v="0"/>
    <x v="8"/>
    <n v="21"/>
  </r>
  <r>
    <s v="Saint Helena, Ascension and Tristan da Cunha"/>
    <x v="190"/>
    <n v="-7.9466999999999999"/>
    <n v="-14.3559"/>
    <d v="2020-09-22T00:00:00"/>
    <n v="2"/>
    <n v="0"/>
    <n v="2"/>
    <x v="0"/>
    <x v="8"/>
    <n v="22"/>
  </r>
  <r>
    <s v="Saint Helena, Ascension and Tristan da Cunha"/>
    <x v="190"/>
    <n v="-7.9466999999999999"/>
    <n v="-14.3559"/>
    <d v="2020-09-23T00:00:00"/>
    <n v="2"/>
    <n v="0"/>
    <n v="2"/>
    <x v="0"/>
    <x v="8"/>
    <n v="23"/>
  </r>
  <r>
    <s v="Saint Helena, Ascension and Tristan da Cunha"/>
    <x v="190"/>
    <n v="-7.9466999999999999"/>
    <n v="-14.3559"/>
    <d v="2020-09-24T00:00:00"/>
    <n v="2"/>
    <n v="0"/>
    <n v="2"/>
    <x v="0"/>
    <x v="8"/>
    <n v="24"/>
  </r>
  <r>
    <s v="Saint Helena, Ascension and Tristan da Cunha"/>
    <x v="190"/>
    <n v="-7.9466999999999999"/>
    <n v="-14.3559"/>
    <d v="2020-09-25T00:00:00"/>
    <n v="2"/>
    <n v="0"/>
    <n v="2"/>
    <x v="0"/>
    <x v="8"/>
    <n v="25"/>
  </r>
  <r>
    <s v="Saint Helena, Ascension and Tristan da Cunha"/>
    <x v="190"/>
    <n v="-7.9466999999999999"/>
    <n v="-14.3559"/>
    <d v="2020-09-26T00:00:00"/>
    <n v="2"/>
    <n v="0"/>
    <n v="2"/>
    <x v="0"/>
    <x v="8"/>
    <n v="26"/>
  </r>
  <r>
    <s v="Saint Helena, Ascension and Tristan da Cunha"/>
    <x v="190"/>
    <n v="-7.9466999999999999"/>
    <n v="-14.3559"/>
    <d v="2020-09-27T00:00:00"/>
    <n v="2"/>
    <n v="0"/>
    <n v="2"/>
    <x v="0"/>
    <x v="8"/>
    <n v="27"/>
  </r>
  <r>
    <s v="Saint Helena, Ascension and Tristan da Cunha"/>
    <x v="190"/>
    <n v="-7.9466999999999999"/>
    <n v="-14.3559"/>
    <d v="2020-09-28T00:00:00"/>
    <n v="2"/>
    <n v="0"/>
    <n v="2"/>
    <x v="0"/>
    <x v="8"/>
    <n v="28"/>
  </r>
  <r>
    <s v="Saint Helena, Ascension and Tristan da Cunha"/>
    <x v="190"/>
    <n v="-7.9466999999999999"/>
    <n v="-14.3559"/>
    <d v="2020-09-29T00:00:00"/>
    <n v="2"/>
    <n v="0"/>
    <n v="2"/>
    <x v="0"/>
    <x v="8"/>
    <n v="29"/>
  </r>
  <r>
    <s v="Saint Helena, Ascension and Tristan da Cunha"/>
    <x v="190"/>
    <n v="-7.9466999999999999"/>
    <n v="-14.3559"/>
    <d v="2020-09-30T00:00:00"/>
    <n v="2"/>
    <n v="0"/>
    <n v="2"/>
    <x v="0"/>
    <x v="8"/>
    <n v="30"/>
  </r>
  <r>
    <s v="Saint Helena, Ascension and Tristan da Cunha"/>
    <x v="190"/>
    <n v="-7.9466999999999999"/>
    <n v="-14.3559"/>
    <d v="2020-10-01T00:00:00"/>
    <n v="2"/>
    <n v="0"/>
    <n v="2"/>
    <x v="0"/>
    <x v="9"/>
    <n v="1"/>
  </r>
  <r>
    <s v="Saint Helena, Ascension and Tristan da Cunha"/>
    <x v="190"/>
    <n v="-7.9466999999999999"/>
    <n v="-14.3559"/>
    <d v="2020-10-02T00:00:00"/>
    <n v="2"/>
    <n v="0"/>
    <n v="2"/>
    <x v="0"/>
    <x v="9"/>
    <n v="2"/>
  </r>
  <r>
    <s v="Saint Helena, Ascension and Tristan da Cunha"/>
    <x v="190"/>
    <n v="-7.9466999999999999"/>
    <n v="-14.3559"/>
    <d v="2020-10-03T00:00:00"/>
    <n v="2"/>
    <n v="0"/>
    <n v="2"/>
    <x v="0"/>
    <x v="9"/>
    <n v="3"/>
  </r>
  <r>
    <s v="Saint Helena, Ascension and Tristan da Cunha"/>
    <x v="190"/>
    <n v="-7.9466999999999999"/>
    <n v="-14.3559"/>
    <d v="2020-10-04T00:00:00"/>
    <n v="2"/>
    <n v="0"/>
    <n v="2"/>
    <x v="0"/>
    <x v="9"/>
    <n v="4"/>
  </r>
  <r>
    <s v="Saint Helena, Ascension and Tristan da Cunha"/>
    <x v="190"/>
    <n v="-7.9466999999999999"/>
    <n v="-14.3559"/>
    <d v="2020-10-05T00:00:00"/>
    <n v="2"/>
    <n v="0"/>
    <n v="2"/>
    <x v="0"/>
    <x v="9"/>
    <n v="5"/>
  </r>
  <r>
    <s v="Saint Helena, Ascension and Tristan da Cunha"/>
    <x v="190"/>
    <n v="-7.9466999999999999"/>
    <n v="-14.3559"/>
    <d v="2020-10-06T00:00:00"/>
    <n v="2"/>
    <n v="0"/>
    <n v="2"/>
    <x v="0"/>
    <x v="9"/>
    <n v="6"/>
  </r>
  <r>
    <s v="Saint Helena, Ascension and Tristan da Cunha"/>
    <x v="190"/>
    <n v="-7.9466999999999999"/>
    <n v="-14.3559"/>
    <d v="2020-10-07T00:00:00"/>
    <n v="2"/>
    <n v="0"/>
    <n v="2"/>
    <x v="0"/>
    <x v="9"/>
    <n v="7"/>
  </r>
  <r>
    <s v="Saint Helena, Ascension and Tristan da Cunha"/>
    <x v="190"/>
    <n v="-7.9466999999999999"/>
    <n v="-14.3559"/>
    <d v="2020-10-08T00:00:00"/>
    <n v="2"/>
    <n v="0"/>
    <n v="2"/>
    <x v="0"/>
    <x v="9"/>
    <n v="8"/>
  </r>
  <r>
    <s v="Saint Helena, Ascension and Tristan da Cunha"/>
    <x v="190"/>
    <n v="-7.9466999999999999"/>
    <n v="-14.3559"/>
    <d v="2020-10-09T00:00:00"/>
    <n v="2"/>
    <n v="0"/>
    <n v="2"/>
    <x v="0"/>
    <x v="9"/>
    <n v="9"/>
  </r>
  <r>
    <s v="Saint Helena, Ascension and Tristan da Cunha"/>
    <x v="190"/>
    <n v="-7.9466999999999999"/>
    <n v="-14.3559"/>
    <d v="2020-10-10T00:00:00"/>
    <n v="2"/>
    <n v="0"/>
    <n v="2"/>
    <x v="0"/>
    <x v="9"/>
    <n v="10"/>
  </r>
  <r>
    <s v="Saint Helena, Ascension and Tristan da Cunha"/>
    <x v="190"/>
    <n v="-7.9466999999999999"/>
    <n v="-14.3559"/>
    <d v="2020-10-11T00:00:00"/>
    <n v="2"/>
    <n v="0"/>
    <n v="2"/>
    <x v="0"/>
    <x v="9"/>
    <n v="11"/>
  </r>
  <r>
    <s v="Saint Helena, Ascension and Tristan da Cunha"/>
    <x v="190"/>
    <n v="-7.9466999999999999"/>
    <n v="-14.3559"/>
    <d v="2020-10-12T00:00:00"/>
    <n v="2"/>
    <n v="0"/>
    <n v="2"/>
    <x v="0"/>
    <x v="9"/>
    <n v="12"/>
  </r>
  <r>
    <s v="Saint Helena, Ascension and Tristan da Cunha"/>
    <x v="190"/>
    <n v="-7.9466999999999999"/>
    <n v="-14.3559"/>
    <d v="2020-10-13T00:00:00"/>
    <n v="2"/>
    <n v="0"/>
    <n v="2"/>
    <x v="0"/>
    <x v="9"/>
    <n v="13"/>
  </r>
  <r>
    <s v="Saint Helena, Ascension and Tristan da Cunha"/>
    <x v="190"/>
    <n v="-7.9466999999999999"/>
    <n v="-14.3559"/>
    <d v="2020-10-14T00:00:00"/>
    <n v="2"/>
    <n v="0"/>
    <n v="2"/>
    <x v="0"/>
    <x v="9"/>
    <n v="14"/>
  </r>
  <r>
    <s v="Saint Helena, Ascension and Tristan da Cunha"/>
    <x v="190"/>
    <n v="-7.9466999999999999"/>
    <n v="-14.3559"/>
    <d v="2020-10-15T00:00:00"/>
    <n v="2"/>
    <n v="0"/>
    <n v="2"/>
    <x v="0"/>
    <x v="9"/>
    <n v="15"/>
  </r>
  <r>
    <s v="Saint Helena, Ascension and Tristan da Cunha"/>
    <x v="190"/>
    <n v="-7.9466999999999999"/>
    <n v="-14.3559"/>
    <d v="2020-10-16T00:00:00"/>
    <n v="2"/>
    <n v="0"/>
    <n v="2"/>
    <x v="0"/>
    <x v="9"/>
    <n v="16"/>
  </r>
  <r>
    <s v="Saint Helena, Ascension and Tristan da Cunha"/>
    <x v="190"/>
    <n v="-7.9466999999999999"/>
    <n v="-14.3559"/>
    <d v="2020-10-17T00:00:00"/>
    <n v="2"/>
    <n v="0"/>
    <n v="2"/>
    <x v="0"/>
    <x v="9"/>
    <n v="17"/>
  </r>
  <r>
    <s v="Saint Helena, Ascension and Tristan da Cunha"/>
    <x v="190"/>
    <n v="-7.9466999999999999"/>
    <n v="-14.3559"/>
    <d v="2020-10-18T00:00:00"/>
    <n v="2"/>
    <n v="0"/>
    <n v="2"/>
    <x v="0"/>
    <x v="9"/>
    <n v="18"/>
  </r>
  <r>
    <s v="Saint Helena, Ascension and Tristan da Cunha"/>
    <x v="190"/>
    <n v="-7.9466999999999999"/>
    <n v="-14.3559"/>
    <d v="2020-10-19T00:00:00"/>
    <n v="2"/>
    <n v="0"/>
    <n v="2"/>
    <x v="0"/>
    <x v="9"/>
    <n v="19"/>
  </r>
  <r>
    <s v="Saint Helena, Ascension and Tristan da Cunha"/>
    <x v="190"/>
    <n v="-7.9466999999999999"/>
    <n v="-14.3559"/>
    <d v="2020-10-20T00:00:00"/>
    <n v="2"/>
    <n v="0"/>
    <n v="2"/>
    <x v="0"/>
    <x v="9"/>
    <n v="20"/>
  </r>
  <r>
    <s v="Saint Helena, Ascension and Tristan da Cunha"/>
    <x v="190"/>
    <n v="-7.9466999999999999"/>
    <n v="-14.3559"/>
    <d v="2020-10-21T00:00:00"/>
    <n v="2"/>
    <n v="0"/>
    <n v="2"/>
    <x v="0"/>
    <x v="9"/>
    <n v="21"/>
  </r>
  <r>
    <s v="Saint Helena, Ascension and Tristan da Cunha"/>
    <x v="190"/>
    <n v="-7.9466999999999999"/>
    <n v="-14.3559"/>
    <d v="2020-10-22T00:00:00"/>
    <n v="2"/>
    <n v="0"/>
    <n v="2"/>
    <x v="0"/>
    <x v="9"/>
    <n v="22"/>
  </r>
  <r>
    <s v="Saint Helena, Ascension and Tristan da Cunha"/>
    <x v="190"/>
    <n v="-7.9466999999999999"/>
    <n v="-14.3559"/>
    <d v="2020-10-23T00:00:00"/>
    <n v="2"/>
    <n v="0"/>
    <n v="2"/>
    <x v="0"/>
    <x v="9"/>
    <n v="23"/>
  </r>
  <r>
    <s v="Saint Helena, Ascension and Tristan da Cunha"/>
    <x v="190"/>
    <n v="-7.9466999999999999"/>
    <n v="-14.3559"/>
    <d v="2020-10-24T00:00:00"/>
    <n v="2"/>
    <n v="0"/>
    <n v="2"/>
    <x v="0"/>
    <x v="9"/>
    <n v="24"/>
  </r>
  <r>
    <s v="Saint Helena, Ascension and Tristan da Cunha"/>
    <x v="190"/>
    <n v="-7.9466999999999999"/>
    <n v="-14.3559"/>
    <d v="2020-10-25T00:00:00"/>
    <n v="2"/>
    <n v="0"/>
    <n v="2"/>
    <x v="0"/>
    <x v="9"/>
    <n v="25"/>
  </r>
  <r>
    <s v="Saint Helena, Ascension and Tristan da Cunha"/>
    <x v="190"/>
    <n v="-7.9466999999999999"/>
    <n v="-14.3559"/>
    <d v="2020-10-26T00:00:00"/>
    <n v="2"/>
    <n v="0"/>
    <n v="2"/>
    <x v="0"/>
    <x v="9"/>
    <n v="26"/>
  </r>
  <r>
    <s v="Saint Helena, Ascension and Tristan da Cunha"/>
    <x v="190"/>
    <n v="-7.9466999999999999"/>
    <n v="-14.3559"/>
    <d v="2020-10-27T00:00:00"/>
    <n v="2"/>
    <n v="0"/>
    <n v="2"/>
    <x v="0"/>
    <x v="9"/>
    <n v="27"/>
  </r>
  <r>
    <s v="Saint Helena, Ascension and Tristan da Cunha"/>
    <x v="190"/>
    <n v="-7.9466999999999999"/>
    <n v="-14.3559"/>
    <d v="2020-10-28T00:00:00"/>
    <n v="2"/>
    <n v="0"/>
    <n v="2"/>
    <x v="0"/>
    <x v="9"/>
    <n v="28"/>
  </r>
  <r>
    <s v="Saint Helena, Ascension and Tristan da Cunha"/>
    <x v="190"/>
    <n v="-7.9466999999999999"/>
    <n v="-14.3559"/>
    <d v="2020-10-29T00:00:00"/>
    <n v="2"/>
    <n v="0"/>
    <n v="2"/>
    <x v="0"/>
    <x v="9"/>
    <n v="29"/>
  </r>
  <r>
    <s v="Saint Helena, Ascension and Tristan da Cunha"/>
    <x v="190"/>
    <n v="-7.9466999999999999"/>
    <n v="-14.3559"/>
    <d v="2020-10-30T00:00:00"/>
    <n v="2"/>
    <n v="0"/>
    <n v="2"/>
    <x v="0"/>
    <x v="9"/>
    <n v="30"/>
  </r>
  <r>
    <s v="Saint Helena, Ascension and Tristan da Cunha"/>
    <x v="190"/>
    <n v="-7.9466999999999999"/>
    <n v="-14.3559"/>
    <d v="2020-10-31T00:00:00"/>
    <n v="2"/>
    <n v="0"/>
    <n v="2"/>
    <x v="0"/>
    <x v="9"/>
    <n v="31"/>
  </r>
  <r>
    <s v="Saint Helena, Ascension and Tristan da Cunha"/>
    <x v="190"/>
    <n v="-7.9466999999999999"/>
    <n v="-14.3559"/>
    <d v="2020-11-01T00:00:00"/>
    <n v="2"/>
    <n v="0"/>
    <n v="2"/>
    <x v="0"/>
    <x v="10"/>
    <n v="1"/>
  </r>
  <r>
    <s v="Saint Helena, Ascension and Tristan da Cunha"/>
    <x v="190"/>
    <n v="-7.9466999999999999"/>
    <n v="-14.3559"/>
    <d v="2020-11-02T00:00:00"/>
    <n v="2"/>
    <n v="0"/>
    <n v="2"/>
    <x v="0"/>
    <x v="10"/>
    <n v="2"/>
  </r>
  <r>
    <s v="Saint Helena, Ascension and Tristan da Cunha"/>
    <x v="190"/>
    <n v="-7.9466999999999999"/>
    <n v="-14.3559"/>
    <d v="2020-11-03T00:00:00"/>
    <n v="2"/>
    <n v="0"/>
    <n v="2"/>
    <x v="0"/>
    <x v="10"/>
    <n v="3"/>
  </r>
  <r>
    <s v="Saint Helena, Ascension and Tristan da Cunha"/>
    <x v="190"/>
    <n v="-7.9466999999999999"/>
    <n v="-14.3559"/>
    <d v="2020-11-04T00:00:00"/>
    <n v="2"/>
    <n v="0"/>
    <n v="2"/>
    <x v="0"/>
    <x v="10"/>
    <n v="4"/>
  </r>
  <r>
    <s v="Saint Helena, Ascension and Tristan da Cunha"/>
    <x v="190"/>
    <n v="-7.9466999999999999"/>
    <n v="-14.3559"/>
    <d v="2020-11-05T00:00:00"/>
    <n v="2"/>
    <n v="0"/>
    <n v="2"/>
    <x v="0"/>
    <x v="10"/>
    <n v="5"/>
  </r>
  <r>
    <s v="Saint Helena, Ascension and Tristan da Cunha"/>
    <x v="190"/>
    <n v="-7.9466999999999999"/>
    <n v="-14.3559"/>
    <d v="2020-11-06T00:00:00"/>
    <n v="2"/>
    <n v="0"/>
    <n v="2"/>
    <x v="0"/>
    <x v="10"/>
    <n v="6"/>
  </r>
  <r>
    <s v="Saint Helena, Ascension and Tristan da Cunha"/>
    <x v="190"/>
    <n v="-7.9466999999999999"/>
    <n v="-14.3559"/>
    <d v="2020-11-07T00:00:00"/>
    <n v="2"/>
    <n v="0"/>
    <n v="2"/>
    <x v="0"/>
    <x v="10"/>
    <n v="7"/>
  </r>
  <r>
    <s v="Saint Helena, Ascension and Tristan da Cunha"/>
    <x v="190"/>
    <n v="-7.9466999999999999"/>
    <n v="-14.3559"/>
    <d v="2020-11-08T00:00:00"/>
    <n v="2"/>
    <n v="0"/>
    <n v="2"/>
    <x v="0"/>
    <x v="10"/>
    <n v="8"/>
  </r>
  <r>
    <s v="Saint Helena, Ascension and Tristan da Cunha"/>
    <x v="190"/>
    <n v="-7.9466999999999999"/>
    <n v="-14.3559"/>
    <d v="2020-11-09T00:00:00"/>
    <n v="2"/>
    <n v="0"/>
    <n v="2"/>
    <x v="0"/>
    <x v="10"/>
    <n v="9"/>
  </r>
  <r>
    <s v="Saint Helena, Ascension and Tristan da Cunha"/>
    <x v="190"/>
    <n v="-7.9466999999999999"/>
    <n v="-14.3559"/>
    <d v="2020-11-10T00:00:00"/>
    <n v="2"/>
    <n v="0"/>
    <n v="2"/>
    <x v="0"/>
    <x v="10"/>
    <n v="10"/>
  </r>
  <r>
    <s v="Saint Helena, Ascension and Tristan da Cunha"/>
    <x v="190"/>
    <n v="-7.9466999999999999"/>
    <n v="-14.3559"/>
    <d v="2020-11-11T00:00:00"/>
    <n v="2"/>
    <n v="0"/>
    <n v="2"/>
    <x v="0"/>
    <x v="10"/>
    <n v="11"/>
  </r>
  <r>
    <s v="Saint Helena, Ascension and Tristan da Cunha"/>
    <x v="190"/>
    <n v="-7.9466999999999999"/>
    <n v="-14.3559"/>
    <d v="2020-11-12T00:00:00"/>
    <n v="2"/>
    <n v="0"/>
    <n v="2"/>
    <x v="0"/>
    <x v="10"/>
    <n v="12"/>
  </r>
  <r>
    <s v="Saint Helena, Ascension and Tristan da Cunha"/>
    <x v="190"/>
    <n v="-7.9466999999999999"/>
    <n v="-14.3559"/>
    <d v="2020-11-13T00:00:00"/>
    <n v="2"/>
    <n v="0"/>
    <n v="2"/>
    <x v="0"/>
    <x v="10"/>
    <n v="13"/>
  </r>
  <r>
    <s v="Saint Helena, Ascension and Tristan da Cunha"/>
    <x v="190"/>
    <n v="-7.9466999999999999"/>
    <n v="-14.3559"/>
    <d v="2020-11-14T00:00:00"/>
    <n v="2"/>
    <n v="0"/>
    <n v="2"/>
    <x v="0"/>
    <x v="10"/>
    <n v="14"/>
  </r>
  <r>
    <s v="Saint Helena, Ascension and Tristan da Cunha"/>
    <x v="190"/>
    <n v="-7.9466999999999999"/>
    <n v="-14.3559"/>
    <d v="2020-11-15T00:00:00"/>
    <n v="2"/>
    <n v="0"/>
    <n v="2"/>
    <x v="0"/>
    <x v="10"/>
    <n v="15"/>
  </r>
  <r>
    <s v="Saint Helena, Ascension and Tristan da Cunha"/>
    <x v="190"/>
    <n v="-7.9466999999999999"/>
    <n v="-14.3559"/>
    <d v="2020-11-16T00:00:00"/>
    <n v="3"/>
    <n v="0"/>
    <n v="2"/>
    <x v="0"/>
    <x v="10"/>
    <n v="16"/>
  </r>
  <r>
    <s v="Saint Helena, Ascension and Tristan da Cunha"/>
    <x v="190"/>
    <n v="-7.9466999999999999"/>
    <n v="-14.3559"/>
    <d v="2020-11-17T00:00:00"/>
    <n v="3"/>
    <n v="0"/>
    <n v="2"/>
    <x v="0"/>
    <x v="10"/>
    <n v="17"/>
  </r>
  <r>
    <s v="Saint Helena, Ascension and Tristan da Cunha"/>
    <x v="190"/>
    <n v="-7.9466999999999999"/>
    <n v="-14.3559"/>
    <d v="2020-11-18T00:00:00"/>
    <n v="3"/>
    <n v="0"/>
    <n v="3"/>
    <x v="0"/>
    <x v="10"/>
    <n v="18"/>
  </r>
  <r>
    <s v="Saint Helena, Ascension and Tristan da Cunha"/>
    <x v="190"/>
    <n v="-7.9466999999999999"/>
    <n v="-14.3559"/>
    <d v="2020-11-19T00:00:00"/>
    <n v="3"/>
    <n v="0"/>
    <n v="3"/>
    <x v="0"/>
    <x v="10"/>
    <n v="19"/>
  </r>
  <r>
    <s v="Saint Helena, Ascension and Tristan da Cunha"/>
    <x v="190"/>
    <n v="-7.9466999999999999"/>
    <n v="-14.3559"/>
    <d v="2020-11-20T00:00:00"/>
    <n v="3"/>
    <n v="0"/>
    <n v="3"/>
    <x v="0"/>
    <x v="10"/>
    <n v="20"/>
  </r>
  <r>
    <s v="Saint Helena, Ascension and Tristan da Cunha"/>
    <x v="190"/>
    <n v="-7.9466999999999999"/>
    <n v="-14.3559"/>
    <d v="2020-11-21T00:00:00"/>
    <n v="3"/>
    <n v="0"/>
    <n v="3"/>
    <x v="0"/>
    <x v="10"/>
    <n v="21"/>
  </r>
  <r>
    <s v="Saint Helena, Ascension and Tristan da Cunha"/>
    <x v="190"/>
    <n v="-7.9466999999999999"/>
    <n v="-14.3559"/>
    <d v="2020-11-22T00:00:00"/>
    <n v="3"/>
    <n v="0"/>
    <n v="3"/>
    <x v="0"/>
    <x v="10"/>
    <n v="22"/>
  </r>
  <r>
    <s v="Saint Helena, Ascension and Tristan da Cunha"/>
    <x v="190"/>
    <n v="-7.9466999999999999"/>
    <n v="-14.3559"/>
    <d v="2020-11-23T00:00:00"/>
    <n v="3"/>
    <n v="0"/>
    <n v="3"/>
    <x v="0"/>
    <x v="10"/>
    <n v="23"/>
  </r>
  <r>
    <s v="Saint Helena, Ascension and Tristan da Cunha"/>
    <x v="190"/>
    <n v="-7.9466999999999999"/>
    <n v="-14.3559"/>
    <d v="2020-11-24T00:00:00"/>
    <n v="3"/>
    <n v="0"/>
    <n v="3"/>
    <x v="0"/>
    <x v="10"/>
    <n v="24"/>
  </r>
  <r>
    <s v="Saint Helena, Ascension and Tristan da Cunha"/>
    <x v="190"/>
    <n v="-7.9466999999999999"/>
    <n v="-14.3559"/>
    <d v="2020-11-25T00:00:00"/>
    <n v="3"/>
    <n v="0"/>
    <n v="3"/>
    <x v="0"/>
    <x v="10"/>
    <n v="25"/>
  </r>
  <r>
    <s v="Saint Helena, Ascension and Tristan da Cunha"/>
    <x v="190"/>
    <n v="-7.9466999999999999"/>
    <n v="-14.3559"/>
    <d v="2020-11-26T00:00:00"/>
    <n v="3"/>
    <n v="0"/>
    <n v="3"/>
    <x v="0"/>
    <x v="10"/>
    <n v="26"/>
  </r>
  <r>
    <s v="Saint Helena, Ascension and Tristan da Cunha"/>
    <x v="190"/>
    <n v="-7.9466999999999999"/>
    <n v="-14.3559"/>
    <d v="2020-11-27T00:00:00"/>
    <n v="3"/>
    <n v="0"/>
    <n v="3"/>
    <x v="0"/>
    <x v="10"/>
    <n v="27"/>
  </r>
  <r>
    <s v="Saint Helena, Ascension and Tristan da Cunha"/>
    <x v="190"/>
    <n v="-7.9466999999999999"/>
    <n v="-14.3559"/>
    <d v="2020-11-28T00:00:00"/>
    <n v="3"/>
    <n v="0"/>
    <n v="3"/>
    <x v="0"/>
    <x v="10"/>
    <n v="28"/>
  </r>
  <r>
    <s v="Saint Helena, Ascension and Tristan da Cunha"/>
    <x v="190"/>
    <n v="-7.9466999999999999"/>
    <n v="-14.3559"/>
    <d v="2020-11-29T00:00:00"/>
    <n v="3"/>
    <n v="0"/>
    <n v="3"/>
    <x v="0"/>
    <x v="10"/>
    <n v="29"/>
  </r>
  <r>
    <s v="Saint Helena, Ascension and Tristan da Cunha"/>
    <x v="190"/>
    <n v="-7.9466999999999999"/>
    <n v="-14.3559"/>
    <d v="2020-11-30T00:00:00"/>
    <n v="3"/>
    <n v="0"/>
    <n v="3"/>
    <x v="0"/>
    <x v="10"/>
    <n v="30"/>
  </r>
  <r>
    <s v="Saint Helena, Ascension and Tristan da Cunha"/>
    <x v="190"/>
    <n v="-7.9466999999999999"/>
    <n v="-14.3559"/>
    <d v="2020-12-01T00:00:00"/>
    <n v="3"/>
    <n v="0"/>
    <n v="3"/>
    <x v="0"/>
    <x v="11"/>
    <n v="1"/>
  </r>
  <r>
    <s v="Saint Helena, Ascension and Tristan da Cunha"/>
    <x v="190"/>
    <n v="-7.9466999999999999"/>
    <n v="-14.3559"/>
    <d v="2020-12-02T00:00:00"/>
    <n v="3"/>
    <n v="0"/>
    <n v="3"/>
    <x v="0"/>
    <x v="11"/>
    <n v="2"/>
  </r>
  <r>
    <s v="Saint Helena, Ascension and Tristan da Cunha"/>
    <x v="190"/>
    <n v="-7.9466999999999999"/>
    <n v="-14.3559"/>
    <d v="2020-12-03T00:00:00"/>
    <n v="3"/>
    <n v="0"/>
    <n v="3"/>
    <x v="0"/>
    <x v="11"/>
    <n v="3"/>
  </r>
  <r>
    <s v="Saint Helena, Ascension and Tristan da Cunha"/>
    <x v="190"/>
    <n v="-7.9466999999999999"/>
    <n v="-14.3559"/>
    <d v="2020-12-04T00:00:00"/>
    <n v="3"/>
    <n v="0"/>
    <n v="3"/>
    <x v="0"/>
    <x v="11"/>
    <n v="4"/>
  </r>
  <r>
    <s v="Saint Helena, Ascension and Tristan da Cunha"/>
    <x v="190"/>
    <n v="-7.9466999999999999"/>
    <n v="-14.3559"/>
    <d v="2020-12-05T00:00:00"/>
    <n v="3"/>
    <n v="0"/>
    <n v="3"/>
    <x v="0"/>
    <x v="11"/>
    <n v="5"/>
  </r>
  <r>
    <s v="Saint Helena, Ascension and Tristan da Cunha"/>
    <x v="190"/>
    <n v="-7.9466999999999999"/>
    <n v="-14.3559"/>
    <d v="2020-12-06T00:00:00"/>
    <n v="3"/>
    <n v="0"/>
    <n v="3"/>
    <x v="0"/>
    <x v="11"/>
    <n v="6"/>
  </r>
  <r>
    <s v="Saint Helena, Ascension and Tristan da Cunha"/>
    <x v="190"/>
    <n v="-7.9466999999999999"/>
    <n v="-14.3559"/>
    <d v="2020-12-07T00:00:00"/>
    <n v="3"/>
    <n v="0"/>
    <n v="3"/>
    <x v="0"/>
    <x v="11"/>
    <n v="7"/>
  </r>
  <r>
    <s v="Saint Helena, Ascension and Tristan da Cunha"/>
    <x v="190"/>
    <n v="-7.9466999999999999"/>
    <n v="-14.3559"/>
    <d v="2020-12-08T00:00:00"/>
    <n v="3"/>
    <n v="0"/>
    <n v="3"/>
    <x v="0"/>
    <x v="11"/>
    <n v="8"/>
  </r>
  <r>
    <s v="Saint Helena, Ascension and Tristan da Cunha"/>
    <x v="190"/>
    <n v="-7.9466999999999999"/>
    <n v="-14.3559"/>
    <d v="2020-12-09T00:00:00"/>
    <n v="3"/>
    <n v="0"/>
    <n v="3"/>
    <x v="0"/>
    <x v="11"/>
    <n v="9"/>
  </r>
  <r>
    <s v="Saint Helena, Ascension and Tristan da Cunha"/>
    <x v="190"/>
    <n v="-7.9466999999999999"/>
    <n v="-14.3559"/>
    <d v="2020-12-10T00:00:00"/>
    <n v="3"/>
    <n v="0"/>
    <n v="3"/>
    <x v="0"/>
    <x v="11"/>
    <n v="10"/>
  </r>
  <r>
    <s v="Saint Helena, Ascension and Tristan da Cunha"/>
    <x v="190"/>
    <n v="-7.9466999999999999"/>
    <n v="-14.3559"/>
    <d v="2020-12-11T00:00:00"/>
    <n v="3"/>
    <n v="0"/>
    <n v="3"/>
    <x v="0"/>
    <x v="11"/>
    <n v="11"/>
  </r>
  <r>
    <s v="Saint Helena, Ascension and Tristan da Cunha"/>
    <x v="190"/>
    <n v="-7.9466999999999999"/>
    <n v="-14.3559"/>
    <d v="2020-12-12T00:00:00"/>
    <n v="3"/>
    <n v="0"/>
    <n v="3"/>
    <x v="0"/>
    <x v="11"/>
    <n v="12"/>
  </r>
  <r>
    <s v="Saint Helena, Ascension and Tristan da Cunha"/>
    <x v="190"/>
    <n v="-7.9466999999999999"/>
    <n v="-14.3559"/>
    <d v="2020-12-13T00:00:00"/>
    <n v="3"/>
    <n v="0"/>
    <n v="3"/>
    <x v="0"/>
    <x v="11"/>
    <n v="13"/>
  </r>
  <r>
    <s v="Saint Helena, Ascension and Tristan da Cunha"/>
    <x v="190"/>
    <n v="-7.9466999999999999"/>
    <n v="-14.3559"/>
    <d v="2020-12-14T00:00:00"/>
    <n v="3"/>
    <n v="0"/>
    <n v="3"/>
    <x v="0"/>
    <x v="11"/>
    <n v="14"/>
  </r>
  <r>
    <s v="Saint Helena, Ascension and Tristan da Cunha"/>
    <x v="190"/>
    <n v="-7.9466999999999999"/>
    <n v="-14.3559"/>
    <d v="2020-12-15T00:00:00"/>
    <n v="3"/>
    <n v="0"/>
    <n v="3"/>
    <x v="0"/>
    <x v="11"/>
    <n v="15"/>
  </r>
  <r>
    <s v="Saint Helena, Ascension and Tristan da Cunha"/>
    <x v="190"/>
    <n v="-7.9466999999999999"/>
    <n v="-14.3559"/>
    <d v="2020-12-16T00:00:00"/>
    <n v="3"/>
    <n v="0"/>
    <n v="3"/>
    <x v="0"/>
    <x v="11"/>
    <n v="16"/>
  </r>
  <r>
    <s v="Saint Helena, Ascension and Tristan da Cunha"/>
    <x v="190"/>
    <n v="-7.9466999999999999"/>
    <n v="-14.3559"/>
    <d v="2020-12-17T00:00:00"/>
    <n v="3"/>
    <n v="0"/>
    <n v="3"/>
    <x v="0"/>
    <x v="11"/>
    <n v="17"/>
  </r>
  <r>
    <s v="Saint Helena, Ascension and Tristan da Cunha"/>
    <x v="190"/>
    <n v="-7.9466999999999999"/>
    <n v="-14.3559"/>
    <d v="2020-12-18T00:00:00"/>
    <n v="3"/>
    <n v="0"/>
    <n v="3"/>
    <x v="0"/>
    <x v="11"/>
    <n v="18"/>
  </r>
  <r>
    <s v="Saint Helena, Ascension and Tristan da Cunha"/>
    <x v="190"/>
    <n v="-7.9466999999999999"/>
    <n v="-14.3559"/>
    <d v="2020-12-19T00:00:00"/>
    <n v="3"/>
    <n v="0"/>
    <n v="3"/>
    <x v="0"/>
    <x v="11"/>
    <n v="19"/>
  </r>
  <r>
    <s v="Saint Helena, Ascension and Tristan da Cunha"/>
    <x v="190"/>
    <n v="-7.9466999999999999"/>
    <n v="-14.3559"/>
    <d v="2020-12-20T00:00:00"/>
    <n v="3"/>
    <n v="0"/>
    <n v="3"/>
    <x v="0"/>
    <x v="11"/>
    <n v="20"/>
  </r>
  <r>
    <s v="Saint Helena, Ascension and Tristan da Cunha"/>
    <x v="190"/>
    <n v="-7.9466999999999999"/>
    <n v="-14.3559"/>
    <d v="2020-12-21T00:00:00"/>
    <n v="3"/>
    <n v="0"/>
    <n v="3"/>
    <x v="0"/>
    <x v="11"/>
    <n v="21"/>
  </r>
  <r>
    <s v="Saint Helena, Ascension and Tristan da Cunha"/>
    <x v="190"/>
    <n v="-7.9466999999999999"/>
    <n v="-14.3559"/>
    <d v="2020-12-22T00:00:00"/>
    <n v="3"/>
    <n v="0"/>
    <n v="3"/>
    <x v="0"/>
    <x v="11"/>
    <n v="22"/>
  </r>
  <r>
    <s v="Saint Helena, Ascension and Tristan da Cunha"/>
    <x v="190"/>
    <n v="-7.9466999999999999"/>
    <n v="-14.3559"/>
    <d v="2020-12-23T00:00:00"/>
    <n v="3"/>
    <n v="0"/>
    <n v="3"/>
    <x v="0"/>
    <x v="11"/>
    <n v="23"/>
  </r>
  <r>
    <s v="Saint Helena, Ascension and Tristan da Cunha"/>
    <x v="190"/>
    <n v="-7.9466999999999999"/>
    <n v="-14.3559"/>
    <d v="2020-12-24T00:00:00"/>
    <n v="4"/>
    <n v="0"/>
    <n v="3"/>
    <x v="0"/>
    <x v="11"/>
    <n v="24"/>
  </r>
  <r>
    <s v="Saint Helena, Ascension and Tristan da Cunha"/>
    <x v="190"/>
    <n v="-7.9466999999999999"/>
    <n v="-14.3559"/>
    <d v="2020-12-25T00:00:00"/>
    <n v="4"/>
    <n v="0"/>
    <n v="3"/>
    <x v="0"/>
    <x v="11"/>
    <n v="25"/>
  </r>
  <r>
    <s v="Saint Helena, Ascension and Tristan da Cunha"/>
    <x v="190"/>
    <n v="-7.9466999999999999"/>
    <n v="-14.3559"/>
    <d v="2020-12-26T00:00:00"/>
    <n v="4"/>
    <n v="0"/>
    <n v="3"/>
    <x v="0"/>
    <x v="11"/>
    <n v="26"/>
  </r>
  <r>
    <s v="Saint Helena, Ascension and Tristan da Cunha"/>
    <x v="190"/>
    <n v="-7.9466999999999999"/>
    <n v="-14.3559"/>
    <d v="2020-12-27T00:00:00"/>
    <n v="4"/>
    <n v="0"/>
    <n v="3"/>
    <x v="0"/>
    <x v="11"/>
    <n v="27"/>
  </r>
  <r>
    <s v="Saint Helena, Ascension and Tristan da Cunha"/>
    <x v="190"/>
    <n v="-7.9466999999999999"/>
    <n v="-14.3559"/>
    <d v="2020-12-28T00:00:00"/>
    <n v="4"/>
    <n v="0"/>
    <n v="3"/>
    <x v="0"/>
    <x v="11"/>
    <n v="28"/>
  </r>
  <r>
    <s v="Saint Helena, Ascension and Tristan da Cunha"/>
    <x v="190"/>
    <n v="-7.9466999999999999"/>
    <n v="-14.3559"/>
    <d v="2020-12-29T00:00:00"/>
    <n v="4"/>
    <n v="0"/>
    <n v="3"/>
    <x v="0"/>
    <x v="11"/>
    <n v="29"/>
  </r>
  <r>
    <s v="Saint Helena, Ascension and Tristan da Cunha"/>
    <x v="190"/>
    <n v="-7.9466999999999999"/>
    <n v="-14.3559"/>
    <d v="2020-12-30T00:00:00"/>
    <n v="4"/>
    <n v="0"/>
    <n v="3"/>
    <x v="0"/>
    <x v="11"/>
    <n v="30"/>
  </r>
  <r>
    <s v="Saint Helena, Ascension and Tristan da Cunha"/>
    <x v="190"/>
    <n v="-7.9466999999999999"/>
    <n v="-14.3559"/>
    <d v="2020-12-31T00:00:00"/>
    <n v="4"/>
    <n v="0"/>
    <n v="3"/>
    <x v="0"/>
    <x v="11"/>
    <n v="31"/>
  </r>
  <r>
    <s v="Saint Helena, Ascension and Tristan da Cunha"/>
    <x v="190"/>
    <n v="-7.9466999999999999"/>
    <n v="-14.3559"/>
    <d v="2021-01-01T00:00:00"/>
    <n v="4"/>
    <n v="0"/>
    <n v="3"/>
    <x v="1"/>
    <x v="0"/>
    <n v="1"/>
  </r>
  <r>
    <s v="Saint Helena, Ascension and Tristan da Cunha"/>
    <x v="190"/>
    <n v="-7.9466999999999999"/>
    <n v="-14.3559"/>
    <d v="2021-01-02T00:00:00"/>
    <n v="4"/>
    <n v="0"/>
    <n v="3"/>
    <x v="1"/>
    <x v="0"/>
    <n v="2"/>
  </r>
  <r>
    <s v="Saint Helena, Ascension and Tristan da Cunha"/>
    <x v="190"/>
    <n v="-7.9466999999999999"/>
    <n v="-14.3559"/>
    <d v="2021-01-03T00:00:00"/>
    <n v="4"/>
    <n v="0"/>
    <n v="3"/>
    <x v="1"/>
    <x v="0"/>
    <n v="3"/>
  </r>
  <r>
    <s v="Saint Helena, Ascension and Tristan da Cunha"/>
    <x v="190"/>
    <n v="-7.9466999999999999"/>
    <n v="-14.3559"/>
    <d v="2021-01-04T00:00:00"/>
    <n v="4"/>
    <n v="0"/>
    <n v="3"/>
    <x v="1"/>
    <x v="0"/>
    <n v="4"/>
  </r>
  <r>
    <s v="Saint Helena, Ascension and Tristan da Cunha"/>
    <x v="190"/>
    <n v="-7.9466999999999999"/>
    <n v="-14.3559"/>
    <d v="2021-01-05T00:00:00"/>
    <n v="4"/>
    <n v="0"/>
    <n v="3"/>
    <x v="1"/>
    <x v="0"/>
    <n v="5"/>
  </r>
  <r>
    <s v="Saint Helena, Ascension and Tristan da Cunha"/>
    <x v="190"/>
    <n v="-7.9466999999999999"/>
    <n v="-14.3559"/>
    <d v="2021-01-06T00:00:00"/>
    <n v="4"/>
    <n v="0"/>
    <n v="4"/>
    <x v="1"/>
    <x v="0"/>
    <n v="6"/>
  </r>
  <r>
    <s v="Saint Helena, Ascension and Tristan da Cunha"/>
    <x v="190"/>
    <n v="-7.9466999999999999"/>
    <n v="-14.3559"/>
    <d v="2021-01-07T00:00:00"/>
    <n v="4"/>
    <n v="0"/>
    <n v="4"/>
    <x v="1"/>
    <x v="0"/>
    <n v="7"/>
  </r>
  <r>
    <s v="Saint Helena, Ascension and Tristan da Cunha"/>
    <x v="190"/>
    <n v="-7.9466999999999999"/>
    <n v="-14.3559"/>
    <d v="2021-01-08T00:00:00"/>
    <n v="4"/>
    <n v="0"/>
    <n v="4"/>
    <x v="1"/>
    <x v="0"/>
    <n v="8"/>
  </r>
  <r>
    <s v="Saint Helena, Ascension and Tristan da Cunha"/>
    <x v="190"/>
    <n v="-7.9466999999999999"/>
    <n v="-14.3559"/>
    <d v="2021-01-09T00:00:00"/>
    <n v="4"/>
    <n v="0"/>
    <n v="4"/>
    <x v="1"/>
    <x v="0"/>
    <n v="9"/>
  </r>
  <r>
    <s v="Saint Helena, Ascension and Tristan da Cunha"/>
    <x v="190"/>
    <n v="-7.9466999999999999"/>
    <n v="-14.3559"/>
    <d v="2021-01-10T00:00:00"/>
    <n v="4"/>
    <n v="0"/>
    <n v="4"/>
    <x v="1"/>
    <x v="0"/>
    <n v="10"/>
  </r>
  <r>
    <s v="Saint Helena, Ascension and Tristan da Cunha"/>
    <x v="190"/>
    <n v="-7.9466999999999999"/>
    <n v="-14.3559"/>
    <d v="2021-01-11T00:00:00"/>
    <n v="4"/>
    <n v="0"/>
    <n v="4"/>
    <x v="1"/>
    <x v="0"/>
    <n v="11"/>
  </r>
  <r>
    <s v="Saint Helena, Ascension and Tristan da Cunha"/>
    <x v="190"/>
    <n v="-7.9466999999999999"/>
    <n v="-14.3559"/>
    <d v="2021-01-12T00:00:00"/>
    <n v="4"/>
    <n v="0"/>
    <n v="4"/>
    <x v="1"/>
    <x v="0"/>
    <n v="12"/>
  </r>
  <r>
    <s v="Saint Helena, Ascension and Tristan da Cunha"/>
    <x v="190"/>
    <n v="-7.9466999999999999"/>
    <n v="-14.3559"/>
    <d v="2021-01-13T00:00:00"/>
    <n v="4"/>
    <n v="0"/>
    <n v="4"/>
    <x v="1"/>
    <x v="0"/>
    <n v="13"/>
  </r>
  <r>
    <s v="Saint Helena, Ascension and Tristan da Cunha"/>
    <x v="190"/>
    <n v="-7.9466999999999999"/>
    <n v="-14.3559"/>
    <d v="2021-01-14T00:00:00"/>
    <n v="4"/>
    <n v="0"/>
    <n v="4"/>
    <x v="1"/>
    <x v="0"/>
    <n v="14"/>
  </r>
  <r>
    <s v="Saint Helena, Ascension and Tristan da Cunha"/>
    <x v="190"/>
    <n v="-7.9466999999999999"/>
    <n v="-14.3559"/>
    <d v="2021-01-15T00:00:00"/>
    <n v="4"/>
    <n v="0"/>
    <n v="4"/>
    <x v="1"/>
    <x v="0"/>
    <n v="15"/>
  </r>
  <r>
    <s v="Saint Helena, Ascension and Tristan da Cunha"/>
    <x v="190"/>
    <n v="-7.9466999999999999"/>
    <n v="-14.3559"/>
    <d v="2021-01-16T00:00:00"/>
    <n v="4"/>
    <n v="0"/>
    <n v="4"/>
    <x v="1"/>
    <x v="0"/>
    <n v="16"/>
  </r>
  <r>
    <s v="Saint Helena, Ascension and Tristan da Cunha"/>
    <x v="190"/>
    <n v="-7.9466999999999999"/>
    <n v="-14.3559"/>
    <d v="2021-01-17T00:00:00"/>
    <n v="4"/>
    <n v="0"/>
    <n v="4"/>
    <x v="1"/>
    <x v="0"/>
    <n v="17"/>
  </r>
  <r>
    <s v="Saint Helena, Ascension and Tristan da Cunha"/>
    <x v="190"/>
    <n v="-7.9466999999999999"/>
    <n v="-14.3559"/>
    <d v="2021-01-18T00:00:00"/>
    <n v="4"/>
    <n v="0"/>
    <n v="4"/>
    <x v="1"/>
    <x v="0"/>
    <n v="18"/>
  </r>
  <r>
    <s v="Saint Helena, Ascension and Tristan da Cunha"/>
    <x v="190"/>
    <n v="-7.9466999999999999"/>
    <n v="-14.3559"/>
    <d v="2021-01-19T00:00:00"/>
    <n v="4"/>
    <n v="0"/>
    <n v="4"/>
    <x v="1"/>
    <x v="0"/>
    <n v="19"/>
  </r>
  <r>
    <s v="Saint Helena, Ascension and Tristan da Cunha"/>
    <x v="190"/>
    <n v="-7.9466999999999999"/>
    <n v="-14.3559"/>
    <d v="2021-01-20T00:00:00"/>
    <n v="4"/>
    <n v="0"/>
    <n v="4"/>
    <x v="1"/>
    <x v="0"/>
    <n v="20"/>
  </r>
  <r>
    <s v="Saint Helena, Ascension and Tristan da Cunha"/>
    <x v="190"/>
    <n v="-7.9466999999999999"/>
    <n v="-14.3559"/>
    <d v="2021-01-21T00:00:00"/>
    <n v="4"/>
    <n v="0"/>
    <n v="4"/>
    <x v="1"/>
    <x v="0"/>
    <n v="21"/>
  </r>
  <r>
    <s v="Saint Helena, Ascension and Tristan da Cunha"/>
    <x v="190"/>
    <n v="-7.9466999999999999"/>
    <n v="-14.3559"/>
    <d v="2021-01-22T00:00:00"/>
    <n v="4"/>
    <n v="0"/>
    <n v="4"/>
    <x v="1"/>
    <x v="0"/>
    <n v="22"/>
  </r>
  <r>
    <s v="Saint Helena, Ascension and Tristan da Cunha"/>
    <x v="190"/>
    <n v="-7.9466999999999999"/>
    <n v="-14.3559"/>
    <d v="2021-01-23T00:00:00"/>
    <n v="4"/>
    <n v="0"/>
    <n v="4"/>
    <x v="1"/>
    <x v="0"/>
    <n v="23"/>
  </r>
  <r>
    <s v="Saint Helena, Ascension and Tristan da Cunha"/>
    <x v="190"/>
    <n v="-7.9466999999999999"/>
    <n v="-14.3559"/>
    <d v="2021-01-24T00:00:00"/>
    <n v="4"/>
    <n v="0"/>
    <n v="4"/>
    <x v="1"/>
    <x v="0"/>
    <n v="24"/>
  </r>
  <r>
    <s v="Saint Helena, Ascension and Tristan da Cunha"/>
    <x v="190"/>
    <n v="-7.9466999999999999"/>
    <n v="-14.3559"/>
    <d v="2021-01-25T00:00:00"/>
    <n v="4"/>
    <n v="0"/>
    <n v="4"/>
    <x v="1"/>
    <x v="0"/>
    <n v="25"/>
  </r>
  <r>
    <s v="Saint Helena, Ascension and Tristan da Cunha"/>
    <x v="190"/>
    <n v="-7.9466999999999999"/>
    <n v="-14.3559"/>
    <d v="2021-01-26T00:00:00"/>
    <n v="4"/>
    <n v="0"/>
    <n v="4"/>
    <x v="1"/>
    <x v="0"/>
    <n v="26"/>
  </r>
  <r>
    <s v="Saint Helena, Ascension and Tristan da Cunha"/>
    <x v="190"/>
    <n v="-7.9466999999999999"/>
    <n v="-14.3559"/>
    <d v="2021-01-27T00:00:00"/>
    <n v="4"/>
    <n v="0"/>
    <n v="4"/>
    <x v="1"/>
    <x v="0"/>
    <n v="27"/>
  </r>
  <r>
    <s v="Saint Helena, Ascension and Tristan da Cunha"/>
    <x v="190"/>
    <n v="-7.9466999999999999"/>
    <n v="-14.3559"/>
    <d v="2021-01-28T00:00:00"/>
    <n v="4"/>
    <n v="0"/>
    <n v="4"/>
    <x v="1"/>
    <x v="0"/>
    <n v="28"/>
  </r>
  <r>
    <s v="Saint Helena, Ascension and Tristan da Cunha"/>
    <x v="190"/>
    <n v="-7.9466999999999999"/>
    <n v="-14.3559"/>
    <d v="2021-01-29T00:00:00"/>
    <n v="4"/>
    <n v="0"/>
    <n v="4"/>
    <x v="1"/>
    <x v="0"/>
    <n v="29"/>
  </r>
  <r>
    <s v="Saint Helena, Ascension and Tristan da Cunha"/>
    <x v="190"/>
    <n v="-7.9466999999999999"/>
    <n v="-14.3559"/>
    <d v="2021-01-30T00:00:00"/>
    <n v="4"/>
    <n v="0"/>
    <n v="4"/>
    <x v="1"/>
    <x v="0"/>
    <n v="30"/>
  </r>
  <r>
    <s v="Saint Helena, Ascension and Tristan da Cunha"/>
    <x v="190"/>
    <n v="-7.9466999999999999"/>
    <n v="-14.3559"/>
    <d v="2021-01-31T00:00:00"/>
    <n v="4"/>
    <n v="0"/>
    <n v="4"/>
    <x v="1"/>
    <x v="0"/>
    <n v="31"/>
  </r>
  <r>
    <s v="Saint Helena, Ascension and Tristan da Cunha"/>
    <x v="190"/>
    <n v="-7.9466999999999999"/>
    <n v="-14.3559"/>
    <d v="2021-02-01T00:00:00"/>
    <n v="4"/>
    <n v="0"/>
    <n v="4"/>
    <x v="1"/>
    <x v="1"/>
    <n v="1"/>
  </r>
  <r>
    <s v="Saint Helena, Ascension and Tristan da Cunha"/>
    <x v="190"/>
    <n v="-7.9466999999999999"/>
    <n v="-14.3559"/>
    <d v="2021-02-02T00:00:00"/>
    <n v="4"/>
    <n v="0"/>
    <n v="4"/>
    <x v="1"/>
    <x v="1"/>
    <n v="2"/>
  </r>
  <r>
    <s v="Saint Helena, Ascension and Tristan da Cunha"/>
    <x v="190"/>
    <n v="-7.9466999999999999"/>
    <n v="-14.3559"/>
    <d v="2021-02-03T00:00:00"/>
    <n v="4"/>
    <n v="0"/>
    <n v="4"/>
    <x v="1"/>
    <x v="1"/>
    <n v="3"/>
  </r>
  <r>
    <s v="Saint Helena, Ascension and Tristan da Cunha"/>
    <x v="190"/>
    <n v="-7.9466999999999999"/>
    <n v="-14.3559"/>
    <d v="2021-02-04T00:00:00"/>
    <n v="4"/>
    <n v="0"/>
    <n v="4"/>
    <x v="1"/>
    <x v="1"/>
    <n v="4"/>
  </r>
  <r>
    <s v="Saint Helena, Ascension and Tristan da Cunha"/>
    <x v="190"/>
    <n v="-7.9466999999999999"/>
    <n v="-14.3559"/>
    <d v="2021-02-05T00:00:00"/>
    <n v="4"/>
    <n v="0"/>
    <n v="4"/>
    <x v="1"/>
    <x v="1"/>
    <n v="5"/>
  </r>
  <r>
    <s v="Saint Helena, Ascension and Tristan da Cunha"/>
    <x v="190"/>
    <n v="-7.9466999999999999"/>
    <n v="-14.3559"/>
    <d v="2021-02-06T00:00:00"/>
    <n v="4"/>
    <n v="0"/>
    <n v="4"/>
    <x v="1"/>
    <x v="1"/>
    <n v="6"/>
  </r>
  <r>
    <s v="Saint Helena, Ascension and Tristan da Cunha"/>
    <x v="190"/>
    <n v="-7.9466999999999999"/>
    <n v="-14.3559"/>
    <d v="2021-02-07T00:00:00"/>
    <n v="4"/>
    <n v="0"/>
    <n v="4"/>
    <x v="1"/>
    <x v="1"/>
    <n v="7"/>
  </r>
  <r>
    <s v="Saint Helena, Ascension and Tristan da Cunha"/>
    <x v="190"/>
    <n v="-7.9466999999999999"/>
    <n v="-14.3559"/>
    <d v="2021-02-08T00:00:00"/>
    <n v="4"/>
    <n v="0"/>
    <n v="4"/>
    <x v="1"/>
    <x v="1"/>
    <n v="8"/>
  </r>
  <r>
    <s v="Saint Helena, Ascension and Tristan da Cunha"/>
    <x v="190"/>
    <n v="-7.9466999999999999"/>
    <n v="-14.3559"/>
    <d v="2021-02-09T00:00:00"/>
    <n v="4"/>
    <n v="0"/>
    <n v="4"/>
    <x v="1"/>
    <x v="1"/>
    <n v="9"/>
  </r>
  <r>
    <s v="Saint Helena, Ascension and Tristan da Cunha"/>
    <x v="190"/>
    <n v="-7.9466999999999999"/>
    <n v="-14.3559"/>
    <d v="2021-02-10T00:00:00"/>
    <n v="4"/>
    <n v="0"/>
    <n v="4"/>
    <x v="1"/>
    <x v="1"/>
    <n v="10"/>
  </r>
  <r>
    <s v="Saint Helena, Ascension and Tristan da Cunha"/>
    <x v="190"/>
    <n v="-7.9466999999999999"/>
    <n v="-14.3559"/>
    <d v="2021-02-11T00:00:00"/>
    <n v="4"/>
    <n v="0"/>
    <n v="4"/>
    <x v="1"/>
    <x v="1"/>
    <n v="11"/>
  </r>
  <r>
    <s v="Saint Helena, Ascension and Tristan da Cunha"/>
    <x v="190"/>
    <n v="-7.9466999999999999"/>
    <n v="-14.3559"/>
    <d v="2021-02-12T00:00:00"/>
    <n v="4"/>
    <n v="0"/>
    <n v="4"/>
    <x v="1"/>
    <x v="1"/>
    <n v="12"/>
  </r>
  <r>
    <s v="Saint Helena, Ascension and Tristan da Cunha"/>
    <x v="190"/>
    <n v="-7.9466999999999999"/>
    <n v="-14.3559"/>
    <d v="2021-02-13T00:00:00"/>
    <n v="4"/>
    <n v="0"/>
    <n v="4"/>
    <x v="1"/>
    <x v="1"/>
    <n v="13"/>
  </r>
  <r>
    <s v="Saint Helena, Ascension and Tristan da Cunha"/>
    <x v="190"/>
    <n v="-7.9466999999999999"/>
    <n v="-14.3559"/>
    <d v="2021-02-14T00:00:00"/>
    <n v="4"/>
    <n v="0"/>
    <n v="4"/>
    <x v="1"/>
    <x v="1"/>
    <n v="14"/>
  </r>
  <r>
    <s v="Saint Helena, Ascension and Tristan da Cunha"/>
    <x v="190"/>
    <n v="-7.9466999999999999"/>
    <n v="-14.3559"/>
    <d v="2021-02-15T00:00:00"/>
    <n v="4"/>
    <n v="0"/>
    <n v="4"/>
    <x v="1"/>
    <x v="1"/>
    <n v="15"/>
  </r>
  <r>
    <s v="Saint Helena, Ascension and Tristan da Cunha"/>
    <x v="190"/>
    <n v="-7.9466999999999999"/>
    <n v="-14.3559"/>
    <d v="2021-02-16T00:00:00"/>
    <n v="4"/>
    <n v="0"/>
    <n v="4"/>
    <x v="1"/>
    <x v="1"/>
    <n v="16"/>
  </r>
  <r>
    <s v="Saint Helena, Ascension and Tristan da Cunha"/>
    <x v="190"/>
    <n v="-7.9466999999999999"/>
    <n v="-14.3559"/>
    <d v="2021-02-17T00:00:00"/>
    <n v="4"/>
    <n v="0"/>
    <n v="4"/>
    <x v="1"/>
    <x v="1"/>
    <n v="17"/>
  </r>
  <r>
    <s v="Saint Helena, Ascension and Tristan da Cunha"/>
    <x v="190"/>
    <n v="-7.9466999999999999"/>
    <n v="-14.3559"/>
    <d v="2021-02-18T00:00:00"/>
    <n v="4"/>
    <n v="0"/>
    <n v="4"/>
    <x v="1"/>
    <x v="1"/>
    <n v="18"/>
  </r>
  <r>
    <s v="Saint Helena, Ascension and Tristan da Cunha"/>
    <x v="190"/>
    <n v="-7.9466999999999999"/>
    <n v="-14.3559"/>
    <d v="2021-02-19T00:00:00"/>
    <n v="4"/>
    <n v="0"/>
    <n v="4"/>
    <x v="1"/>
    <x v="1"/>
    <n v="19"/>
  </r>
  <r>
    <s v="Saint Helena, Ascension and Tristan da Cunha"/>
    <x v="190"/>
    <n v="-7.9466999999999999"/>
    <n v="-14.3559"/>
    <d v="2021-02-20T00:00:00"/>
    <n v="4"/>
    <n v="0"/>
    <n v="4"/>
    <x v="1"/>
    <x v="1"/>
    <n v="20"/>
  </r>
  <r>
    <s v="Saint Helena, Ascension and Tristan da Cunha"/>
    <x v="190"/>
    <n v="-7.9466999999999999"/>
    <n v="-14.3559"/>
    <d v="2021-02-21T00:00:00"/>
    <n v="4"/>
    <n v="0"/>
    <n v="4"/>
    <x v="1"/>
    <x v="1"/>
    <n v="21"/>
  </r>
  <r>
    <s v="Saint Helena, Ascension and Tristan da Cunha"/>
    <x v="190"/>
    <n v="-7.9466999999999999"/>
    <n v="-14.3559"/>
    <d v="2021-02-22T00:00:00"/>
    <n v="4"/>
    <n v="0"/>
    <n v="4"/>
    <x v="1"/>
    <x v="1"/>
    <n v="22"/>
  </r>
  <r>
    <s v="Saint Helena, Ascension and Tristan da Cunha"/>
    <x v="190"/>
    <n v="-7.9466999999999999"/>
    <n v="-14.3559"/>
    <d v="2021-02-23T00:00:00"/>
    <n v="4"/>
    <n v="0"/>
    <n v="4"/>
    <x v="1"/>
    <x v="1"/>
    <n v="23"/>
  </r>
  <r>
    <s v="Saint Helena, Ascension and Tristan da Cunha"/>
    <x v="190"/>
    <n v="-7.9466999999999999"/>
    <n v="-14.3559"/>
    <d v="2021-02-24T00:00:00"/>
    <n v="4"/>
    <n v="0"/>
    <n v="4"/>
    <x v="1"/>
    <x v="1"/>
    <n v="24"/>
  </r>
  <r>
    <s v="Saint Helena, Ascension and Tristan da Cunha"/>
    <x v="190"/>
    <n v="-7.9466999999999999"/>
    <n v="-14.3559"/>
    <d v="2021-02-25T00:00:00"/>
    <n v="4"/>
    <n v="0"/>
    <n v="4"/>
    <x v="1"/>
    <x v="1"/>
    <n v="25"/>
  </r>
  <r>
    <s v="Saint Helena, Ascension and Tristan da Cunha"/>
    <x v="190"/>
    <n v="-7.9466999999999999"/>
    <n v="-14.3559"/>
    <d v="2021-02-26T00:00:00"/>
    <n v="4"/>
    <n v="0"/>
    <n v="4"/>
    <x v="1"/>
    <x v="1"/>
    <n v="26"/>
  </r>
  <r>
    <s v="Saint Helena, Ascension and Tristan da Cunha"/>
    <x v="190"/>
    <n v="-7.9466999999999999"/>
    <n v="-14.3559"/>
    <d v="2021-02-27T00:00:00"/>
    <n v="4"/>
    <n v="0"/>
    <n v="4"/>
    <x v="1"/>
    <x v="1"/>
    <n v="27"/>
  </r>
  <r>
    <s v="Saint Helena, Ascension and Tristan da Cunha"/>
    <x v="190"/>
    <n v="-7.9466999999999999"/>
    <n v="-14.3559"/>
    <d v="2021-02-28T00:00:00"/>
    <n v="4"/>
    <n v="0"/>
    <n v="4"/>
    <x v="1"/>
    <x v="1"/>
    <n v="28"/>
  </r>
  <r>
    <s v="Saint Helena, Ascension and Tristan da Cunha"/>
    <x v="190"/>
    <n v="-7.9466999999999999"/>
    <n v="-14.3559"/>
    <d v="2021-03-01T00:00:00"/>
    <n v="4"/>
    <n v="0"/>
    <n v="4"/>
    <x v="1"/>
    <x v="2"/>
    <n v="1"/>
  </r>
  <r>
    <s v="Saint Helena, Ascension and Tristan da Cunha"/>
    <x v="190"/>
    <n v="-7.9466999999999999"/>
    <n v="-14.3559"/>
    <d v="2021-03-02T00:00:00"/>
    <n v="4"/>
    <n v="0"/>
    <n v="4"/>
    <x v="1"/>
    <x v="2"/>
    <n v="2"/>
  </r>
  <r>
    <s v="Saint Helena, Ascension and Tristan da Cunha"/>
    <x v="190"/>
    <n v="-7.9466999999999999"/>
    <n v="-14.3559"/>
    <d v="2021-03-03T00:00:00"/>
    <n v="4"/>
    <n v="0"/>
    <n v="4"/>
    <x v="1"/>
    <x v="2"/>
    <n v="3"/>
  </r>
  <r>
    <s v="Saint Helena, Ascension and Tristan da Cunha"/>
    <x v="190"/>
    <n v="-7.9466999999999999"/>
    <n v="-14.3559"/>
    <d v="2021-03-04T00:00:00"/>
    <n v="4"/>
    <n v="0"/>
    <n v="4"/>
    <x v="1"/>
    <x v="2"/>
    <n v="4"/>
  </r>
  <r>
    <s v="Saint Helena, Ascension and Tristan da Cunha"/>
    <x v="190"/>
    <n v="-7.9466999999999999"/>
    <n v="-14.3559"/>
    <d v="2021-03-05T00:00:00"/>
    <n v="4"/>
    <n v="0"/>
    <n v="4"/>
    <x v="1"/>
    <x v="2"/>
    <n v="5"/>
  </r>
  <r>
    <s v="Saint Helena, Ascension and Tristan da Cunha"/>
    <x v="190"/>
    <n v="-7.9466999999999999"/>
    <n v="-14.3559"/>
    <d v="2021-03-06T00:00:00"/>
    <n v="4"/>
    <n v="0"/>
    <n v="4"/>
    <x v="1"/>
    <x v="2"/>
    <n v="6"/>
  </r>
  <r>
    <s v="Saint Helena, Ascension and Tristan da Cunha"/>
    <x v="190"/>
    <n v="-7.9466999999999999"/>
    <n v="-14.3559"/>
    <d v="2021-03-07T00:00:00"/>
    <n v="4"/>
    <n v="0"/>
    <n v="4"/>
    <x v="1"/>
    <x v="2"/>
    <n v="7"/>
  </r>
  <r>
    <s v="Saint Helena, Ascension and Tristan da Cunha"/>
    <x v="190"/>
    <n v="-7.9466999999999999"/>
    <n v="-14.3559"/>
    <d v="2021-03-08T00:00:00"/>
    <n v="4"/>
    <n v="0"/>
    <n v="4"/>
    <x v="1"/>
    <x v="2"/>
    <n v="8"/>
  </r>
  <r>
    <s v="Saint Helena, Ascension and Tristan da Cunha"/>
    <x v="190"/>
    <n v="-7.9466999999999999"/>
    <n v="-14.3559"/>
    <d v="2021-03-09T00:00:00"/>
    <n v="4"/>
    <n v="0"/>
    <n v="4"/>
    <x v="1"/>
    <x v="2"/>
    <n v="9"/>
  </r>
  <r>
    <s v="Saint Helena, Ascension and Tristan da Cunha"/>
    <x v="190"/>
    <n v="-7.9466999999999999"/>
    <n v="-14.3559"/>
    <d v="2021-03-10T00:00:00"/>
    <n v="4"/>
    <n v="0"/>
    <n v="4"/>
    <x v="1"/>
    <x v="2"/>
    <n v="10"/>
  </r>
  <r>
    <s v="Saint Helena, Ascension and Tristan da Cunha"/>
    <x v="190"/>
    <n v="-7.9466999999999999"/>
    <n v="-14.3559"/>
    <d v="2021-03-11T00:00:00"/>
    <n v="4"/>
    <n v="0"/>
    <n v="4"/>
    <x v="1"/>
    <x v="2"/>
    <n v="11"/>
  </r>
  <r>
    <s v="Saint Helena, Ascension and Tristan da Cunha"/>
    <x v="190"/>
    <n v="-7.9466999999999999"/>
    <n v="-14.3559"/>
    <d v="2021-03-12T00:00:00"/>
    <n v="4"/>
    <n v="0"/>
    <n v="4"/>
    <x v="1"/>
    <x v="2"/>
    <n v="12"/>
  </r>
  <r>
    <s v="Saint Helena, Ascension and Tristan da Cunha"/>
    <x v="190"/>
    <n v="-7.9466999999999999"/>
    <n v="-14.3559"/>
    <d v="2021-03-13T00:00:00"/>
    <n v="4"/>
    <n v="0"/>
    <n v="4"/>
    <x v="1"/>
    <x v="2"/>
    <n v="13"/>
  </r>
  <r>
    <s v="Saint Helena, Ascension and Tristan da Cunha"/>
    <x v="190"/>
    <n v="-7.9466999999999999"/>
    <n v="-14.3559"/>
    <d v="2021-03-14T00:00:00"/>
    <n v="4"/>
    <n v="0"/>
    <n v="4"/>
    <x v="1"/>
    <x v="2"/>
    <n v="14"/>
  </r>
  <r>
    <s v="Saint Helena, Ascension and Tristan da Cunha"/>
    <x v="190"/>
    <n v="-7.9466999999999999"/>
    <n v="-14.3559"/>
    <d v="2021-03-15T00:00:00"/>
    <n v="4"/>
    <n v="0"/>
    <n v="4"/>
    <x v="1"/>
    <x v="2"/>
    <n v="15"/>
  </r>
  <r>
    <s v="Saint Helena, Ascension and Tristan da Cunha"/>
    <x v="190"/>
    <n v="-7.9466999999999999"/>
    <n v="-14.3559"/>
    <d v="2021-03-16T00:00:00"/>
    <n v="4"/>
    <n v="0"/>
    <n v="4"/>
    <x v="1"/>
    <x v="2"/>
    <n v="16"/>
  </r>
  <r>
    <s v="Saint Helena, Ascension and Tristan da Cunha"/>
    <x v="190"/>
    <n v="-7.9466999999999999"/>
    <n v="-14.3559"/>
    <d v="2021-03-17T00:00:00"/>
    <n v="4"/>
    <n v="0"/>
    <n v="4"/>
    <x v="1"/>
    <x v="2"/>
    <n v="17"/>
  </r>
  <r>
    <s v="Saint Helena, Ascension and Tristan da Cunha"/>
    <x v="190"/>
    <n v="-7.9466999999999999"/>
    <n v="-14.3559"/>
    <d v="2021-03-18T00:00:00"/>
    <n v="4"/>
    <n v="0"/>
    <n v="4"/>
    <x v="1"/>
    <x v="2"/>
    <n v="18"/>
  </r>
  <r>
    <s v="Saint Helena, Ascension and Tristan da Cunha"/>
    <x v="190"/>
    <n v="-7.9466999999999999"/>
    <n v="-14.3559"/>
    <d v="2021-03-19T00:00:00"/>
    <n v="4"/>
    <n v="0"/>
    <n v="4"/>
    <x v="1"/>
    <x v="2"/>
    <n v="19"/>
  </r>
  <r>
    <s v="Saint Helena, Ascension and Tristan da Cunha"/>
    <x v="190"/>
    <n v="-7.9466999999999999"/>
    <n v="-14.3559"/>
    <d v="2021-03-20T00:00:00"/>
    <n v="4"/>
    <n v="0"/>
    <n v="4"/>
    <x v="1"/>
    <x v="2"/>
    <n v="20"/>
  </r>
  <r>
    <s v="Saint Helena, Ascension and Tristan da Cunha"/>
    <x v="190"/>
    <n v="-7.9466999999999999"/>
    <n v="-14.3559"/>
    <d v="2021-03-21T00:00:00"/>
    <n v="4"/>
    <n v="0"/>
    <n v="4"/>
    <x v="1"/>
    <x v="2"/>
    <n v="21"/>
  </r>
  <r>
    <s v="Saint Helena, Ascension and Tristan da Cunha"/>
    <x v="190"/>
    <n v="-7.9466999999999999"/>
    <n v="-14.3559"/>
    <d v="2021-03-22T00:00:00"/>
    <n v="4"/>
    <n v="0"/>
    <n v="4"/>
    <x v="1"/>
    <x v="2"/>
    <n v="22"/>
  </r>
  <r>
    <s v="Saint Helena, Ascension and Tristan da Cunha"/>
    <x v="190"/>
    <n v="-7.9466999999999999"/>
    <n v="-14.3559"/>
    <d v="2021-03-23T00:00:00"/>
    <n v="4"/>
    <n v="0"/>
    <n v="4"/>
    <x v="1"/>
    <x v="2"/>
    <n v="23"/>
  </r>
  <r>
    <s v="Saint Helena, Ascension and Tristan da Cunha"/>
    <x v="190"/>
    <n v="-7.9466999999999999"/>
    <n v="-14.3559"/>
    <d v="2021-03-24T00:00:00"/>
    <n v="4"/>
    <n v="0"/>
    <n v="4"/>
    <x v="1"/>
    <x v="2"/>
    <n v="24"/>
  </r>
  <r>
    <s v="Saint Helena, Ascension and Tristan da Cunha"/>
    <x v="190"/>
    <n v="-7.9466999999999999"/>
    <n v="-14.3559"/>
    <d v="2021-03-25T00:00:00"/>
    <n v="4"/>
    <n v="0"/>
    <n v="4"/>
    <x v="1"/>
    <x v="2"/>
    <n v="25"/>
  </r>
  <r>
    <s v="Saint Helena, Ascension and Tristan da Cunha"/>
    <x v="190"/>
    <n v="-7.9466999999999999"/>
    <n v="-14.3559"/>
    <d v="2021-03-26T00:00:00"/>
    <n v="4"/>
    <n v="0"/>
    <n v="4"/>
    <x v="1"/>
    <x v="2"/>
    <n v="26"/>
  </r>
  <r>
    <s v="Saint Helena, Ascension and Tristan da Cunha"/>
    <x v="190"/>
    <n v="-7.9466999999999999"/>
    <n v="-14.3559"/>
    <d v="2021-03-27T00:00:00"/>
    <n v="4"/>
    <n v="0"/>
    <n v="4"/>
    <x v="1"/>
    <x v="2"/>
    <n v="27"/>
  </r>
  <r>
    <s v="Saint Helena, Ascension and Tristan da Cunha"/>
    <x v="190"/>
    <n v="-7.9466999999999999"/>
    <n v="-14.3559"/>
    <d v="2021-03-28T00:00:00"/>
    <n v="4"/>
    <n v="0"/>
    <n v="4"/>
    <x v="1"/>
    <x v="2"/>
    <n v="28"/>
  </r>
  <r>
    <s v="Saint Helena, Ascension and Tristan da Cunha"/>
    <x v="190"/>
    <n v="-7.9466999999999999"/>
    <n v="-14.3559"/>
    <d v="2021-03-29T00:00:00"/>
    <n v="4"/>
    <n v="0"/>
    <n v="4"/>
    <x v="1"/>
    <x v="2"/>
    <n v="29"/>
  </r>
  <r>
    <s v="Saint Helena, Ascension and Tristan da Cunha"/>
    <x v="190"/>
    <n v="-7.9466999999999999"/>
    <n v="-14.3559"/>
    <d v="2021-03-30T00:00:00"/>
    <n v="4"/>
    <n v="0"/>
    <n v="4"/>
    <x v="1"/>
    <x v="2"/>
    <n v="30"/>
  </r>
  <r>
    <s v="Saint Helena, Ascension and Tristan da Cunha"/>
    <x v="190"/>
    <n v="-7.9466999999999999"/>
    <n v="-14.3559"/>
    <d v="2021-03-31T00:00:00"/>
    <n v="4"/>
    <n v="0"/>
    <n v="4"/>
    <x v="1"/>
    <x v="2"/>
    <n v="31"/>
  </r>
  <r>
    <s v="Saint Helena, Ascension and Tristan da Cunha"/>
    <x v="190"/>
    <n v="-7.9466999999999999"/>
    <n v="-14.3559"/>
    <d v="2021-04-01T00:00:00"/>
    <n v="4"/>
    <n v="0"/>
    <n v="4"/>
    <x v="1"/>
    <x v="3"/>
    <n v="1"/>
  </r>
  <r>
    <s v="Saint Helena, Ascension and Tristan da Cunha"/>
    <x v="190"/>
    <n v="-7.9466999999999999"/>
    <n v="-14.3559"/>
    <d v="2021-04-02T00:00:00"/>
    <n v="4"/>
    <n v="0"/>
    <n v="4"/>
    <x v="1"/>
    <x v="3"/>
    <n v="2"/>
  </r>
  <r>
    <s v="Saint Helena, Ascension and Tristan da Cunha"/>
    <x v="190"/>
    <n v="-7.9466999999999999"/>
    <n v="-14.3559"/>
    <d v="2021-04-03T00:00:00"/>
    <n v="4"/>
    <n v="0"/>
    <n v="4"/>
    <x v="1"/>
    <x v="3"/>
    <n v="3"/>
  </r>
  <r>
    <s v="Saint Helena, Ascension and Tristan da Cunha"/>
    <x v="190"/>
    <n v="-7.9466999999999999"/>
    <n v="-14.3559"/>
    <d v="2021-04-04T00:00:00"/>
    <n v="4"/>
    <n v="0"/>
    <n v="4"/>
    <x v="1"/>
    <x v="3"/>
    <n v="4"/>
  </r>
  <r>
    <s v="Saint Helena, Ascension and Tristan da Cunha"/>
    <x v="190"/>
    <n v="-7.9466999999999999"/>
    <n v="-14.3559"/>
    <d v="2021-04-05T00:00:00"/>
    <n v="4"/>
    <n v="0"/>
    <n v="4"/>
    <x v="1"/>
    <x v="3"/>
    <n v="5"/>
  </r>
  <r>
    <s v="Saint Helena, Ascension and Tristan da Cunha"/>
    <x v="190"/>
    <n v="-7.9466999999999999"/>
    <n v="-14.3559"/>
    <d v="2021-04-06T00:00:00"/>
    <n v="4"/>
    <n v="0"/>
    <n v="4"/>
    <x v="1"/>
    <x v="3"/>
    <n v="6"/>
  </r>
  <r>
    <s v="Saint Helena, Ascension and Tristan da Cunha"/>
    <x v="190"/>
    <n v="-7.9466999999999999"/>
    <n v="-14.3559"/>
    <d v="2021-04-07T00:00:00"/>
    <n v="4"/>
    <n v="0"/>
    <n v="4"/>
    <x v="1"/>
    <x v="3"/>
    <n v="7"/>
  </r>
  <r>
    <s v="Saint Helena, Ascension and Tristan da Cunha"/>
    <x v="190"/>
    <n v="-7.9466999999999999"/>
    <n v="-14.3559"/>
    <d v="2021-04-08T00:00:00"/>
    <n v="4"/>
    <n v="0"/>
    <n v="4"/>
    <x v="1"/>
    <x v="3"/>
    <n v="8"/>
  </r>
  <r>
    <s v="Saint Helena, Ascension and Tristan da Cunha"/>
    <x v="190"/>
    <n v="-7.9466999999999999"/>
    <n v="-14.3559"/>
    <d v="2021-04-09T00:00:00"/>
    <n v="4"/>
    <n v="0"/>
    <n v="4"/>
    <x v="1"/>
    <x v="3"/>
    <n v="9"/>
  </r>
  <r>
    <s v="Saint Helena, Ascension and Tristan da Cunha"/>
    <x v="190"/>
    <n v="-7.9466999999999999"/>
    <n v="-14.3559"/>
    <d v="2021-04-10T00:00:00"/>
    <n v="4"/>
    <n v="0"/>
    <n v="4"/>
    <x v="1"/>
    <x v="3"/>
    <n v="10"/>
  </r>
  <r>
    <s v="Saint Helena, Ascension and Tristan da Cunha"/>
    <x v="190"/>
    <n v="-7.9466999999999999"/>
    <n v="-14.3559"/>
    <d v="2021-04-11T00:00:00"/>
    <n v="4"/>
    <n v="0"/>
    <n v="4"/>
    <x v="1"/>
    <x v="3"/>
    <n v="11"/>
  </r>
  <r>
    <s v="Saint Helena, Ascension and Tristan da Cunha"/>
    <x v="190"/>
    <n v="-7.9466999999999999"/>
    <n v="-14.3559"/>
    <d v="2021-04-12T00:00:00"/>
    <n v="4"/>
    <n v="0"/>
    <n v="4"/>
    <x v="1"/>
    <x v="3"/>
    <n v="12"/>
  </r>
  <r>
    <s v="Saint Helena, Ascension and Tristan da Cunha"/>
    <x v="190"/>
    <n v="-7.9466999999999999"/>
    <n v="-14.3559"/>
    <d v="2021-04-13T00:00:00"/>
    <n v="4"/>
    <n v="0"/>
    <n v="4"/>
    <x v="1"/>
    <x v="3"/>
    <n v="13"/>
  </r>
  <r>
    <s v="Saint Helena, Ascension and Tristan da Cunha"/>
    <x v="190"/>
    <n v="-7.9466999999999999"/>
    <n v="-14.3559"/>
    <d v="2021-04-14T00:00:00"/>
    <n v="4"/>
    <n v="0"/>
    <n v="4"/>
    <x v="1"/>
    <x v="3"/>
    <n v="14"/>
  </r>
  <r>
    <s v="Saint Helena, Ascension and Tristan da Cunha"/>
    <x v="190"/>
    <n v="-7.9466999999999999"/>
    <n v="-14.3559"/>
    <d v="2021-04-15T00:00:00"/>
    <n v="4"/>
    <n v="0"/>
    <n v="4"/>
    <x v="1"/>
    <x v="3"/>
    <n v="15"/>
  </r>
  <r>
    <s v="Saint Helena, Ascension and Tristan da Cunha"/>
    <x v="190"/>
    <n v="-7.9466999999999999"/>
    <n v="-14.3559"/>
    <d v="2021-04-16T00:00:00"/>
    <n v="4"/>
    <n v="0"/>
    <n v="4"/>
    <x v="1"/>
    <x v="3"/>
    <n v="16"/>
  </r>
  <r>
    <s v="Saint Helena, Ascension and Tristan da Cunha"/>
    <x v="190"/>
    <n v="-7.9466999999999999"/>
    <n v="-14.3559"/>
    <d v="2021-04-17T00:00:00"/>
    <n v="4"/>
    <n v="0"/>
    <n v="4"/>
    <x v="1"/>
    <x v="3"/>
    <n v="17"/>
  </r>
  <r>
    <s v="Saint Helena, Ascension and Tristan da Cunha"/>
    <x v="190"/>
    <n v="-7.9466999999999999"/>
    <n v="-14.3559"/>
    <d v="2021-04-18T00:00:00"/>
    <n v="4"/>
    <n v="0"/>
    <n v="4"/>
    <x v="1"/>
    <x v="3"/>
    <n v="18"/>
  </r>
  <r>
    <s v="Saint Helena, Ascension and Tristan da Cunha"/>
    <x v="190"/>
    <n v="-7.9466999999999999"/>
    <n v="-14.3559"/>
    <d v="2021-04-19T00:00:00"/>
    <n v="4"/>
    <n v="0"/>
    <n v="4"/>
    <x v="1"/>
    <x v="3"/>
    <n v="19"/>
  </r>
  <r>
    <s v="Saint Helena, Ascension and Tristan da Cunha"/>
    <x v="190"/>
    <n v="-7.9466999999999999"/>
    <n v="-14.3559"/>
    <d v="2021-04-20T00:00:00"/>
    <n v="4"/>
    <n v="0"/>
    <n v="4"/>
    <x v="1"/>
    <x v="3"/>
    <n v="20"/>
  </r>
  <r>
    <s v="Saint Helena, Ascension and Tristan da Cunha"/>
    <x v="190"/>
    <n v="-7.9466999999999999"/>
    <n v="-14.3559"/>
    <d v="2021-04-21T00:00:00"/>
    <n v="4"/>
    <n v="0"/>
    <n v="4"/>
    <x v="1"/>
    <x v="3"/>
    <n v="21"/>
  </r>
  <r>
    <s v="Saint Helena, Ascension and Tristan da Cunha"/>
    <x v="190"/>
    <n v="-7.9466999999999999"/>
    <n v="-14.3559"/>
    <d v="2021-04-22T00:00:00"/>
    <n v="4"/>
    <n v="0"/>
    <n v="4"/>
    <x v="1"/>
    <x v="3"/>
    <n v="22"/>
  </r>
  <r>
    <s v="Saint Helena, Ascension and Tristan da Cunha"/>
    <x v="190"/>
    <n v="-7.9466999999999999"/>
    <n v="-14.3559"/>
    <d v="2021-04-23T00:00:00"/>
    <n v="4"/>
    <n v="0"/>
    <n v="4"/>
    <x v="1"/>
    <x v="3"/>
    <n v="23"/>
  </r>
  <r>
    <s v="Saint Helena, Ascension and Tristan da Cunha"/>
    <x v="190"/>
    <n v="-7.9466999999999999"/>
    <n v="-14.3559"/>
    <d v="2021-04-24T00:00:00"/>
    <n v="4"/>
    <n v="0"/>
    <n v="4"/>
    <x v="1"/>
    <x v="3"/>
    <n v="24"/>
  </r>
  <r>
    <s v="Saint Helena, Ascension and Tristan da Cunha"/>
    <x v="190"/>
    <n v="-7.9466999999999999"/>
    <n v="-14.3559"/>
    <d v="2021-04-25T00:00:00"/>
    <n v="4"/>
    <n v="0"/>
    <n v="4"/>
    <x v="1"/>
    <x v="3"/>
    <n v="25"/>
  </r>
  <r>
    <s v="Saint Helena, Ascension and Tristan da Cunha"/>
    <x v="190"/>
    <n v="-7.9466999999999999"/>
    <n v="-14.3559"/>
    <d v="2021-04-26T00:00:00"/>
    <n v="4"/>
    <n v="0"/>
    <n v="4"/>
    <x v="1"/>
    <x v="3"/>
    <n v="26"/>
  </r>
  <r>
    <s v="Saint Helena, Ascension and Tristan da Cunha"/>
    <x v="190"/>
    <n v="-7.9466999999999999"/>
    <n v="-14.3559"/>
    <d v="2021-04-27T00:00:00"/>
    <n v="4"/>
    <n v="0"/>
    <n v="4"/>
    <x v="1"/>
    <x v="3"/>
    <n v="27"/>
  </r>
  <r>
    <s v="Saint Helena, Ascension and Tristan da Cunha"/>
    <x v="190"/>
    <n v="-7.9466999999999999"/>
    <n v="-14.3559"/>
    <d v="2021-04-28T00:00:00"/>
    <n v="4"/>
    <n v="0"/>
    <n v="4"/>
    <x v="1"/>
    <x v="3"/>
    <n v="28"/>
  </r>
  <r>
    <s v="Saint Helena, Ascension and Tristan da Cunha"/>
    <x v="190"/>
    <n v="-7.9466999999999999"/>
    <n v="-14.3559"/>
    <d v="2021-04-29T00:00:00"/>
    <n v="4"/>
    <n v="0"/>
    <n v="4"/>
    <x v="1"/>
    <x v="3"/>
    <n v="29"/>
  </r>
  <r>
    <s v="Saint Helena, Ascension and Tristan da Cunha"/>
    <x v="190"/>
    <n v="-7.9466999999999999"/>
    <n v="-14.3559"/>
    <d v="2021-04-30T00:00:00"/>
    <n v="4"/>
    <n v="0"/>
    <n v="4"/>
    <x v="1"/>
    <x v="3"/>
    <n v="30"/>
  </r>
  <r>
    <s v="Saint Helena, Ascension and Tristan da Cunha"/>
    <x v="190"/>
    <n v="-7.9466999999999999"/>
    <n v="-14.3559"/>
    <d v="2021-05-01T00:00:00"/>
    <n v="4"/>
    <n v="0"/>
    <n v="4"/>
    <x v="1"/>
    <x v="4"/>
    <n v="1"/>
  </r>
  <r>
    <s v="Saint Helena, Ascension and Tristan da Cunha"/>
    <x v="190"/>
    <n v="-7.9466999999999999"/>
    <n v="-14.3559"/>
    <d v="2021-05-02T00:00:00"/>
    <n v="4"/>
    <n v="0"/>
    <n v="4"/>
    <x v="1"/>
    <x v="4"/>
    <n v="2"/>
  </r>
  <r>
    <s v="Saint Helena, Ascension and Tristan da Cunha"/>
    <x v="190"/>
    <n v="-7.9466999999999999"/>
    <n v="-14.3559"/>
    <d v="2021-05-03T00:00:00"/>
    <n v="4"/>
    <n v="0"/>
    <n v="4"/>
    <x v="1"/>
    <x v="4"/>
    <n v="3"/>
  </r>
  <r>
    <s v="Saint Helena, Ascension and Tristan da Cunha"/>
    <x v="190"/>
    <n v="-7.9466999999999999"/>
    <n v="-14.3559"/>
    <d v="2021-05-04T00:00:00"/>
    <n v="4"/>
    <n v="0"/>
    <n v="4"/>
    <x v="1"/>
    <x v="4"/>
    <n v="4"/>
  </r>
  <r>
    <s v="Saint Helena, Ascension and Tristan da Cunha"/>
    <x v="190"/>
    <n v="-7.9466999999999999"/>
    <n v="-14.3559"/>
    <d v="2021-05-05T00:00:00"/>
    <n v="4"/>
    <n v="0"/>
    <n v="4"/>
    <x v="1"/>
    <x v="4"/>
    <n v="5"/>
  </r>
  <r>
    <s v="Saint Helena, Ascension and Tristan da Cunha"/>
    <x v="190"/>
    <n v="-7.9466999999999999"/>
    <n v="-14.3559"/>
    <d v="2021-05-06T00:00:00"/>
    <n v="4"/>
    <n v="0"/>
    <n v="4"/>
    <x v="1"/>
    <x v="4"/>
    <n v="6"/>
  </r>
  <r>
    <s v="Saint Helena, Ascension and Tristan da Cunha"/>
    <x v="190"/>
    <n v="-7.9466999999999999"/>
    <n v="-14.3559"/>
    <d v="2021-05-07T00:00:00"/>
    <n v="4"/>
    <n v="0"/>
    <n v="4"/>
    <x v="1"/>
    <x v="4"/>
    <n v="7"/>
  </r>
  <r>
    <s v="Saint Helena, Ascension and Tristan da Cunha"/>
    <x v="190"/>
    <n v="-7.9466999999999999"/>
    <n v="-14.3559"/>
    <d v="2021-05-08T00:00:00"/>
    <n v="4"/>
    <n v="0"/>
    <n v="4"/>
    <x v="1"/>
    <x v="4"/>
    <n v="8"/>
  </r>
  <r>
    <s v="Saint Helena, Ascension and Tristan da Cunha"/>
    <x v="190"/>
    <n v="-7.9466999999999999"/>
    <n v="-14.3559"/>
    <d v="2021-05-09T00:00:00"/>
    <n v="4"/>
    <n v="0"/>
    <n v="4"/>
    <x v="1"/>
    <x v="4"/>
    <n v="9"/>
  </r>
  <r>
    <s v="Saint Helena, Ascension and Tristan da Cunha"/>
    <x v="190"/>
    <n v="-7.9466999999999999"/>
    <n v="-14.3559"/>
    <d v="2021-05-10T00:00:00"/>
    <n v="4"/>
    <n v="0"/>
    <n v="4"/>
    <x v="1"/>
    <x v="4"/>
    <n v="10"/>
  </r>
  <r>
    <s v="Saint Helena, Ascension and Tristan da Cunha"/>
    <x v="190"/>
    <n v="-7.9466999999999999"/>
    <n v="-14.3559"/>
    <d v="2021-05-11T00:00:00"/>
    <n v="4"/>
    <n v="0"/>
    <n v="4"/>
    <x v="1"/>
    <x v="4"/>
    <n v="11"/>
  </r>
  <r>
    <s v="Saint Helena, Ascension and Tristan da Cunha"/>
    <x v="190"/>
    <n v="-7.9466999999999999"/>
    <n v="-14.3559"/>
    <d v="2021-05-12T00:00:00"/>
    <n v="4"/>
    <n v="0"/>
    <n v="4"/>
    <x v="1"/>
    <x v="4"/>
    <n v="12"/>
  </r>
  <r>
    <s v="Saint Helena, Ascension and Tristan da Cunha"/>
    <x v="190"/>
    <n v="-7.9466999999999999"/>
    <n v="-14.3559"/>
    <d v="2021-05-13T00:00:00"/>
    <n v="4"/>
    <n v="0"/>
    <n v="4"/>
    <x v="1"/>
    <x v="4"/>
    <n v="13"/>
  </r>
  <r>
    <s v="Saint Helena, Ascension and Tristan da Cunha"/>
    <x v="190"/>
    <n v="-7.9466999999999999"/>
    <n v="-14.3559"/>
    <d v="2021-05-14T00:00:00"/>
    <n v="4"/>
    <n v="0"/>
    <n v="4"/>
    <x v="1"/>
    <x v="4"/>
    <n v="14"/>
  </r>
  <r>
    <s v="Saint Helena, Ascension and Tristan da Cunha"/>
    <x v="190"/>
    <n v="-7.9466999999999999"/>
    <n v="-14.3559"/>
    <d v="2021-05-15T00:00:00"/>
    <n v="4"/>
    <n v="0"/>
    <n v="4"/>
    <x v="1"/>
    <x v="4"/>
    <n v="15"/>
  </r>
  <r>
    <s v="Saint Helena, Ascension and Tristan da Cunha"/>
    <x v="190"/>
    <n v="-7.9466999999999999"/>
    <n v="-14.3559"/>
    <d v="2021-05-16T00:00:00"/>
    <n v="4"/>
    <n v="0"/>
    <n v="4"/>
    <x v="1"/>
    <x v="4"/>
    <n v="16"/>
  </r>
  <r>
    <s v="Saint Helena, Ascension and Tristan da Cunha"/>
    <x v="190"/>
    <n v="-7.9466999999999999"/>
    <n v="-14.3559"/>
    <d v="2021-05-17T00:00:00"/>
    <n v="4"/>
    <n v="0"/>
    <n v="4"/>
    <x v="1"/>
    <x v="4"/>
    <n v="17"/>
  </r>
  <r>
    <s v="Saint Helena, Ascension and Tristan da Cunha"/>
    <x v="190"/>
    <n v="-7.9466999999999999"/>
    <n v="-14.3559"/>
    <d v="2021-05-18T00:00:00"/>
    <n v="4"/>
    <n v="0"/>
    <n v="4"/>
    <x v="1"/>
    <x v="4"/>
    <n v="18"/>
  </r>
  <r>
    <s v="Saint Helena, Ascension and Tristan da Cunha"/>
    <x v="190"/>
    <n v="-7.9466999999999999"/>
    <n v="-14.3559"/>
    <d v="2021-05-19T00:00:00"/>
    <n v="4"/>
    <n v="0"/>
    <n v="4"/>
    <x v="1"/>
    <x v="4"/>
    <n v="19"/>
  </r>
  <r>
    <s v="Saint Helena, Ascension and Tristan da Cunha"/>
    <x v="190"/>
    <n v="-7.9466999999999999"/>
    <n v="-14.3559"/>
    <d v="2021-05-20T00:00:00"/>
    <n v="4"/>
    <n v="0"/>
    <n v="4"/>
    <x v="1"/>
    <x v="4"/>
    <n v="20"/>
  </r>
  <r>
    <s v="Saint Helena, Ascension and Tristan da Cunha"/>
    <x v="190"/>
    <n v="-7.9466999999999999"/>
    <n v="-14.3559"/>
    <d v="2021-05-21T00:00:00"/>
    <n v="4"/>
    <n v="0"/>
    <n v="4"/>
    <x v="1"/>
    <x v="4"/>
    <n v="21"/>
  </r>
  <r>
    <s v="Saint Helena, Ascension and Tristan da Cunha"/>
    <x v="190"/>
    <n v="-7.9466999999999999"/>
    <n v="-14.3559"/>
    <d v="2021-05-22T00:00:00"/>
    <n v="4"/>
    <n v="0"/>
    <n v="4"/>
    <x v="1"/>
    <x v="4"/>
    <n v="22"/>
  </r>
  <r>
    <s v="Saint Helena, Ascension and Tristan da Cunha"/>
    <x v="190"/>
    <n v="-7.9466999999999999"/>
    <n v="-14.3559"/>
    <d v="2021-05-23T00:00:00"/>
    <n v="4"/>
    <n v="0"/>
    <n v="4"/>
    <x v="1"/>
    <x v="4"/>
    <n v="23"/>
  </r>
  <r>
    <s v="Saint Helena, Ascension and Tristan da Cunha"/>
    <x v="190"/>
    <n v="-7.9466999999999999"/>
    <n v="-14.3559"/>
    <d v="2021-05-24T00:00:00"/>
    <n v="4"/>
    <n v="0"/>
    <n v="4"/>
    <x v="1"/>
    <x v="4"/>
    <n v="24"/>
  </r>
  <r>
    <s v="Saint Helena, Ascension and Tristan da Cunha"/>
    <x v="190"/>
    <n v="-7.9466999999999999"/>
    <n v="-14.3559"/>
    <d v="2021-05-25T00:00:00"/>
    <n v="4"/>
    <n v="0"/>
    <n v="4"/>
    <x v="1"/>
    <x v="4"/>
    <n v="25"/>
  </r>
  <r>
    <s v="Saint Helena, Ascension and Tristan da Cunha"/>
    <x v="190"/>
    <n v="-7.9466999999999999"/>
    <n v="-14.3559"/>
    <d v="2021-05-26T00:00:00"/>
    <n v="4"/>
    <n v="0"/>
    <n v="4"/>
    <x v="1"/>
    <x v="4"/>
    <n v="26"/>
  </r>
  <r>
    <s v="Saint Helena, Ascension and Tristan da Cunha"/>
    <x v="190"/>
    <n v="-7.9466999999999999"/>
    <n v="-14.3559"/>
    <d v="2021-05-27T00:00:00"/>
    <n v="4"/>
    <n v="0"/>
    <n v="4"/>
    <x v="1"/>
    <x v="4"/>
    <n v="27"/>
  </r>
  <r>
    <s v="Saint Helena, Ascension and Tristan da Cunha"/>
    <x v="190"/>
    <n v="-7.9466999999999999"/>
    <n v="-14.3559"/>
    <d v="2021-05-28T00:00:00"/>
    <n v="4"/>
    <n v="0"/>
    <n v="4"/>
    <x v="1"/>
    <x v="4"/>
    <n v="28"/>
  </r>
  <r>
    <s v="Saint Helena, Ascension and Tristan da Cunha"/>
    <x v="190"/>
    <n v="-7.9466999999999999"/>
    <n v="-14.3559"/>
    <d v="2021-05-29T00:00:00"/>
    <n v="4"/>
    <n v="0"/>
    <n v="4"/>
    <x v="1"/>
    <x v="4"/>
    <n v="29"/>
  </r>
  <r>
    <s v="Saint Helena, Ascension and Tristan da Cunha"/>
    <x v="190"/>
    <n v="-7.9466999999999999"/>
    <n v="-14.3559"/>
    <d v="2021-05-30T00:00:00"/>
    <n v="4"/>
    <n v="0"/>
    <n v="4"/>
    <x v="1"/>
    <x v="4"/>
    <n v="30"/>
  </r>
  <r>
    <s v="Saint Helena, Ascension and Tristan da Cunha"/>
    <x v="190"/>
    <n v="-7.9466999999999999"/>
    <n v="-14.3559"/>
    <d v="2021-05-31T00:00:00"/>
    <n v="4"/>
    <n v="0"/>
    <n v="4"/>
    <x v="1"/>
    <x v="4"/>
    <n v="31"/>
  </r>
  <r>
    <s v="Saint Helena, Ascension and Tristan da Cunha"/>
    <x v="190"/>
    <n v="-7.9466999999999999"/>
    <n v="-14.3559"/>
    <d v="2021-06-01T00:00:00"/>
    <n v="4"/>
    <n v="0"/>
    <n v="4"/>
    <x v="1"/>
    <x v="5"/>
    <n v="1"/>
  </r>
  <r>
    <s v="Saint Helena, Ascension and Tristan da Cunha"/>
    <x v="190"/>
    <n v="-7.9466999999999999"/>
    <n v="-14.3559"/>
    <d v="2021-06-02T00:00:00"/>
    <n v="4"/>
    <n v="0"/>
    <n v="4"/>
    <x v="1"/>
    <x v="5"/>
    <n v="2"/>
  </r>
  <r>
    <s v="Saint Helena, Ascension and Tristan da Cunha"/>
    <x v="190"/>
    <n v="-7.9466999999999999"/>
    <n v="-14.3559"/>
    <d v="2021-06-03T00:00:00"/>
    <n v="4"/>
    <n v="0"/>
    <n v="4"/>
    <x v="1"/>
    <x v="5"/>
    <n v="3"/>
  </r>
  <r>
    <s v="Saint Helena, Ascension and Tristan da Cunha"/>
    <x v="190"/>
    <n v="-7.9466999999999999"/>
    <n v="-14.3559"/>
    <d v="2021-06-04T00:00:00"/>
    <n v="4"/>
    <n v="0"/>
    <n v="4"/>
    <x v="1"/>
    <x v="5"/>
    <n v="4"/>
  </r>
  <r>
    <s v="Saint Helena, Ascension and Tristan da Cunha"/>
    <x v="190"/>
    <n v="-7.9466999999999999"/>
    <n v="-14.3559"/>
    <d v="2021-06-05T00:00:00"/>
    <n v="4"/>
    <n v="0"/>
    <n v="4"/>
    <x v="1"/>
    <x v="5"/>
    <n v="5"/>
  </r>
  <r>
    <s v="Saint Helena, Ascension and Tristan da Cunha"/>
    <x v="190"/>
    <n v="-7.9466999999999999"/>
    <n v="-14.3559"/>
    <d v="2021-06-06T00:00:00"/>
    <n v="4"/>
    <n v="0"/>
    <n v="4"/>
    <x v="1"/>
    <x v="5"/>
    <n v="6"/>
  </r>
  <r>
    <s v="Saint Helena, Ascension and Tristan da Cunha"/>
    <x v="190"/>
    <n v="-7.9466999999999999"/>
    <n v="-14.3559"/>
    <d v="2021-06-07T00:00:00"/>
    <n v="4"/>
    <n v="0"/>
    <n v="4"/>
    <x v="1"/>
    <x v="5"/>
    <n v="7"/>
  </r>
  <r>
    <s v="Saint Helena, Ascension and Tristan da Cunha"/>
    <x v="190"/>
    <n v="-7.9466999999999999"/>
    <n v="-14.3559"/>
    <d v="2021-06-08T00:00:00"/>
    <n v="4"/>
    <n v="0"/>
    <n v="4"/>
    <x v="1"/>
    <x v="5"/>
    <n v="8"/>
  </r>
  <r>
    <s v="Saint Helena, Ascension and Tristan da Cunha"/>
    <x v="190"/>
    <n v="-7.9466999999999999"/>
    <n v="-14.3559"/>
    <d v="2021-06-09T00:00:00"/>
    <n v="4"/>
    <n v="0"/>
    <n v="4"/>
    <x v="1"/>
    <x v="5"/>
    <n v="9"/>
  </r>
  <r>
    <s v="Saint Helena, Ascension and Tristan da Cunha"/>
    <x v="190"/>
    <n v="-7.9466999999999999"/>
    <n v="-14.3559"/>
    <d v="2021-06-10T00:00:00"/>
    <n v="4"/>
    <n v="0"/>
    <n v="4"/>
    <x v="1"/>
    <x v="5"/>
    <n v="10"/>
  </r>
  <r>
    <s v="Saint Helena, Ascension and Tristan da Cunha"/>
    <x v="190"/>
    <n v="-7.9466999999999999"/>
    <n v="-14.3559"/>
    <d v="2021-06-11T00:00:00"/>
    <n v="4"/>
    <n v="0"/>
    <n v="4"/>
    <x v="1"/>
    <x v="5"/>
    <n v="11"/>
  </r>
  <r>
    <s v="Saint Helena, Ascension and Tristan da Cunha"/>
    <x v="190"/>
    <n v="-7.9466999999999999"/>
    <n v="-14.3559"/>
    <d v="2021-06-12T00:00:00"/>
    <n v="4"/>
    <n v="0"/>
    <n v="4"/>
    <x v="1"/>
    <x v="5"/>
    <n v="12"/>
  </r>
  <r>
    <s v="Saint Helena, Ascension and Tristan da Cunha"/>
    <x v="190"/>
    <n v="-7.9466999999999999"/>
    <n v="-14.3559"/>
    <d v="2021-06-13T00:00:00"/>
    <n v="4"/>
    <n v="0"/>
    <n v="4"/>
    <x v="1"/>
    <x v="5"/>
    <n v="13"/>
  </r>
  <r>
    <s v="Saint Helena, Ascension and Tristan da Cunha"/>
    <x v="190"/>
    <n v="-7.9466999999999999"/>
    <n v="-14.3559"/>
    <d v="2021-06-14T00:00:00"/>
    <n v="4"/>
    <n v="0"/>
    <n v="4"/>
    <x v="1"/>
    <x v="5"/>
    <n v="14"/>
  </r>
  <r>
    <s v="Saint Helena, Ascension and Tristan da Cunha"/>
    <x v="190"/>
    <n v="-7.9466999999999999"/>
    <n v="-14.3559"/>
    <d v="2021-06-15T00:00:00"/>
    <n v="4"/>
    <n v="0"/>
    <n v="4"/>
    <x v="1"/>
    <x v="5"/>
    <n v="15"/>
  </r>
  <r>
    <s v="Saint Helena, Ascension and Tristan da Cunha"/>
    <x v="190"/>
    <n v="-7.9466999999999999"/>
    <n v="-14.3559"/>
    <d v="2021-06-16T00:00:00"/>
    <n v="4"/>
    <n v="0"/>
    <n v="4"/>
    <x v="1"/>
    <x v="5"/>
    <n v="16"/>
  </r>
  <r>
    <s v="Saint Helena, Ascension and Tristan da Cunha"/>
    <x v="190"/>
    <n v="-7.9466999999999999"/>
    <n v="-14.3559"/>
    <d v="2021-06-17T00:00:00"/>
    <n v="4"/>
    <n v="0"/>
    <n v="4"/>
    <x v="1"/>
    <x v="5"/>
    <n v="17"/>
  </r>
  <r>
    <s v="Saint Helena, Ascension and Tristan da Cunha"/>
    <x v="190"/>
    <n v="-7.9466999999999999"/>
    <n v="-14.3559"/>
    <d v="2021-06-18T00:00:00"/>
    <n v="4"/>
    <n v="0"/>
    <n v="4"/>
    <x v="1"/>
    <x v="5"/>
    <n v="18"/>
  </r>
  <r>
    <s v="Saint Helena, Ascension and Tristan da Cunha"/>
    <x v="190"/>
    <n v="-7.9466999999999999"/>
    <n v="-14.3559"/>
    <d v="2021-06-19T00:00:00"/>
    <n v="4"/>
    <n v="0"/>
    <n v="4"/>
    <x v="1"/>
    <x v="5"/>
    <n v="19"/>
  </r>
  <r>
    <s v="Saint Helena, Ascension and Tristan da Cunha"/>
    <x v="190"/>
    <n v="-7.9466999999999999"/>
    <n v="-14.3559"/>
    <d v="2021-06-20T00:00:00"/>
    <n v="4"/>
    <n v="0"/>
    <n v="4"/>
    <x v="1"/>
    <x v="5"/>
    <n v="20"/>
  </r>
  <r>
    <s v="Saint Helena, Ascension and Tristan da Cunha"/>
    <x v="190"/>
    <n v="-7.9466999999999999"/>
    <n v="-14.3559"/>
    <d v="2021-06-21T00:00:00"/>
    <n v="4"/>
    <n v="0"/>
    <n v="4"/>
    <x v="1"/>
    <x v="5"/>
    <n v="21"/>
  </r>
  <r>
    <s v="Saint Helena, Ascension and Tristan da Cunha"/>
    <x v="190"/>
    <n v="-7.9466999999999999"/>
    <n v="-14.3559"/>
    <d v="2021-06-22T00:00:00"/>
    <n v="4"/>
    <n v="0"/>
    <n v="4"/>
    <x v="1"/>
    <x v="5"/>
    <n v="22"/>
  </r>
  <r>
    <s v="Saint Helena, Ascension and Tristan da Cunha"/>
    <x v="190"/>
    <n v="-7.9466999999999999"/>
    <n v="-14.3559"/>
    <d v="2021-06-23T00:00:00"/>
    <n v="4"/>
    <n v="0"/>
    <n v="4"/>
    <x v="1"/>
    <x v="5"/>
    <n v="23"/>
  </r>
  <r>
    <s v="Saint Helena, Ascension and Tristan da Cunha"/>
    <x v="190"/>
    <n v="-7.9466999999999999"/>
    <n v="-14.3559"/>
    <d v="2021-06-24T00:00:00"/>
    <n v="4"/>
    <n v="0"/>
    <n v="4"/>
    <x v="1"/>
    <x v="5"/>
    <n v="24"/>
  </r>
  <r>
    <s v="Saint Helena, Ascension and Tristan da Cunha"/>
    <x v="190"/>
    <n v="-7.9466999999999999"/>
    <n v="-14.3559"/>
    <d v="2021-06-25T00:00:00"/>
    <n v="4"/>
    <n v="0"/>
    <n v="4"/>
    <x v="1"/>
    <x v="5"/>
    <n v="25"/>
  </r>
  <r>
    <s v="Saint Helena, Ascension and Tristan da Cunha"/>
    <x v="190"/>
    <n v="-7.9466999999999999"/>
    <n v="-14.3559"/>
    <d v="2021-06-26T00:00:00"/>
    <n v="4"/>
    <n v="0"/>
    <n v="4"/>
    <x v="1"/>
    <x v="5"/>
    <n v="26"/>
  </r>
  <r>
    <s v="Saint Helena, Ascension and Tristan da Cunha"/>
    <x v="190"/>
    <n v="-7.9466999999999999"/>
    <n v="-14.3559"/>
    <d v="2021-06-27T00:00:00"/>
    <n v="4"/>
    <n v="0"/>
    <n v="4"/>
    <x v="1"/>
    <x v="5"/>
    <n v="27"/>
  </r>
  <r>
    <s v="Saint Helena, Ascension and Tristan da Cunha"/>
    <x v="190"/>
    <n v="-7.9466999999999999"/>
    <n v="-14.3559"/>
    <d v="2021-06-28T00:00:00"/>
    <n v="4"/>
    <n v="0"/>
    <n v="4"/>
    <x v="1"/>
    <x v="5"/>
    <n v="28"/>
  </r>
  <r>
    <s v="Saint Helena, Ascension and Tristan da Cunha"/>
    <x v="190"/>
    <n v="-7.9466999999999999"/>
    <n v="-14.3559"/>
    <d v="2021-06-29T00:00:00"/>
    <n v="4"/>
    <n v="0"/>
    <n v="4"/>
    <x v="1"/>
    <x v="5"/>
    <n v="29"/>
  </r>
  <r>
    <s v="Saint Helena, Ascension and Tristan da Cunha"/>
    <x v="190"/>
    <n v="-7.9466999999999999"/>
    <n v="-14.3559"/>
    <d v="2021-06-30T00:00:00"/>
    <n v="4"/>
    <n v="0"/>
    <n v="4"/>
    <x v="1"/>
    <x v="5"/>
    <n v="30"/>
  </r>
  <r>
    <s v="Saint Helena, Ascension and Tristan da Cunha"/>
    <x v="190"/>
    <n v="-7.9466999999999999"/>
    <n v="-14.3559"/>
    <d v="2021-07-01T00:00:00"/>
    <n v="4"/>
    <n v="0"/>
    <n v="4"/>
    <x v="1"/>
    <x v="6"/>
    <n v="1"/>
  </r>
  <r>
    <s v="Saint Helena, Ascension and Tristan da Cunha"/>
    <x v="190"/>
    <n v="-7.9466999999999999"/>
    <n v="-14.3559"/>
    <d v="2021-07-02T00:00:00"/>
    <n v="4"/>
    <n v="0"/>
    <n v="4"/>
    <x v="1"/>
    <x v="6"/>
    <n v="2"/>
  </r>
  <r>
    <s v="Saint Helena, Ascension and Tristan da Cunha"/>
    <x v="190"/>
    <n v="-7.9466999999999999"/>
    <n v="-14.3559"/>
    <d v="2021-07-03T00:00:00"/>
    <n v="4"/>
    <n v="0"/>
    <n v="4"/>
    <x v="1"/>
    <x v="6"/>
    <n v="3"/>
  </r>
  <r>
    <s v="Saint Helena, Ascension and Tristan da Cunha"/>
    <x v="190"/>
    <n v="-7.9466999999999999"/>
    <n v="-14.3559"/>
    <d v="2021-07-04T00:00:00"/>
    <n v="4"/>
    <n v="0"/>
    <n v="4"/>
    <x v="1"/>
    <x v="6"/>
    <n v="4"/>
  </r>
  <r>
    <s v="Saint Helena, Ascension and Tristan da Cunha"/>
    <x v="190"/>
    <n v="-7.9466999999999999"/>
    <n v="-14.3559"/>
    <d v="2021-07-05T00:00:00"/>
    <n v="4"/>
    <n v="0"/>
    <n v="4"/>
    <x v="1"/>
    <x v="6"/>
    <n v="5"/>
  </r>
  <r>
    <s v="Saint Helena, Ascension and Tristan da Cunha"/>
    <x v="190"/>
    <n v="-7.9466999999999999"/>
    <n v="-14.3559"/>
    <d v="2021-07-06T00:00:00"/>
    <n v="4"/>
    <n v="0"/>
    <n v="4"/>
    <x v="1"/>
    <x v="6"/>
    <n v="6"/>
  </r>
  <r>
    <s v="Saint Helena, Ascension and Tristan da Cunha"/>
    <x v="190"/>
    <n v="-7.9466999999999999"/>
    <n v="-14.3559"/>
    <d v="2021-07-07T00:00:00"/>
    <n v="4"/>
    <n v="0"/>
    <n v="4"/>
    <x v="1"/>
    <x v="6"/>
    <n v="7"/>
  </r>
  <r>
    <s v="Saint Helena, Ascension and Tristan da Cunha"/>
    <x v="190"/>
    <n v="-7.9466999999999999"/>
    <n v="-14.3559"/>
    <d v="2021-07-08T00:00:00"/>
    <n v="4"/>
    <n v="0"/>
    <n v="4"/>
    <x v="1"/>
    <x v="6"/>
    <n v="8"/>
  </r>
  <r>
    <s v="Saint Helena, Ascension and Tristan da Cunha"/>
    <x v="190"/>
    <n v="-7.9466999999999999"/>
    <n v="-14.3559"/>
    <d v="2021-07-09T00:00:00"/>
    <n v="4"/>
    <n v="0"/>
    <n v="4"/>
    <x v="1"/>
    <x v="6"/>
    <n v="9"/>
  </r>
  <r>
    <s v="Saint Helena, Ascension and Tristan da Cunha"/>
    <x v="190"/>
    <n v="-7.9466999999999999"/>
    <n v="-14.3559"/>
    <d v="2021-07-10T00:00:00"/>
    <n v="4"/>
    <n v="0"/>
    <n v="4"/>
    <x v="1"/>
    <x v="6"/>
    <n v="10"/>
  </r>
  <r>
    <s v="Saint Helena, Ascension and Tristan da Cunha"/>
    <x v="190"/>
    <n v="-7.9466999999999999"/>
    <n v="-14.3559"/>
    <d v="2021-07-11T00:00:00"/>
    <n v="4"/>
    <n v="0"/>
    <n v="4"/>
    <x v="1"/>
    <x v="6"/>
    <n v="11"/>
  </r>
  <r>
    <s v="Saint Helena, Ascension and Tristan da Cunha"/>
    <x v="190"/>
    <n v="-7.9466999999999999"/>
    <n v="-14.3559"/>
    <d v="2021-07-12T00:00:00"/>
    <n v="4"/>
    <n v="0"/>
    <n v="4"/>
    <x v="1"/>
    <x v="6"/>
    <n v="12"/>
  </r>
  <r>
    <s v="Saint Helena, Ascension and Tristan da Cunha"/>
    <x v="190"/>
    <n v="-7.9466999999999999"/>
    <n v="-14.3559"/>
    <d v="2021-07-13T00:00:00"/>
    <n v="4"/>
    <n v="0"/>
    <n v="4"/>
    <x v="1"/>
    <x v="6"/>
    <n v="13"/>
  </r>
  <r>
    <s v="Saint Helena, Ascension and Tristan da Cunha"/>
    <x v="190"/>
    <n v="-7.9466999999999999"/>
    <n v="-14.3559"/>
    <d v="2021-07-14T00:00:00"/>
    <n v="4"/>
    <n v="0"/>
    <n v="4"/>
    <x v="1"/>
    <x v="6"/>
    <n v="14"/>
  </r>
  <r>
    <s v="Saint Helena, Ascension and Tristan da Cunha"/>
    <x v="190"/>
    <n v="-7.9466999999999999"/>
    <n v="-14.3559"/>
    <d v="2021-07-15T00:00:00"/>
    <n v="4"/>
    <n v="0"/>
    <n v="4"/>
    <x v="1"/>
    <x v="6"/>
    <n v="15"/>
  </r>
  <r>
    <s v="Saint Helena, Ascension and Tristan da Cunha"/>
    <x v="190"/>
    <n v="-7.9466999999999999"/>
    <n v="-14.3559"/>
    <d v="2021-07-16T00:00:00"/>
    <n v="4"/>
    <n v="0"/>
    <n v="4"/>
    <x v="1"/>
    <x v="6"/>
    <n v="16"/>
  </r>
  <r>
    <s v="Saint Helena, Ascension and Tristan da Cunha"/>
    <x v="190"/>
    <n v="-7.9466999999999999"/>
    <n v="-14.3559"/>
    <d v="2021-07-17T00:00:00"/>
    <n v="4"/>
    <n v="0"/>
    <n v="4"/>
    <x v="1"/>
    <x v="6"/>
    <n v="17"/>
  </r>
  <r>
    <s v="Saint Helena, Ascension and Tristan da Cunha"/>
    <x v="190"/>
    <n v="-7.9466999999999999"/>
    <n v="-14.3559"/>
    <d v="2021-07-18T00:00:00"/>
    <n v="4"/>
    <n v="0"/>
    <n v="4"/>
    <x v="1"/>
    <x v="6"/>
    <n v="18"/>
  </r>
  <r>
    <s v="Saint Helena, Ascension and Tristan da Cunha"/>
    <x v="190"/>
    <n v="-7.9466999999999999"/>
    <n v="-14.3559"/>
    <d v="2021-07-19T00:00:00"/>
    <n v="4"/>
    <n v="0"/>
    <n v="4"/>
    <x v="1"/>
    <x v="6"/>
    <n v="19"/>
  </r>
  <r>
    <s v="Saint Helena, Ascension and Tristan da Cunha"/>
    <x v="190"/>
    <n v="-7.9466999999999999"/>
    <n v="-14.3559"/>
    <d v="2021-07-20T00:00:00"/>
    <n v="4"/>
    <n v="0"/>
    <n v="4"/>
    <x v="1"/>
    <x v="6"/>
    <n v="20"/>
  </r>
  <r>
    <s v="Saint Helena, Ascension and Tristan da Cunha"/>
    <x v="190"/>
    <n v="-7.9466999999999999"/>
    <n v="-14.3559"/>
    <d v="2021-07-21T00:00:00"/>
    <n v="4"/>
    <n v="0"/>
    <n v="4"/>
    <x v="1"/>
    <x v="6"/>
    <n v="21"/>
  </r>
  <r>
    <s v="Saint Helena, Ascension and Tristan da Cunha"/>
    <x v="190"/>
    <n v="-7.9466999999999999"/>
    <n v="-14.3559"/>
    <d v="2021-07-22T00:00:00"/>
    <n v="4"/>
    <n v="0"/>
    <n v="4"/>
    <x v="1"/>
    <x v="6"/>
    <n v="22"/>
  </r>
  <r>
    <s v="Saint Helena, Ascension and Tristan da Cunha"/>
    <x v="190"/>
    <n v="-7.9466999999999999"/>
    <n v="-14.3559"/>
    <d v="2021-07-23T00:00:00"/>
    <n v="4"/>
    <n v="0"/>
    <n v="4"/>
    <x v="1"/>
    <x v="6"/>
    <n v="23"/>
  </r>
  <r>
    <s v="Saint Helena, Ascension and Tristan da Cunha"/>
    <x v="190"/>
    <n v="-7.9466999999999999"/>
    <n v="-14.3559"/>
    <d v="2021-07-24T00:00:00"/>
    <n v="4"/>
    <n v="0"/>
    <n v="4"/>
    <x v="1"/>
    <x v="6"/>
    <n v="24"/>
  </r>
  <r>
    <s v="Saint Helena, Ascension and Tristan da Cunha"/>
    <x v="190"/>
    <n v="-7.9466999999999999"/>
    <n v="-14.3559"/>
    <d v="2021-07-25T00:00:00"/>
    <n v="4"/>
    <n v="0"/>
    <n v="4"/>
    <x v="1"/>
    <x v="6"/>
    <n v="25"/>
  </r>
  <r>
    <s v="Saint Helena, Ascension and Tristan da Cunha"/>
    <x v="190"/>
    <n v="-7.9466999999999999"/>
    <n v="-14.3559"/>
    <d v="2021-07-26T00:00:00"/>
    <n v="4"/>
    <n v="0"/>
    <n v="4"/>
    <x v="1"/>
    <x v="6"/>
    <n v="26"/>
  </r>
  <r>
    <s v="Saint Helena, Ascension and Tristan da Cunha"/>
    <x v="190"/>
    <n v="-7.9466999999999999"/>
    <n v="-14.3559"/>
    <d v="2021-07-27T00:00:00"/>
    <n v="4"/>
    <n v="0"/>
    <n v="4"/>
    <x v="1"/>
    <x v="6"/>
    <n v="27"/>
  </r>
  <r>
    <s v="Saint Helena, Ascension and Tristan da Cunha"/>
    <x v="190"/>
    <n v="-7.9466999999999999"/>
    <n v="-14.3559"/>
    <d v="2021-07-28T00:00:00"/>
    <n v="4"/>
    <n v="0"/>
    <n v="4"/>
    <x v="1"/>
    <x v="6"/>
    <n v="28"/>
  </r>
  <r>
    <s v="Saint Helena, Ascension and Tristan da Cunha"/>
    <x v="190"/>
    <n v="-7.9466999999999999"/>
    <n v="-14.3559"/>
    <d v="2021-07-29T00:00:00"/>
    <n v="4"/>
    <n v="0"/>
    <n v="4"/>
    <x v="1"/>
    <x v="6"/>
    <n v="29"/>
  </r>
  <r>
    <s v="Saint Helena, Ascension and Tristan da Cunha"/>
    <x v="190"/>
    <n v="-7.9466999999999999"/>
    <n v="-14.3559"/>
    <d v="2021-07-30T00:00:00"/>
    <n v="4"/>
    <n v="0"/>
    <n v="4"/>
    <x v="1"/>
    <x v="6"/>
    <n v="30"/>
  </r>
  <r>
    <s v="Saint Helena, Ascension and Tristan da Cunha"/>
    <x v="190"/>
    <n v="-7.9466999999999999"/>
    <n v="-14.3559"/>
    <d v="2021-07-31T00:00:00"/>
    <n v="4"/>
    <n v="0"/>
    <n v="4"/>
    <x v="1"/>
    <x v="6"/>
    <n v="31"/>
  </r>
  <r>
    <s v="Saint Helena, Ascension and Tristan da Cunha"/>
    <x v="190"/>
    <n v="-7.9466999999999999"/>
    <n v="-14.3559"/>
    <d v="2021-08-01T00:00:00"/>
    <n v="4"/>
    <n v="0"/>
    <n v="4"/>
    <x v="1"/>
    <x v="7"/>
    <n v="1"/>
  </r>
  <r>
    <s v="Saint Helena, Ascension and Tristan da Cunha"/>
    <x v="190"/>
    <n v="-7.9466999999999999"/>
    <n v="-14.3559"/>
    <d v="2021-08-02T00:00:00"/>
    <n v="4"/>
    <n v="0"/>
    <n v="4"/>
    <x v="1"/>
    <x v="7"/>
    <n v="2"/>
  </r>
  <r>
    <s v="Saint Helena, Ascension and Tristan da Cunha"/>
    <x v="190"/>
    <n v="-7.9466999999999999"/>
    <n v="-14.3559"/>
    <d v="2021-08-03T00:00:00"/>
    <n v="4"/>
    <n v="0"/>
    <n v="4"/>
    <x v="1"/>
    <x v="7"/>
    <n v="3"/>
  </r>
  <r>
    <s v="Saint Helena, Ascension and Tristan da Cunha"/>
    <x v="190"/>
    <n v="-7.9466999999999999"/>
    <n v="-14.3559"/>
    <d v="2021-08-04T00:00:00"/>
    <n v="4"/>
    <n v="0"/>
    <n v="4"/>
    <x v="1"/>
    <x v="7"/>
    <n v="4"/>
  </r>
  <r>
    <s v="Saint Helena, Ascension and Tristan da Cunha"/>
    <x v="190"/>
    <n v="-7.9466999999999999"/>
    <n v="-14.3559"/>
    <d v="2021-08-05T00:00:00"/>
    <n v="4"/>
    <n v="0"/>
    <n v="0"/>
    <x v="1"/>
    <x v="7"/>
    <n v="5"/>
  </r>
  <r>
    <s v="Saint Helena, Ascension and Tristan da Cunha"/>
    <x v="190"/>
    <n v="-7.9466999999999999"/>
    <n v="-14.3559"/>
    <d v="2021-08-06T00:00:00"/>
    <n v="4"/>
    <n v="0"/>
    <n v="0"/>
    <x v="1"/>
    <x v="7"/>
    <n v="6"/>
  </r>
  <r>
    <s v="Saint Helena, Ascension and Tristan da Cunha"/>
    <x v="190"/>
    <n v="-7.9466999999999999"/>
    <n v="-14.3559"/>
    <d v="2021-08-07T00:00:00"/>
    <n v="4"/>
    <n v="0"/>
    <n v="0"/>
    <x v="1"/>
    <x v="7"/>
    <n v="7"/>
  </r>
  <r>
    <s v="Saint Helena, Ascension and Tristan da Cunha"/>
    <x v="190"/>
    <n v="-7.9466999999999999"/>
    <n v="-14.3559"/>
    <d v="2021-08-08T00:00:00"/>
    <n v="4"/>
    <n v="0"/>
    <n v="0"/>
    <x v="1"/>
    <x v="7"/>
    <n v="8"/>
  </r>
  <r>
    <s v="Saint Helena, Ascension and Tristan da Cunha"/>
    <x v="190"/>
    <n v="-7.9466999999999999"/>
    <n v="-14.3559"/>
    <d v="2021-08-09T00:00:00"/>
    <n v="4"/>
    <n v="0"/>
    <n v="0"/>
    <x v="1"/>
    <x v="7"/>
    <n v="9"/>
  </r>
  <r>
    <s v="Saint Helena, Ascension and Tristan da Cunha"/>
    <x v="190"/>
    <n v="-7.9466999999999999"/>
    <n v="-14.3559"/>
    <d v="2021-08-10T00:00:00"/>
    <n v="4"/>
    <n v="0"/>
    <n v="0"/>
    <x v="1"/>
    <x v="7"/>
    <n v="10"/>
  </r>
  <r>
    <s v="Saint Helena, Ascension and Tristan da Cunha"/>
    <x v="190"/>
    <n v="-7.9466999999999999"/>
    <n v="-14.3559"/>
    <d v="2021-08-11T00:00:00"/>
    <n v="4"/>
    <n v="0"/>
    <n v="0"/>
    <x v="1"/>
    <x v="7"/>
    <n v="11"/>
  </r>
  <r>
    <s v="Saint Helena, Ascension and Tristan da Cunha"/>
    <x v="190"/>
    <n v="-7.9466999999999999"/>
    <n v="-14.3559"/>
    <d v="2021-08-12T00:00:00"/>
    <n v="4"/>
    <n v="0"/>
    <n v="0"/>
    <x v="1"/>
    <x v="7"/>
    <n v="12"/>
  </r>
  <r>
    <s v="Saint Helena, Ascension and Tristan da Cunha"/>
    <x v="190"/>
    <n v="-7.9466999999999999"/>
    <n v="-14.3559"/>
    <d v="2021-08-13T00:00:00"/>
    <n v="4"/>
    <n v="0"/>
    <n v="0"/>
    <x v="1"/>
    <x v="7"/>
    <n v="13"/>
  </r>
  <r>
    <s v="Saint Helena, Ascension and Tristan da Cunha"/>
    <x v="190"/>
    <n v="-7.9466999999999999"/>
    <n v="-14.3559"/>
    <d v="2021-08-14T00:00:00"/>
    <n v="4"/>
    <n v="0"/>
    <n v="0"/>
    <x v="1"/>
    <x v="7"/>
    <n v="14"/>
  </r>
  <r>
    <s v="Saint Helena, Ascension and Tristan da Cunha"/>
    <x v="190"/>
    <n v="-7.9466999999999999"/>
    <n v="-14.3559"/>
    <d v="2021-08-15T00:00:00"/>
    <n v="4"/>
    <n v="0"/>
    <n v="0"/>
    <x v="1"/>
    <x v="7"/>
    <n v="15"/>
  </r>
  <r>
    <s v="Saint Helena, Ascension and Tristan da Cunha"/>
    <x v="190"/>
    <n v="-7.9466999999999999"/>
    <n v="-14.3559"/>
    <d v="2021-08-16T00:00:00"/>
    <n v="4"/>
    <n v="0"/>
    <n v="0"/>
    <x v="1"/>
    <x v="7"/>
    <n v="16"/>
  </r>
  <r>
    <s v="Saint Helena, Ascension and Tristan da Cunha"/>
    <x v="190"/>
    <n v="-7.9466999999999999"/>
    <n v="-14.3559"/>
    <d v="2021-08-17T00:00:00"/>
    <n v="4"/>
    <n v="0"/>
    <n v="0"/>
    <x v="1"/>
    <x v="7"/>
    <n v="17"/>
  </r>
  <r>
    <s v="Saint Helena, Ascension and Tristan da Cunha"/>
    <x v="190"/>
    <n v="-7.9466999999999999"/>
    <n v="-14.3559"/>
    <d v="2021-08-18T00:00:00"/>
    <n v="4"/>
    <n v="0"/>
    <n v="0"/>
    <x v="1"/>
    <x v="7"/>
    <n v="18"/>
  </r>
  <r>
    <s v="Saint Helena, Ascension and Tristan da Cunha"/>
    <x v="190"/>
    <n v="-7.9466999999999999"/>
    <n v="-14.3559"/>
    <d v="2021-08-19T00:00:00"/>
    <n v="4"/>
    <n v="0"/>
    <n v="0"/>
    <x v="1"/>
    <x v="7"/>
    <n v="19"/>
  </r>
  <r>
    <s v="Saint Helena, Ascension and Tristan da Cunha"/>
    <x v="190"/>
    <n v="-7.9466999999999999"/>
    <n v="-14.3559"/>
    <d v="2021-08-20T00:00:00"/>
    <n v="4"/>
    <n v="0"/>
    <n v="0"/>
    <x v="1"/>
    <x v="7"/>
    <n v="20"/>
  </r>
  <r>
    <s v="Saint Helena, Ascension and Tristan da Cunha"/>
    <x v="190"/>
    <n v="-7.9466999999999999"/>
    <n v="-14.3559"/>
    <d v="2021-08-21T00:00:00"/>
    <n v="4"/>
    <n v="0"/>
    <n v="0"/>
    <x v="1"/>
    <x v="7"/>
    <n v="21"/>
  </r>
  <r>
    <s v="Saint Helena, Ascension and Tristan da Cunha"/>
    <x v="190"/>
    <n v="-7.9466999999999999"/>
    <n v="-14.3559"/>
    <d v="2021-08-22T00:00:00"/>
    <n v="4"/>
    <n v="0"/>
    <n v="0"/>
    <x v="1"/>
    <x v="7"/>
    <n v="22"/>
  </r>
  <r>
    <s v="Saint Helena, Ascension and Tristan da Cunha"/>
    <x v="190"/>
    <n v="-7.9466999999999999"/>
    <n v="-14.3559"/>
    <d v="2021-08-23T00:00:00"/>
    <n v="4"/>
    <n v="0"/>
    <n v="0"/>
    <x v="1"/>
    <x v="7"/>
    <n v="23"/>
  </r>
  <r>
    <s v="Saint Helena, Ascension and Tristan da Cunha"/>
    <x v="190"/>
    <n v="-7.9466999999999999"/>
    <n v="-14.3559"/>
    <d v="2021-08-24T00:00:00"/>
    <n v="4"/>
    <n v="0"/>
    <n v="0"/>
    <x v="1"/>
    <x v="7"/>
    <n v="24"/>
  </r>
  <r>
    <s v="Saint Helena, Ascension and Tristan da Cunha"/>
    <x v="190"/>
    <n v="-7.9466999999999999"/>
    <n v="-14.3559"/>
    <d v="2021-08-25T00:00:00"/>
    <n v="4"/>
    <n v="0"/>
    <n v="0"/>
    <x v="1"/>
    <x v="7"/>
    <n v="25"/>
  </r>
  <r>
    <s v="Saint Helena, Ascension and Tristan da Cunha"/>
    <x v="190"/>
    <n v="-7.9466999999999999"/>
    <n v="-14.3559"/>
    <d v="2021-08-26T00:00:00"/>
    <n v="4"/>
    <n v="0"/>
    <n v="0"/>
    <x v="1"/>
    <x v="7"/>
    <n v="26"/>
  </r>
  <r>
    <s v="Saint Helena, Ascension and Tristan da Cunha"/>
    <x v="190"/>
    <n v="-7.9466999999999999"/>
    <n v="-14.3559"/>
    <d v="2021-08-27T00:00:00"/>
    <n v="4"/>
    <n v="0"/>
    <n v="0"/>
    <x v="1"/>
    <x v="7"/>
    <n v="27"/>
  </r>
  <r>
    <s v="Saint Helena, Ascension and Tristan da Cunha"/>
    <x v="190"/>
    <n v="-7.9466999999999999"/>
    <n v="-14.3559"/>
    <d v="2021-08-28T00:00:00"/>
    <n v="4"/>
    <n v="0"/>
    <n v="0"/>
    <x v="1"/>
    <x v="7"/>
    <n v="28"/>
  </r>
  <r>
    <s v="Saint Helena, Ascension and Tristan da Cunha"/>
    <x v="190"/>
    <n v="-7.9466999999999999"/>
    <n v="-14.3559"/>
    <d v="2021-08-29T00:00:00"/>
    <n v="4"/>
    <n v="0"/>
    <n v="0"/>
    <x v="1"/>
    <x v="7"/>
    <n v="29"/>
  </r>
  <r>
    <s v="Saint Helena, Ascension and Tristan da Cunha"/>
    <x v="190"/>
    <n v="-7.9466999999999999"/>
    <n v="-14.3559"/>
    <d v="2021-08-30T00:00:00"/>
    <n v="4"/>
    <n v="0"/>
    <n v="0"/>
    <x v="1"/>
    <x v="7"/>
    <n v="30"/>
  </r>
  <r>
    <s v="Saint Helena, Ascension and Tristan da Cunha"/>
    <x v="190"/>
    <n v="-7.9466999999999999"/>
    <n v="-14.3559"/>
    <d v="2021-08-31T00:00:00"/>
    <n v="4"/>
    <n v="0"/>
    <n v="0"/>
    <x v="1"/>
    <x v="7"/>
    <n v="31"/>
  </r>
  <r>
    <s v="Saint Helena, Ascension and Tristan da Cunha"/>
    <x v="190"/>
    <n v="-7.9466999999999999"/>
    <n v="-14.3559"/>
    <d v="2021-09-01T00:00:00"/>
    <n v="4"/>
    <n v="0"/>
    <n v="0"/>
    <x v="1"/>
    <x v="8"/>
    <n v="1"/>
  </r>
  <r>
    <s v="Saint Helena, Ascension and Tristan da Cunha"/>
    <x v="190"/>
    <n v="-7.9466999999999999"/>
    <n v="-14.3559"/>
    <d v="2021-09-02T00:00:00"/>
    <n v="4"/>
    <n v="0"/>
    <n v="0"/>
    <x v="1"/>
    <x v="8"/>
    <n v="2"/>
  </r>
  <r>
    <s v="Saint Helena, Ascension and Tristan da Cunha"/>
    <x v="190"/>
    <n v="-7.9466999999999999"/>
    <n v="-14.3559"/>
    <d v="2021-09-03T00:00:00"/>
    <n v="4"/>
    <n v="0"/>
    <n v="0"/>
    <x v="1"/>
    <x v="8"/>
    <n v="3"/>
  </r>
  <r>
    <s v="Saint Helena, Ascension and Tristan da Cunha"/>
    <x v="190"/>
    <n v="-7.9466999999999999"/>
    <n v="-14.3559"/>
    <d v="2021-09-04T00:00:00"/>
    <n v="4"/>
    <n v="0"/>
    <n v="0"/>
    <x v="1"/>
    <x v="8"/>
    <n v="4"/>
  </r>
  <r>
    <s v="Saint Helena, Ascension and Tristan da Cunha"/>
    <x v="190"/>
    <n v="-7.9466999999999999"/>
    <n v="-14.3559"/>
    <d v="2021-09-05T00:00:00"/>
    <n v="4"/>
    <n v="0"/>
    <n v="0"/>
    <x v="1"/>
    <x v="8"/>
    <n v="5"/>
  </r>
  <r>
    <s v="Saint Helena, Ascension and Tristan da Cunha"/>
    <x v="190"/>
    <n v="-7.9466999999999999"/>
    <n v="-14.3559"/>
    <d v="2021-09-06T00:00:00"/>
    <n v="4"/>
    <n v="0"/>
    <n v="0"/>
    <x v="1"/>
    <x v="8"/>
    <n v="6"/>
  </r>
  <r>
    <s v="Saint Helena, Ascension and Tristan da Cunha"/>
    <x v="190"/>
    <n v="-7.9466999999999999"/>
    <n v="-14.3559"/>
    <d v="2021-09-07T00:00:00"/>
    <n v="4"/>
    <n v="0"/>
    <n v="0"/>
    <x v="1"/>
    <x v="8"/>
    <n v="7"/>
  </r>
  <r>
    <s v="Saint Helena, Ascension and Tristan da Cunha"/>
    <x v="190"/>
    <n v="-7.9466999999999999"/>
    <n v="-14.3559"/>
    <d v="2021-09-08T00:00:00"/>
    <n v="4"/>
    <n v="0"/>
    <n v="0"/>
    <x v="1"/>
    <x v="8"/>
    <n v="8"/>
  </r>
  <r>
    <s v="Saint Helena, Ascension and Tristan da Cunha"/>
    <x v="190"/>
    <n v="-7.9466999999999999"/>
    <n v="-14.3559"/>
    <d v="2021-09-09T00:00:00"/>
    <n v="4"/>
    <n v="0"/>
    <n v="0"/>
    <x v="1"/>
    <x v="8"/>
    <n v="9"/>
  </r>
  <r>
    <s v="Saint Helena, Ascension and Tristan da Cunha"/>
    <x v="190"/>
    <n v="-7.9466999999999999"/>
    <n v="-14.3559"/>
    <d v="2021-09-10T00:00:00"/>
    <n v="4"/>
    <n v="0"/>
    <n v="0"/>
    <x v="1"/>
    <x v="8"/>
    <n v="10"/>
  </r>
  <r>
    <s v="Saint Helena, Ascension and Tristan da Cunha"/>
    <x v="190"/>
    <n v="-7.9466999999999999"/>
    <n v="-14.3559"/>
    <d v="2021-09-11T00:00:00"/>
    <n v="4"/>
    <n v="0"/>
    <n v="0"/>
    <x v="1"/>
    <x v="8"/>
    <n v="11"/>
  </r>
  <r>
    <s v="Saint Helena, Ascension and Tristan da Cunha"/>
    <x v="190"/>
    <n v="-7.9466999999999999"/>
    <n v="-14.3559"/>
    <d v="2021-09-12T00:00:00"/>
    <n v="4"/>
    <n v="0"/>
    <n v="0"/>
    <x v="1"/>
    <x v="8"/>
    <n v="12"/>
  </r>
  <r>
    <s v="Saint Helena, Ascension and Tristan da Cunha"/>
    <x v="190"/>
    <n v="-7.9466999999999999"/>
    <n v="-14.3559"/>
    <d v="2021-09-13T00:00:00"/>
    <n v="4"/>
    <n v="0"/>
    <n v="0"/>
    <x v="1"/>
    <x v="8"/>
    <n v="13"/>
  </r>
  <r>
    <s v="Saint Helena, Ascension and Tristan da Cunha"/>
    <x v="190"/>
    <n v="-7.9466999999999999"/>
    <n v="-14.3559"/>
    <d v="2021-09-14T00:00:00"/>
    <n v="4"/>
    <n v="0"/>
    <n v="0"/>
    <x v="1"/>
    <x v="8"/>
    <n v="14"/>
  </r>
  <r>
    <s v="Saint Helena, Ascension and Tristan da Cunha"/>
    <x v="190"/>
    <n v="-7.9466999999999999"/>
    <n v="-14.3559"/>
    <d v="2021-09-15T00:00:00"/>
    <n v="4"/>
    <n v="0"/>
    <n v="0"/>
    <x v="1"/>
    <x v="8"/>
    <n v="15"/>
  </r>
  <r>
    <s v="Saint Helena, Ascension and Tristan da Cunha"/>
    <x v="190"/>
    <n v="-7.9466999999999999"/>
    <n v="-14.3559"/>
    <d v="2021-09-16T00:00:00"/>
    <n v="4"/>
    <n v="0"/>
    <n v="0"/>
    <x v="1"/>
    <x v="8"/>
    <n v="16"/>
  </r>
  <r>
    <s v="Saint Helena, Ascension and Tristan da Cunha"/>
    <x v="190"/>
    <n v="-7.9466999999999999"/>
    <n v="-14.3559"/>
    <d v="2021-09-17T00:00:00"/>
    <n v="4"/>
    <n v="0"/>
    <n v="0"/>
    <x v="1"/>
    <x v="8"/>
    <n v="17"/>
  </r>
  <r>
    <s v="Saint Helena, Ascension and Tristan da Cunha"/>
    <x v="190"/>
    <n v="-7.9466999999999999"/>
    <n v="-14.3559"/>
    <d v="2021-09-18T00:00:00"/>
    <n v="4"/>
    <n v="0"/>
    <n v="0"/>
    <x v="1"/>
    <x v="8"/>
    <n v="18"/>
  </r>
  <r>
    <s v="Saint Helena, Ascension and Tristan da Cunha"/>
    <x v="190"/>
    <n v="-7.9466999999999999"/>
    <n v="-14.3559"/>
    <d v="2021-09-19T00:00:00"/>
    <n v="4"/>
    <n v="0"/>
    <n v="0"/>
    <x v="1"/>
    <x v="8"/>
    <n v="19"/>
  </r>
  <r>
    <s v="Saint Helena, Ascension and Tristan da Cunha"/>
    <x v="190"/>
    <n v="-7.9466999999999999"/>
    <n v="-14.3559"/>
    <d v="2021-09-20T00:00:00"/>
    <n v="4"/>
    <n v="0"/>
    <n v="0"/>
    <x v="1"/>
    <x v="8"/>
    <n v="20"/>
  </r>
  <r>
    <s v="Saint Helena, Ascension and Tristan da Cunha"/>
    <x v="190"/>
    <n v="-7.9466999999999999"/>
    <n v="-14.3559"/>
    <d v="2021-09-21T00:00:00"/>
    <n v="4"/>
    <n v="0"/>
    <n v="0"/>
    <x v="1"/>
    <x v="8"/>
    <n v="21"/>
  </r>
  <r>
    <s v="Saint Helena, Ascension and Tristan da Cunha"/>
    <x v="190"/>
    <n v="-7.9466999999999999"/>
    <n v="-14.3559"/>
    <d v="2021-09-22T00:00:00"/>
    <n v="4"/>
    <n v="0"/>
    <n v="0"/>
    <x v="1"/>
    <x v="8"/>
    <n v="22"/>
  </r>
  <r>
    <s v="Saint Helena, Ascension and Tristan da Cunha"/>
    <x v="190"/>
    <n v="-7.9466999999999999"/>
    <n v="-14.3559"/>
    <d v="2021-09-23T00:00:00"/>
    <n v="4"/>
    <n v="0"/>
    <n v="0"/>
    <x v="1"/>
    <x v="8"/>
    <n v="23"/>
  </r>
  <r>
    <s v="Saint Helena, Ascension and Tristan da Cunha"/>
    <x v="190"/>
    <n v="-7.9466999999999999"/>
    <n v="-14.3559"/>
    <d v="2021-09-24T00:00:00"/>
    <n v="4"/>
    <n v="0"/>
    <n v="0"/>
    <x v="1"/>
    <x v="8"/>
    <n v="24"/>
  </r>
  <r>
    <s v="Saint Helena, Ascension and Tristan da Cunha"/>
    <x v="190"/>
    <n v="-7.9466999999999999"/>
    <n v="-14.3559"/>
    <d v="2021-09-25T00:00:00"/>
    <n v="4"/>
    <n v="0"/>
    <n v="0"/>
    <x v="1"/>
    <x v="8"/>
    <n v="25"/>
  </r>
  <r>
    <s v="Saint Helena, Ascension and Tristan da Cunha"/>
    <x v="190"/>
    <n v="-7.9466999999999999"/>
    <n v="-14.3559"/>
    <d v="2021-09-26T00:00:00"/>
    <n v="4"/>
    <n v="0"/>
    <n v="0"/>
    <x v="1"/>
    <x v="8"/>
    <n v="26"/>
  </r>
  <r>
    <s v="Saint Helena, Ascension and Tristan da Cunha"/>
    <x v="190"/>
    <n v="-7.9466999999999999"/>
    <n v="-14.3559"/>
    <d v="2021-09-27T00:00:00"/>
    <n v="4"/>
    <n v="0"/>
    <n v="0"/>
    <x v="1"/>
    <x v="8"/>
    <n v="27"/>
  </r>
  <r>
    <s v="Saint Helena, Ascension and Tristan da Cunha"/>
    <x v="190"/>
    <n v="-7.9466999999999999"/>
    <n v="-14.3559"/>
    <d v="2021-09-28T00:00:00"/>
    <n v="4"/>
    <n v="0"/>
    <n v="0"/>
    <x v="1"/>
    <x v="8"/>
    <n v="28"/>
  </r>
  <r>
    <s v="Saint Helena, Ascension and Tristan da Cunha"/>
    <x v="190"/>
    <n v="-7.9466999999999999"/>
    <n v="-14.3559"/>
    <d v="2021-09-29T00:00:00"/>
    <n v="4"/>
    <n v="0"/>
    <n v="0"/>
    <x v="1"/>
    <x v="8"/>
    <n v="29"/>
  </r>
  <r>
    <s v="Saint Helena, Ascension and Tristan da Cunha"/>
    <x v="190"/>
    <n v="-7.9466999999999999"/>
    <n v="-14.3559"/>
    <d v="2021-09-30T00:00:00"/>
    <n v="4"/>
    <n v="0"/>
    <n v="0"/>
    <x v="1"/>
    <x v="8"/>
    <n v="30"/>
  </r>
  <r>
    <s v="Saint Helena, Ascension and Tristan da Cunha"/>
    <x v="190"/>
    <n v="-7.9466999999999999"/>
    <n v="-14.3559"/>
    <d v="2021-10-01T00:00:00"/>
    <n v="4"/>
    <n v="0"/>
    <n v="0"/>
    <x v="1"/>
    <x v="9"/>
    <n v="1"/>
  </r>
  <r>
    <s v="Saint Helena, Ascension and Tristan da Cunha"/>
    <x v="190"/>
    <n v="-7.9466999999999999"/>
    <n v="-14.3559"/>
    <d v="2021-10-02T00:00:00"/>
    <n v="4"/>
    <n v="0"/>
    <n v="0"/>
    <x v="1"/>
    <x v="9"/>
    <n v="2"/>
  </r>
  <r>
    <s v="Saint Helena, Ascension and Tristan da Cunha"/>
    <x v="190"/>
    <n v="-7.9466999999999999"/>
    <n v="-14.3559"/>
    <d v="2021-10-03T00:00:00"/>
    <n v="4"/>
    <n v="0"/>
    <n v="0"/>
    <x v="1"/>
    <x v="9"/>
    <n v="3"/>
  </r>
  <r>
    <s v="Saint Helena, Ascension and Tristan da Cunha"/>
    <x v="190"/>
    <n v="-7.9466999999999999"/>
    <n v="-14.3559"/>
    <d v="2021-10-04T00:00:00"/>
    <n v="4"/>
    <n v="0"/>
    <n v="0"/>
    <x v="1"/>
    <x v="9"/>
    <n v="4"/>
  </r>
  <r>
    <s v="Saint Helena, Ascension and Tristan da Cunha"/>
    <x v="190"/>
    <n v="-7.9466999999999999"/>
    <n v="-14.3559"/>
    <d v="2021-10-05T00:00:00"/>
    <n v="4"/>
    <n v="0"/>
    <n v="0"/>
    <x v="1"/>
    <x v="9"/>
    <n v="5"/>
  </r>
  <r>
    <s v="Saint Helena, Ascension and Tristan da Cunha"/>
    <x v="190"/>
    <n v="-7.9466999999999999"/>
    <n v="-14.3559"/>
    <d v="2021-10-06T00:00:00"/>
    <n v="4"/>
    <n v="0"/>
    <n v="0"/>
    <x v="1"/>
    <x v="9"/>
    <n v="6"/>
  </r>
  <r>
    <s v="Saint Helena, Ascension and Tristan da Cunha"/>
    <x v="190"/>
    <n v="-7.9466999999999999"/>
    <n v="-14.3559"/>
    <d v="2021-10-07T00:00:00"/>
    <n v="4"/>
    <n v="0"/>
    <n v="0"/>
    <x v="1"/>
    <x v="9"/>
    <n v="7"/>
  </r>
  <r>
    <s v="Saint Helena, Ascension and Tristan da Cunha"/>
    <x v="190"/>
    <n v="-7.9466999999999999"/>
    <n v="-14.3559"/>
    <d v="2021-10-08T00:00:00"/>
    <n v="4"/>
    <n v="0"/>
    <n v="0"/>
    <x v="1"/>
    <x v="9"/>
    <n v="8"/>
  </r>
  <r>
    <s v="Saint Helena, Ascension and Tristan da Cunha"/>
    <x v="190"/>
    <n v="-7.9466999999999999"/>
    <n v="-14.3559"/>
    <d v="2021-10-09T00:00:00"/>
    <n v="4"/>
    <n v="0"/>
    <n v="0"/>
    <x v="1"/>
    <x v="9"/>
    <n v="9"/>
  </r>
  <r>
    <s v="Saint Helena, Ascension and Tristan da Cunha"/>
    <x v="190"/>
    <n v="-7.9466999999999999"/>
    <n v="-14.3559"/>
    <d v="2021-10-10T00:00:00"/>
    <n v="4"/>
    <n v="0"/>
    <n v="0"/>
    <x v="1"/>
    <x v="9"/>
    <n v="10"/>
  </r>
  <r>
    <s v="Saint Helena, Ascension and Tristan da Cunha"/>
    <x v="190"/>
    <n v="-7.9466999999999999"/>
    <n v="-14.3559"/>
    <d v="2021-10-11T00:00:00"/>
    <n v="4"/>
    <n v="0"/>
    <n v="0"/>
    <x v="1"/>
    <x v="9"/>
    <n v="11"/>
  </r>
  <r>
    <s v="Saint Helena, Ascension and Tristan da Cunha"/>
    <x v="190"/>
    <n v="-7.9466999999999999"/>
    <n v="-14.3559"/>
    <d v="2021-10-12T00:00:00"/>
    <n v="4"/>
    <n v="0"/>
    <n v="0"/>
    <x v="1"/>
    <x v="9"/>
    <n v="12"/>
  </r>
  <r>
    <s v="Saint Helena, Ascension and Tristan da Cunha"/>
    <x v="190"/>
    <n v="-7.9466999999999999"/>
    <n v="-14.3559"/>
    <d v="2021-10-13T00:00:00"/>
    <n v="4"/>
    <n v="0"/>
    <n v="0"/>
    <x v="1"/>
    <x v="9"/>
    <n v="13"/>
  </r>
  <r>
    <s v="Saint Helena, Ascension and Tristan da Cunha"/>
    <x v="190"/>
    <n v="-7.9466999999999999"/>
    <n v="-14.3559"/>
    <d v="2021-10-14T00:00:00"/>
    <n v="4"/>
    <n v="0"/>
    <n v="0"/>
    <x v="1"/>
    <x v="9"/>
    <n v="14"/>
  </r>
  <r>
    <s v="Saint Helena, Ascension and Tristan da Cunha"/>
    <x v="190"/>
    <n v="-7.9466999999999999"/>
    <n v="-14.3559"/>
    <d v="2021-10-15T00:00:00"/>
    <n v="4"/>
    <n v="0"/>
    <n v="0"/>
    <x v="1"/>
    <x v="9"/>
    <n v="15"/>
  </r>
  <r>
    <s v="Saint Helena, Ascension and Tristan da Cunha"/>
    <x v="190"/>
    <n v="-7.9466999999999999"/>
    <n v="-14.3559"/>
    <d v="2021-10-16T00:00:00"/>
    <n v="4"/>
    <n v="0"/>
    <n v="0"/>
    <x v="1"/>
    <x v="9"/>
    <n v="16"/>
  </r>
  <r>
    <s v="Saint Helena, Ascension and Tristan da Cunha"/>
    <x v="190"/>
    <n v="-7.9466999999999999"/>
    <n v="-14.3559"/>
    <d v="2021-10-17T00:00:00"/>
    <n v="4"/>
    <n v="0"/>
    <n v="0"/>
    <x v="1"/>
    <x v="9"/>
    <n v="17"/>
  </r>
  <r>
    <s v="Saint Helena, Ascension and Tristan da Cunha"/>
    <x v="190"/>
    <n v="-7.9466999999999999"/>
    <n v="-14.3559"/>
    <d v="2021-10-18T00:00:00"/>
    <n v="4"/>
    <n v="0"/>
    <n v="0"/>
    <x v="1"/>
    <x v="9"/>
    <n v="18"/>
  </r>
  <r>
    <s v="Saint Helena, Ascension and Tristan da Cunha"/>
    <x v="190"/>
    <n v="-7.9466999999999999"/>
    <n v="-14.3559"/>
    <d v="2021-10-19T00:00:00"/>
    <n v="4"/>
    <n v="0"/>
    <n v="0"/>
    <x v="1"/>
    <x v="9"/>
    <n v="19"/>
  </r>
  <r>
    <s v="Saint Helena, Ascension and Tristan da Cunha"/>
    <x v="190"/>
    <n v="-7.9466999999999999"/>
    <n v="-14.3559"/>
    <d v="2021-10-20T00:00:00"/>
    <n v="4"/>
    <n v="0"/>
    <n v="0"/>
    <x v="1"/>
    <x v="9"/>
    <n v="20"/>
  </r>
  <r>
    <s v="Saint Helena, Ascension and Tristan da Cunha"/>
    <x v="190"/>
    <n v="-7.9466999999999999"/>
    <n v="-14.3559"/>
    <d v="2021-10-21T00:00:00"/>
    <n v="4"/>
    <n v="0"/>
    <n v="0"/>
    <x v="1"/>
    <x v="9"/>
    <n v="21"/>
  </r>
  <r>
    <s v="Saint Helena, Ascension and Tristan da Cunha"/>
    <x v="190"/>
    <n v="-7.9466999999999999"/>
    <n v="-14.3559"/>
    <d v="2021-10-22T00:00:00"/>
    <n v="4"/>
    <n v="0"/>
    <n v="0"/>
    <x v="1"/>
    <x v="9"/>
    <n v="22"/>
  </r>
  <r>
    <s v="Saint Helena, Ascension and Tristan da Cunha"/>
    <x v="190"/>
    <n v="-7.9466999999999999"/>
    <n v="-14.3559"/>
    <d v="2021-10-23T00:00:00"/>
    <n v="4"/>
    <n v="0"/>
    <n v="0"/>
    <x v="1"/>
    <x v="9"/>
    <n v="23"/>
  </r>
  <r>
    <s v="Saint Helena, Ascension and Tristan da Cunha"/>
    <x v="190"/>
    <n v="-7.9466999999999999"/>
    <n v="-14.3559"/>
    <d v="2021-10-24T00:00:00"/>
    <n v="4"/>
    <n v="0"/>
    <n v="0"/>
    <x v="1"/>
    <x v="9"/>
    <n v="24"/>
  </r>
  <r>
    <s v="Saint Helena, Ascension and Tristan da Cunha"/>
    <x v="190"/>
    <n v="-7.9466999999999999"/>
    <n v="-14.3559"/>
    <d v="2021-10-25T00:00:00"/>
    <n v="4"/>
    <n v="0"/>
    <n v="0"/>
    <x v="1"/>
    <x v="9"/>
    <n v="25"/>
  </r>
  <r>
    <s v="Saint Helena, Ascension and Tristan da Cunha"/>
    <x v="190"/>
    <n v="-7.9466999999999999"/>
    <n v="-14.3559"/>
    <d v="2021-10-26T00:00:00"/>
    <n v="4"/>
    <n v="0"/>
    <n v="0"/>
    <x v="1"/>
    <x v="9"/>
    <n v="26"/>
  </r>
  <r>
    <s v="Saint Helena, Ascension and Tristan da Cunha"/>
    <x v="190"/>
    <n v="-7.9466999999999999"/>
    <n v="-14.3559"/>
    <d v="2021-10-27T00:00:00"/>
    <n v="4"/>
    <n v="0"/>
    <n v="0"/>
    <x v="1"/>
    <x v="9"/>
    <n v="27"/>
  </r>
  <r>
    <s v="Saint Helena, Ascension and Tristan da Cunha"/>
    <x v="190"/>
    <n v="-7.9466999999999999"/>
    <n v="-14.3559"/>
    <d v="2021-10-28T00:00:00"/>
    <n v="4"/>
    <n v="0"/>
    <n v="0"/>
    <x v="1"/>
    <x v="9"/>
    <n v="28"/>
  </r>
  <r>
    <s v="Saint Helena, Ascension and Tristan da Cunha"/>
    <x v="190"/>
    <n v="-7.9466999999999999"/>
    <n v="-14.3559"/>
    <d v="2021-10-29T00:00:00"/>
    <n v="4"/>
    <n v="0"/>
    <n v="0"/>
    <x v="1"/>
    <x v="9"/>
    <n v="29"/>
  </r>
  <r>
    <s v="Saint Helena, Ascension and Tristan da Cunha"/>
    <x v="190"/>
    <n v="-7.9466999999999999"/>
    <n v="-14.3559"/>
    <d v="2021-10-30T00:00:00"/>
    <n v="4"/>
    <n v="0"/>
    <n v="0"/>
    <x v="1"/>
    <x v="9"/>
    <n v="30"/>
  </r>
  <r>
    <s v="Saint Helena, Ascension and Tristan da Cunha"/>
    <x v="190"/>
    <n v="-7.9466999999999999"/>
    <n v="-14.3559"/>
    <d v="2021-10-31T00:00:00"/>
    <n v="4"/>
    <n v="0"/>
    <n v="0"/>
    <x v="1"/>
    <x v="9"/>
    <n v="31"/>
  </r>
  <r>
    <s v="Saint Helena, Ascension and Tristan da Cunha"/>
    <x v="190"/>
    <n v="-7.9466999999999999"/>
    <n v="-14.3559"/>
    <d v="2021-11-01T00:00:00"/>
    <n v="4"/>
    <n v="0"/>
    <n v="0"/>
    <x v="1"/>
    <x v="10"/>
    <n v="1"/>
  </r>
  <r>
    <s v="Saint Helena, Ascension and Tristan da Cunha"/>
    <x v="190"/>
    <n v="-7.9466999999999999"/>
    <n v="-14.3559"/>
    <d v="2021-11-02T00:00:00"/>
    <n v="4"/>
    <n v="0"/>
    <n v="0"/>
    <x v="1"/>
    <x v="10"/>
    <n v="2"/>
  </r>
  <r>
    <s v="Saint Helena, Ascension and Tristan da Cunha"/>
    <x v="190"/>
    <n v="-7.9466999999999999"/>
    <n v="-14.3559"/>
    <d v="2021-11-03T00:00:00"/>
    <n v="4"/>
    <n v="0"/>
    <n v="0"/>
    <x v="1"/>
    <x v="10"/>
    <n v="3"/>
  </r>
  <r>
    <s v="Saint Helena, Ascension and Tristan da Cunha"/>
    <x v="190"/>
    <n v="-7.9466999999999999"/>
    <n v="-14.3559"/>
    <d v="2021-11-04T00:00:00"/>
    <n v="4"/>
    <n v="0"/>
    <n v="0"/>
    <x v="1"/>
    <x v="10"/>
    <n v="4"/>
  </r>
  <r>
    <s v="Saint Helena, Ascension and Tristan da Cunha"/>
    <x v="190"/>
    <n v="-7.9466999999999999"/>
    <n v="-14.3559"/>
    <d v="2021-11-05T00:00:00"/>
    <n v="4"/>
    <n v="0"/>
    <n v="0"/>
    <x v="1"/>
    <x v="10"/>
    <n v="5"/>
  </r>
  <r>
    <s v="Saint Helena, Ascension and Tristan da Cunha"/>
    <x v="190"/>
    <n v="-7.9466999999999999"/>
    <n v="-14.3559"/>
    <d v="2021-11-06T00:00:00"/>
    <n v="4"/>
    <n v="0"/>
    <n v="0"/>
    <x v="1"/>
    <x v="10"/>
    <n v="6"/>
  </r>
  <r>
    <s v="Saint Helena, Ascension and Tristan da Cunha"/>
    <x v="190"/>
    <n v="-7.9466999999999999"/>
    <n v="-14.3559"/>
    <d v="2021-11-07T00:00:00"/>
    <n v="4"/>
    <n v="0"/>
    <n v="0"/>
    <x v="1"/>
    <x v="10"/>
    <n v="7"/>
  </r>
  <r>
    <s v="Saint Helena, Ascension and Tristan da Cunha"/>
    <x v="190"/>
    <n v="-7.9466999999999999"/>
    <n v="-14.3559"/>
    <d v="2021-11-08T00:00:00"/>
    <n v="4"/>
    <n v="0"/>
    <n v="0"/>
    <x v="1"/>
    <x v="10"/>
    <n v="8"/>
  </r>
  <r>
    <s v="Saint Helena, Ascension and Tristan da Cunha"/>
    <x v="190"/>
    <n v="-7.9466999999999999"/>
    <n v="-14.3559"/>
    <d v="2021-11-09T00:00:00"/>
    <n v="4"/>
    <n v="0"/>
    <n v="0"/>
    <x v="1"/>
    <x v="10"/>
    <n v="9"/>
  </r>
  <r>
    <s v="Saint Helena, Ascension and Tristan da Cunha"/>
    <x v="190"/>
    <n v="-7.9466999999999999"/>
    <n v="-14.3559"/>
    <d v="2021-11-10T00:00:00"/>
    <n v="4"/>
    <n v="0"/>
    <n v="0"/>
    <x v="1"/>
    <x v="10"/>
    <n v="10"/>
  </r>
  <r>
    <s v="Saint Helena, Ascension and Tristan da Cunha"/>
    <x v="190"/>
    <n v="-7.9466999999999999"/>
    <n v="-14.3559"/>
    <d v="2021-11-11T00:00:00"/>
    <n v="4"/>
    <n v="0"/>
    <n v="0"/>
    <x v="1"/>
    <x v="10"/>
    <n v="11"/>
  </r>
  <r>
    <s v="Saint Helena, Ascension and Tristan da Cunha"/>
    <x v="190"/>
    <n v="-7.9466999999999999"/>
    <n v="-14.3559"/>
    <d v="2021-11-12T00:00:00"/>
    <n v="4"/>
    <n v="0"/>
    <n v="0"/>
    <x v="1"/>
    <x v="10"/>
    <n v="12"/>
  </r>
  <r>
    <s v="Saint Helena, Ascension and Tristan da Cunha"/>
    <x v="190"/>
    <n v="-7.9466999999999999"/>
    <n v="-14.3559"/>
    <d v="2021-11-13T00:00:00"/>
    <n v="4"/>
    <n v="0"/>
    <n v="0"/>
    <x v="1"/>
    <x v="10"/>
    <n v="13"/>
  </r>
  <r>
    <s v="Saint Helena, Ascension and Tristan da Cunha"/>
    <x v="190"/>
    <n v="-7.9466999999999999"/>
    <n v="-14.3559"/>
    <d v="2021-11-14T00:00:00"/>
    <n v="4"/>
    <n v="0"/>
    <n v="0"/>
    <x v="1"/>
    <x v="10"/>
    <n v="14"/>
  </r>
  <r>
    <s v="Saint Helena, Ascension and Tristan da Cunha"/>
    <x v="190"/>
    <n v="-7.9466999999999999"/>
    <n v="-14.3559"/>
    <d v="2021-11-15T00:00:00"/>
    <n v="4"/>
    <n v="0"/>
    <n v="0"/>
    <x v="1"/>
    <x v="10"/>
    <n v="15"/>
  </r>
  <r>
    <s v="Saint Helena, Ascension and Tristan da Cunha"/>
    <x v="190"/>
    <n v="-7.9466999999999999"/>
    <n v="-14.3559"/>
    <d v="2021-11-16T00:00:00"/>
    <n v="4"/>
    <n v="0"/>
    <n v="0"/>
    <x v="1"/>
    <x v="10"/>
    <n v="16"/>
  </r>
  <r>
    <s v="Saint Helena, Ascension and Tristan da Cunha"/>
    <x v="190"/>
    <n v="-7.9466999999999999"/>
    <n v="-14.3559"/>
    <d v="2021-11-17T00:00:00"/>
    <n v="4"/>
    <n v="0"/>
    <n v="0"/>
    <x v="1"/>
    <x v="10"/>
    <n v="17"/>
  </r>
  <r>
    <s v="Saint Helena, Ascension and Tristan da Cunha"/>
    <x v="190"/>
    <n v="-7.9466999999999999"/>
    <n v="-14.3559"/>
    <d v="2021-11-18T00:00:00"/>
    <n v="4"/>
    <n v="0"/>
    <n v="0"/>
    <x v="1"/>
    <x v="10"/>
    <n v="18"/>
  </r>
  <r>
    <s v="Saint Helena, Ascension and Tristan da Cunha"/>
    <x v="190"/>
    <n v="-7.9466999999999999"/>
    <n v="-14.3559"/>
    <d v="2021-11-19T00:00:00"/>
    <n v="4"/>
    <n v="0"/>
    <n v="0"/>
    <x v="1"/>
    <x v="10"/>
    <n v="19"/>
  </r>
  <r>
    <s v="Saint Helena, Ascension and Tristan da Cunha"/>
    <x v="190"/>
    <n v="-7.9466999999999999"/>
    <n v="-14.3559"/>
    <d v="2021-11-20T00:00:00"/>
    <n v="4"/>
    <n v="0"/>
    <n v="0"/>
    <x v="1"/>
    <x v="10"/>
    <n v="20"/>
  </r>
  <r>
    <s v="Saint Helena, Ascension and Tristan da Cunha"/>
    <x v="190"/>
    <n v="-7.9466999999999999"/>
    <n v="-14.3559"/>
    <d v="2021-11-21T00:00:00"/>
    <n v="4"/>
    <n v="0"/>
    <n v="0"/>
    <x v="1"/>
    <x v="10"/>
    <n v="21"/>
  </r>
  <r>
    <s v="Saint Helena, Ascension and Tristan da Cunha"/>
    <x v="190"/>
    <n v="-7.9466999999999999"/>
    <n v="-14.3559"/>
    <d v="2021-11-22T00:00:00"/>
    <n v="4"/>
    <n v="0"/>
    <n v="0"/>
    <x v="1"/>
    <x v="10"/>
    <n v="22"/>
  </r>
  <r>
    <s v="Saint Helena, Ascension and Tristan da Cunha"/>
    <x v="190"/>
    <n v="-7.9466999999999999"/>
    <n v="-14.3559"/>
    <d v="2021-11-23T00:00:00"/>
    <n v="4"/>
    <n v="0"/>
    <n v="0"/>
    <x v="1"/>
    <x v="10"/>
    <n v="23"/>
  </r>
  <r>
    <s v="Saint Helena, Ascension and Tristan da Cunha"/>
    <x v="190"/>
    <n v="-7.9466999999999999"/>
    <n v="-14.3559"/>
    <d v="2021-11-24T00:00:00"/>
    <n v="4"/>
    <n v="0"/>
    <n v="0"/>
    <x v="1"/>
    <x v="10"/>
    <n v="24"/>
  </r>
  <r>
    <s v="Saint Helena, Ascension and Tristan da Cunha"/>
    <x v="190"/>
    <n v="-7.9466999999999999"/>
    <n v="-14.3559"/>
    <d v="2021-11-25T00:00:00"/>
    <n v="4"/>
    <n v="0"/>
    <n v="0"/>
    <x v="1"/>
    <x v="10"/>
    <n v="25"/>
  </r>
  <r>
    <s v="Saint Helena, Ascension and Tristan da Cunha"/>
    <x v="190"/>
    <n v="-7.9466999999999999"/>
    <n v="-14.3559"/>
    <d v="2021-11-26T00:00:00"/>
    <n v="4"/>
    <n v="0"/>
    <n v="0"/>
    <x v="1"/>
    <x v="10"/>
    <n v="26"/>
  </r>
  <r>
    <s v="Saint Helena, Ascension and Tristan da Cunha"/>
    <x v="190"/>
    <n v="-7.9466999999999999"/>
    <n v="-14.3559"/>
    <d v="2021-11-27T00:00:00"/>
    <n v="4"/>
    <n v="0"/>
    <n v="0"/>
    <x v="1"/>
    <x v="10"/>
    <n v="27"/>
  </r>
  <r>
    <s v="Saint Helena, Ascension and Tristan da Cunha"/>
    <x v="190"/>
    <n v="-7.9466999999999999"/>
    <n v="-14.3559"/>
    <d v="2021-11-28T00:00:00"/>
    <n v="4"/>
    <n v="0"/>
    <n v="0"/>
    <x v="1"/>
    <x v="10"/>
    <n v="28"/>
  </r>
  <r>
    <s v="Saint Helena, Ascension and Tristan da Cunha"/>
    <x v="190"/>
    <n v="-7.9466999999999999"/>
    <n v="-14.3559"/>
    <d v="2021-11-29T00:00:00"/>
    <n v="4"/>
    <n v="0"/>
    <n v="0"/>
    <x v="1"/>
    <x v="10"/>
    <n v="29"/>
  </r>
  <r>
    <s v="Saint Helena, Ascension and Tristan da Cunha"/>
    <x v="190"/>
    <n v="-7.9466999999999999"/>
    <n v="-14.3559"/>
    <d v="2021-11-30T00:00:00"/>
    <n v="4"/>
    <n v="0"/>
    <n v="0"/>
    <x v="1"/>
    <x v="10"/>
    <n v="30"/>
  </r>
  <r>
    <s v="Saint Helena, Ascension and Tristan da Cunha"/>
    <x v="190"/>
    <n v="-7.9466999999999999"/>
    <n v="-14.3559"/>
    <d v="2021-12-01T00:00:00"/>
    <n v="4"/>
    <n v="0"/>
    <n v="0"/>
    <x v="1"/>
    <x v="11"/>
    <n v="1"/>
  </r>
  <r>
    <s v="Saint Helena, Ascension and Tristan da Cunha"/>
    <x v="190"/>
    <n v="-7.9466999999999999"/>
    <n v="-14.3559"/>
    <d v="2021-12-02T00:00:00"/>
    <n v="4"/>
    <n v="0"/>
    <n v="0"/>
    <x v="1"/>
    <x v="11"/>
    <n v="2"/>
  </r>
  <r>
    <s v="Saint Helena, Ascension and Tristan da Cunha"/>
    <x v="190"/>
    <n v="-7.9466999999999999"/>
    <n v="-14.3559"/>
    <d v="2021-12-03T00:00:00"/>
    <n v="4"/>
    <n v="0"/>
    <n v="0"/>
    <x v="1"/>
    <x v="11"/>
    <n v="3"/>
  </r>
  <r>
    <s v="Saint Helena, Ascension and Tristan da Cunha"/>
    <x v="190"/>
    <n v="-7.9466999999999999"/>
    <n v="-14.3559"/>
    <d v="2021-12-04T00:00:00"/>
    <n v="4"/>
    <n v="0"/>
    <n v="0"/>
    <x v="1"/>
    <x v="11"/>
    <n v="4"/>
  </r>
  <r>
    <s v="Saint Helena, Ascension and Tristan da Cunha"/>
    <x v="190"/>
    <n v="-7.9466999999999999"/>
    <n v="-14.3559"/>
    <d v="2021-12-05T00:00:00"/>
    <n v="4"/>
    <n v="0"/>
    <n v="0"/>
    <x v="1"/>
    <x v="11"/>
    <n v="5"/>
  </r>
  <r>
    <s v="Saint Helena, Ascension and Tristan da Cunha"/>
    <x v="190"/>
    <n v="-7.9466999999999999"/>
    <n v="-14.3559"/>
    <d v="2021-12-06T00:00:00"/>
    <n v="4"/>
    <n v="0"/>
    <n v="0"/>
    <x v="1"/>
    <x v="11"/>
    <n v="6"/>
  </r>
  <r>
    <s v="Saint Helena, Ascension and Tristan da Cunha"/>
    <x v="190"/>
    <n v="-7.9466999999999999"/>
    <n v="-14.3559"/>
    <d v="2021-12-07T00:00:00"/>
    <n v="4"/>
    <n v="0"/>
    <n v="0"/>
    <x v="1"/>
    <x v="11"/>
    <n v="7"/>
  </r>
  <r>
    <s v="Saint Helena, Ascension and Tristan da Cunha"/>
    <x v="190"/>
    <n v="-7.9466999999999999"/>
    <n v="-14.3559"/>
    <d v="2021-12-08T00:00:00"/>
    <n v="4"/>
    <n v="0"/>
    <n v="0"/>
    <x v="1"/>
    <x v="11"/>
    <n v="8"/>
  </r>
  <r>
    <s v="Saint Helena, Ascension and Tristan da Cunha"/>
    <x v="190"/>
    <n v="-7.9466999999999999"/>
    <n v="-14.3559"/>
    <d v="2021-12-09T00:00:00"/>
    <n v="4"/>
    <n v="0"/>
    <n v="0"/>
    <x v="1"/>
    <x v="11"/>
    <n v="9"/>
  </r>
  <r>
    <s v="Saint Helena, Ascension and Tristan da Cunha"/>
    <x v="190"/>
    <n v="-7.9466999999999999"/>
    <n v="-14.3559"/>
    <d v="2021-12-10T00:00:00"/>
    <n v="4"/>
    <n v="0"/>
    <n v="0"/>
    <x v="1"/>
    <x v="11"/>
    <n v="10"/>
  </r>
  <r>
    <s v="Saint Helena, Ascension and Tristan da Cunha"/>
    <x v="190"/>
    <n v="-7.9466999999999999"/>
    <n v="-14.3559"/>
    <d v="2021-12-11T00:00:00"/>
    <n v="4"/>
    <n v="0"/>
    <n v="0"/>
    <x v="1"/>
    <x v="11"/>
    <n v="11"/>
  </r>
  <r>
    <s v="Saint Helena, Ascension and Tristan da Cunha"/>
    <x v="190"/>
    <n v="-7.9466999999999999"/>
    <n v="-14.3559"/>
    <d v="2021-12-12T00:00:00"/>
    <n v="4"/>
    <n v="0"/>
    <n v="0"/>
    <x v="1"/>
    <x v="11"/>
    <n v="12"/>
  </r>
  <r>
    <s v="Saint Helena, Ascension and Tristan da Cunha"/>
    <x v="190"/>
    <n v="-7.9466999999999999"/>
    <n v="-14.3559"/>
    <d v="2021-12-13T00:00:00"/>
    <n v="4"/>
    <n v="0"/>
    <n v="0"/>
    <x v="1"/>
    <x v="11"/>
    <n v="13"/>
  </r>
  <r>
    <s v="Saint Helena, Ascension and Tristan da Cunha"/>
    <x v="190"/>
    <n v="-7.9466999999999999"/>
    <n v="-14.3559"/>
    <d v="2021-12-14T00:00:00"/>
    <n v="4"/>
    <n v="0"/>
    <n v="0"/>
    <x v="1"/>
    <x v="11"/>
    <n v="14"/>
  </r>
  <r>
    <s v="Saint Helena, Ascension and Tristan da Cunha"/>
    <x v="190"/>
    <n v="-7.9466999999999999"/>
    <n v="-14.3559"/>
    <d v="2021-12-15T00:00:00"/>
    <n v="4"/>
    <n v="0"/>
    <n v="0"/>
    <x v="1"/>
    <x v="11"/>
    <n v="15"/>
  </r>
  <r>
    <s v="Saint Helena, Ascension and Tristan da Cunha"/>
    <x v="190"/>
    <n v="-7.9466999999999999"/>
    <n v="-14.3559"/>
    <d v="2021-12-16T00:00:00"/>
    <n v="4"/>
    <n v="0"/>
    <n v="0"/>
    <x v="1"/>
    <x v="11"/>
    <n v="16"/>
  </r>
  <r>
    <s v="Saint Helena, Ascension and Tristan da Cunha"/>
    <x v="190"/>
    <n v="-7.9466999999999999"/>
    <n v="-14.3559"/>
    <d v="2021-12-17T00:00:00"/>
    <n v="4"/>
    <n v="0"/>
    <n v="0"/>
    <x v="1"/>
    <x v="11"/>
    <n v="17"/>
  </r>
  <r>
    <s v="Saint Helena, Ascension and Tristan da Cunha"/>
    <x v="190"/>
    <n v="-7.9466999999999999"/>
    <n v="-14.3559"/>
    <d v="2021-12-18T00:00:00"/>
    <n v="4"/>
    <n v="0"/>
    <n v="0"/>
    <x v="1"/>
    <x v="11"/>
    <n v="18"/>
  </r>
  <r>
    <s v="Saint Helena, Ascension and Tristan da Cunha"/>
    <x v="190"/>
    <n v="-7.9466999999999999"/>
    <n v="-14.3559"/>
    <d v="2021-12-19T00:00:00"/>
    <n v="4"/>
    <n v="0"/>
    <n v="0"/>
    <x v="1"/>
    <x v="11"/>
    <n v="19"/>
  </r>
  <r>
    <s v="Saint Helena, Ascension and Tristan da Cunha"/>
    <x v="190"/>
    <n v="-7.9466999999999999"/>
    <n v="-14.3559"/>
    <d v="2021-12-20T00:00:00"/>
    <n v="4"/>
    <n v="0"/>
    <n v="0"/>
    <x v="1"/>
    <x v="11"/>
    <n v="20"/>
  </r>
  <r>
    <s v="Saint Helena, Ascension and Tristan da Cunha"/>
    <x v="190"/>
    <n v="-7.9466999999999999"/>
    <n v="-14.3559"/>
    <d v="2021-12-21T00:00:00"/>
    <n v="4"/>
    <n v="0"/>
    <n v="0"/>
    <x v="1"/>
    <x v="11"/>
    <n v="21"/>
  </r>
  <r>
    <s v="Saint Helena, Ascension and Tristan da Cunha"/>
    <x v="190"/>
    <n v="-7.9466999999999999"/>
    <n v="-14.3559"/>
    <d v="2021-12-22T00:00:00"/>
    <n v="4"/>
    <n v="0"/>
    <n v="0"/>
    <x v="1"/>
    <x v="11"/>
    <n v="22"/>
  </r>
  <r>
    <s v="Saint Helena, Ascension and Tristan da Cunha"/>
    <x v="190"/>
    <n v="-7.9466999999999999"/>
    <n v="-14.3559"/>
    <d v="2021-12-23T00:00:00"/>
    <n v="4"/>
    <n v="0"/>
    <n v="0"/>
    <x v="1"/>
    <x v="11"/>
    <n v="23"/>
  </r>
  <r>
    <s v="Saint Helena, Ascension and Tristan da Cunha"/>
    <x v="190"/>
    <n v="-7.9466999999999999"/>
    <n v="-14.3559"/>
    <d v="2021-12-24T00:00:00"/>
    <n v="4"/>
    <n v="0"/>
    <n v="0"/>
    <x v="1"/>
    <x v="11"/>
    <n v="24"/>
  </r>
  <r>
    <s v="Saint Helena, Ascension and Tristan da Cunha"/>
    <x v="190"/>
    <n v="-7.9466999999999999"/>
    <n v="-14.3559"/>
    <d v="2021-12-25T00:00:00"/>
    <n v="4"/>
    <n v="0"/>
    <n v="0"/>
    <x v="1"/>
    <x v="11"/>
    <n v="25"/>
  </r>
  <r>
    <s v="Saint Helena, Ascension and Tristan da Cunha"/>
    <x v="190"/>
    <n v="-7.9466999999999999"/>
    <n v="-14.3559"/>
    <d v="2021-12-26T00:00:00"/>
    <n v="4"/>
    <n v="0"/>
    <n v="0"/>
    <x v="1"/>
    <x v="11"/>
    <n v="26"/>
  </r>
  <r>
    <s v="Saint Helena, Ascension and Tristan da Cunha"/>
    <x v="190"/>
    <n v="-7.9466999999999999"/>
    <n v="-14.3559"/>
    <d v="2021-12-27T00:00:00"/>
    <n v="4"/>
    <n v="0"/>
    <n v="0"/>
    <x v="1"/>
    <x v="11"/>
    <n v="27"/>
  </r>
  <r>
    <s v="Saint Helena, Ascension and Tristan da Cunha"/>
    <x v="190"/>
    <n v="-7.9466999999999999"/>
    <n v="-14.3559"/>
    <d v="2021-12-28T00:00:00"/>
    <n v="4"/>
    <n v="0"/>
    <n v="0"/>
    <x v="1"/>
    <x v="11"/>
    <n v="28"/>
  </r>
  <r>
    <s v="Saint Helena, Ascension and Tristan da Cunha"/>
    <x v="190"/>
    <n v="-7.9466999999999999"/>
    <n v="-14.3559"/>
    <d v="2021-12-29T00:00:00"/>
    <n v="4"/>
    <n v="0"/>
    <n v="0"/>
    <x v="1"/>
    <x v="11"/>
    <n v="29"/>
  </r>
  <r>
    <s v="Saint Helena, Ascension and Tristan da Cunha"/>
    <x v="190"/>
    <n v="-7.9466999999999999"/>
    <n v="-14.3559"/>
    <d v="2021-12-30T00:00:00"/>
    <n v="4"/>
    <n v="0"/>
    <n v="0"/>
    <x v="1"/>
    <x v="11"/>
    <n v="30"/>
  </r>
  <r>
    <s v="Saint Helena, Ascension and Tristan da Cunha"/>
    <x v="190"/>
    <n v="-7.9466999999999999"/>
    <n v="-14.3559"/>
    <d v="2021-12-31T00:00:00"/>
    <n v="4"/>
    <n v="0"/>
    <n v="0"/>
    <x v="1"/>
    <x v="11"/>
    <n v="31"/>
  </r>
  <r>
    <s v="Saint Helena, Ascension and Tristan da Cunha"/>
    <x v="190"/>
    <n v="-7.9466999999999999"/>
    <n v="-14.3559"/>
    <d v="2022-01-01T00:00:00"/>
    <n v="4"/>
    <n v="0"/>
    <n v="0"/>
    <x v="2"/>
    <x v="0"/>
    <n v="1"/>
  </r>
  <r>
    <s v="Saint Helena, Ascension and Tristan da Cunha"/>
    <x v="190"/>
    <n v="-7.9466999999999999"/>
    <n v="-14.3559"/>
    <d v="2022-01-02T00:00:00"/>
    <n v="4"/>
    <n v="0"/>
    <n v="0"/>
    <x v="2"/>
    <x v="0"/>
    <n v="2"/>
  </r>
  <r>
    <s v="Saint Helena, Ascension and Tristan da Cunha"/>
    <x v="190"/>
    <n v="-7.9466999999999999"/>
    <n v="-14.3559"/>
    <d v="2022-01-03T00:00:00"/>
    <n v="4"/>
    <n v="0"/>
    <n v="0"/>
    <x v="2"/>
    <x v="0"/>
    <n v="3"/>
  </r>
  <r>
    <s v="Saint Helena, Ascension and Tristan da Cunha"/>
    <x v="190"/>
    <n v="-7.9466999999999999"/>
    <n v="-14.3559"/>
    <d v="2022-01-04T00:00:00"/>
    <n v="4"/>
    <n v="0"/>
    <n v="0"/>
    <x v="2"/>
    <x v="0"/>
    <n v="4"/>
  </r>
  <r>
    <s v="Saint Helena, Ascension and Tristan da Cunha"/>
    <x v="190"/>
    <n v="-7.9466999999999999"/>
    <n v="-14.3559"/>
    <d v="2022-01-05T00:00:00"/>
    <n v="4"/>
    <n v="0"/>
    <n v="0"/>
    <x v="2"/>
    <x v="0"/>
    <n v="5"/>
  </r>
  <r>
    <s v="Saint Helena, Ascension and Tristan da Cunha"/>
    <x v="190"/>
    <n v="-7.9466999999999999"/>
    <n v="-14.3559"/>
    <d v="2022-01-06T00:00:00"/>
    <n v="4"/>
    <n v="0"/>
    <n v="0"/>
    <x v="2"/>
    <x v="0"/>
    <n v="6"/>
  </r>
  <r>
    <s v="Saint Helena, Ascension and Tristan da Cunha"/>
    <x v="190"/>
    <n v="-7.9466999999999999"/>
    <n v="-14.3559"/>
    <d v="2022-01-07T00:00:00"/>
    <n v="4"/>
    <n v="0"/>
    <n v="0"/>
    <x v="2"/>
    <x v="0"/>
    <n v="7"/>
  </r>
  <r>
    <s v="Saint Helena, Ascension and Tristan da Cunha"/>
    <x v="190"/>
    <n v="-7.9466999999999999"/>
    <n v="-14.3559"/>
    <d v="2022-01-08T00:00:00"/>
    <n v="4"/>
    <n v="0"/>
    <n v="0"/>
    <x v="2"/>
    <x v="0"/>
    <n v="8"/>
  </r>
  <r>
    <s v="Saint Helena, Ascension and Tristan da Cunha"/>
    <x v="190"/>
    <n v="-7.9466999999999999"/>
    <n v="-14.3559"/>
    <d v="2022-01-09T00:00:00"/>
    <n v="4"/>
    <n v="0"/>
    <n v="0"/>
    <x v="2"/>
    <x v="0"/>
    <n v="9"/>
  </r>
  <r>
    <s v="Saint Helena, Ascension and Tristan da Cunha"/>
    <x v="190"/>
    <n v="-7.9466999999999999"/>
    <n v="-14.3559"/>
    <d v="2022-01-10T00:00:00"/>
    <n v="4"/>
    <n v="0"/>
    <n v="0"/>
    <x v="2"/>
    <x v="0"/>
    <n v="10"/>
  </r>
  <r>
    <s v="Saint Helena, Ascension and Tristan da Cunha"/>
    <x v="190"/>
    <n v="-7.9466999999999999"/>
    <n v="-14.3559"/>
    <d v="2022-01-11T00:00:00"/>
    <n v="4"/>
    <n v="0"/>
    <n v="0"/>
    <x v="2"/>
    <x v="0"/>
    <n v="11"/>
  </r>
  <r>
    <s v="Saint Helena, Ascension and Tristan da Cunha"/>
    <x v="190"/>
    <n v="-7.9466999999999999"/>
    <n v="-14.3559"/>
    <d v="2022-01-12T00:00:00"/>
    <n v="4"/>
    <n v="0"/>
    <n v="0"/>
    <x v="2"/>
    <x v="0"/>
    <n v="12"/>
  </r>
  <r>
    <s v="Saint Helena, Ascension and Tristan da Cunha"/>
    <x v="190"/>
    <n v="-7.9466999999999999"/>
    <n v="-14.3559"/>
    <d v="2022-01-13T00:00:00"/>
    <n v="4"/>
    <n v="0"/>
    <n v="0"/>
    <x v="2"/>
    <x v="0"/>
    <n v="13"/>
  </r>
  <r>
    <s v="Saint Helena, Ascension and Tristan da Cunha"/>
    <x v="190"/>
    <n v="-7.9466999999999999"/>
    <n v="-14.3559"/>
    <d v="2022-01-14T00:00:00"/>
    <n v="4"/>
    <n v="0"/>
    <n v="0"/>
    <x v="2"/>
    <x v="0"/>
    <n v="14"/>
  </r>
  <r>
    <s v="Saint Helena, Ascension and Tristan da Cunha"/>
    <x v="190"/>
    <n v="-7.9466999999999999"/>
    <n v="-14.3559"/>
    <d v="2022-01-15T00:00:00"/>
    <n v="4"/>
    <n v="0"/>
    <n v="0"/>
    <x v="2"/>
    <x v="0"/>
    <n v="15"/>
  </r>
  <r>
    <s v="Saint Helena, Ascension and Tristan da Cunha"/>
    <x v="190"/>
    <n v="-7.9466999999999999"/>
    <n v="-14.3559"/>
    <d v="2022-01-16T00:00:00"/>
    <n v="4"/>
    <n v="0"/>
    <n v="0"/>
    <x v="2"/>
    <x v="0"/>
    <n v="16"/>
  </r>
  <r>
    <s v="Saint Helena, Ascension and Tristan da Cunha"/>
    <x v="190"/>
    <n v="-7.9466999999999999"/>
    <n v="-14.3559"/>
    <d v="2022-01-17T00:00:00"/>
    <n v="4"/>
    <n v="0"/>
    <n v="0"/>
    <x v="2"/>
    <x v="0"/>
    <n v="17"/>
  </r>
  <r>
    <s v="Saint Helena, Ascension and Tristan da Cunha"/>
    <x v="190"/>
    <n v="-7.9466999999999999"/>
    <n v="-14.3559"/>
    <d v="2022-01-18T00:00:00"/>
    <n v="4"/>
    <n v="0"/>
    <n v="0"/>
    <x v="2"/>
    <x v="0"/>
    <n v="18"/>
  </r>
  <r>
    <s v="Saint Helena, Ascension and Tristan da Cunha"/>
    <x v="190"/>
    <n v="-7.9466999999999999"/>
    <n v="-14.3559"/>
    <d v="2022-01-19T00:00:00"/>
    <n v="4"/>
    <n v="0"/>
    <n v="0"/>
    <x v="2"/>
    <x v="0"/>
    <n v="19"/>
  </r>
  <r>
    <s v="Saint Helena, Ascension and Tristan da Cunha"/>
    <x v="190"/>
    <n v="-7.9466999999999999"/>
    <n v="-14.3559"/>
    <d v="2022-01-20T00:00:00"/>
    <n v="4"/>
    <n v="0"/>
    <n v="0"/>
    <x v="2"/>
    <x v="0"/>
    <n v="20"/>
  </r>
  <r>
    <s v="Saint Helena, Ascension and Tristan da Cunha"/>
    <x v="190"/>
    <n v="-7.9466999999999999"/>
    <n v="-14.3559"/>
    <d v="2022-01-21T00:00:00"/>
    <n v="4"/>
    <n v="0"/>
    <n v="0"/>
    <x v="2"/>
    <x v="0"/>
    <n v="21"/>
  </r>
  <r>
    <s v="Saint Helena, Ascension and Tristan da Cunha"/>
    <x v="190"/>
    <n v="-7.9466999999999999"/>
    <n v="-14.3559"/>
    <d v="2022-01-22T00:00:00"/>
    <n v="4"/>
    <n v="0"/>
    <n v="0"/>
    <x v="2"/>
    <x v="0"/>
    <n v="22"/>
  </r>
  <r>
    <s v="Saint Helena, Ascension and Tristan da Cunha"/>
    <x v="190"/>
    <n v="-7.9466999999999999"/>
    <n v="-14.3559"/>
    <d v="2022-01-23T00:00:00"/>
    <n v="4"/>
    <n v="0"/>
    <n v="0"/>
    <x v="2"/>
    <x v="0"/>
    <n v="23"/>
  </r>
  <r>
    <s v="Saint Helena, Ascension and Tristan da Cunha"/>
    <x v="190"/>
    <n v="-7.9466999999999999"/>
    <n v="-14.3559"/>
    <d v="2022-01-24T00:00:00"/>
    <n v="4"/>
    <n v="0"/>
    <n v="0"/>
    <x v="2"/>
    <x v="0"/>
    <n v="24"/>
  </r>
  <r>
    <s v="Saint Helena, Ascension and Tristan da Cunha"/>
    <x v="190"/>
    <n v="-7.9466999999999999"/>
    <n v="-14.3559"/>
    <d v="2022-01-25T00:00:00"/>
    <n v="4"/>
    <n v="0"/>
    <n v="0"/>
    <x v="2"/>
    <x v="0"/>
    <n v="25"/>
  </r>
  <r>
    <s v="Saint Helena, Ascension and Tristan da Cunha"/>
    <x v="190"/>
    <n v="-7.9466999999999999"/>
    <n v="-14.3559"/>
    <d v="2022-01-26T00:00:00"/>
    <n v="4"/>
    <n v="0"/>
    <n v="0"/>
    <x v="2"/>
    <x v="0"/>
    <n v="26"/>
  </r>
  <r>
    <s v="Saint Helena, Ascension and Tristan da Cunha"/>
    <x v="190"/>
    <n v="-7.9466999999999999"/>
    <n v="-14.3559"/>
    <d v="2022-01-27T00:00:00"/>
    <n v="4"/>
    <n v="0"/>
    <n v="0"/>
    <x v="2"/>
    <x v="0"/>
    <n v="27"/>
  </r>
  <r>
    <s v="Saint Helena, Ascension and Tristan da Cunha"/>
    <x v="190"/>
    <n v="-7.9466999999999999"/>
    <n v="-14.3559"/>
    <d v="2022-01-28T00:00:00"/>
    <n v="4"/>
    <n v="0"/>
    <n v="0"/>
    <x v="2"/>
    <x v="0"/>
    <n v="28"/>
  </r>
  <r>
    <s v="Saint Helena, Ascension and Tristan da Cunha"/>
    <x v="190"/>
    <n v="-7.9466999999999999"/>
    <n v="-14.3559"/>
    <d v="2022-01-29T00:00:00"/>
    <n v="4"/>
    <n v="0"/>
    <n v="0"/>
    <x v="2"/>
    <x v="0"/>
    <n v="29"/>
  </r>
  <r>
    <s v="Saint Helena, Ascension and Tristan da Cunha"/>
    <x v="190"/>
    <n v="-7.9466999999999999"/>
    <n v="-14.3559"/>
    <d v="2022-01-30T00:00:00"/>
    <n v="4"/>
    <n v="0"/>
    <n v="0"/>
    <x v="2"/>
    <x v="0"/>
    <n v="30"/>
  </r>
  <r>
    <s v="Saint Helena, Ascension and Tristan da Cunha"/>
    <x v="190"/>
    <n v="-7.9466999999999999"/>
    <n v="-14.3559"/>
    <d v="2022-01-31T00:00:00"/>
    <n v="4"/>
    <n v="0"/>
    <n v="0"/>
    <x v="2"/>
    <x v="0"/>
    <n v="31"/>
  </r>
  <r>
    <s v="Saint Helena, Ascension and Tristan da Cunha"/>
    <x v="190"/>
    <n v="-7.9466999999999999"/>
    <n v="-14.3559"/>
    <d v="2022-02-01T00:00:00"/>
    <n v="4"/>
    <n v="0"/>
    <n v="0"/>
    <x v="2"/>
    <x v="1"/>
    <n v="1"/>
  </r>
  <r>
    <s v="Saint Helena, Ascension and Tristan da Cunha"/>
    <x v="190"/>
    <n v="-7.9466999999999999"/>
    <n v="-14.3559"/>
    <d v="2022-02-02T00:00:00"/>
    <n v="4"/>
    <n v="0"/>
    <n v="0"/>
    <x v="2"/>
    <x v="1"/>
    <n v="2"/>
  </r>
  <r>
    <s v="Saint Helena, Ascension and Tristan da Cunha"/>
    <x v="190"/>
    <n v="-7.9466999999999999"/>
    <n v="-14.3559"/>
    <d v="2022-02-03T00:00:00"/>
    <n v="4"/>
    <n v="0"/>
    <n v="0"/>
    <x v="2"/>
    <x v="1"/>
    <n v="3"/>
  </r>
  <r>
    <s v="Saint Helena, Ascension and Tristan da Cunha"/>
    <x v="190"/>
    <n v="-7.9466999999999999"/>
    <n v="-14.3559"/>
    <d v="2022-02-04T00:00:00"/>
    <n v="4"/>
    <n v="0"/>
    <n v="0"/>
    <x v="2"/>
    <x v="1"/>
    <n v="4"/>
  </r>
  <r>
    <s v="Saint Helena, Ascension and Tristan da Cunha"/>
    <x v="190"/>
    <n v="-7.9466999999999999"/>
    <n v="-14.3559"/>
    <d v="2022-02-05T00:00:00"/>
    <n v="4"/>
    <n v="0"/>
    <n v="0"/>
    <x v="2"/>
    <x v="1"/>
    <n v="5"/>
  </r>
  <r>
    <s v="Saint Helena, Ascension and Tristan da Cunha"/>
    <x v="190"/>
    <n v="-7.9466999999999999"/>
    <n v="-14.3559"/>
    <d v="2022-02-06T00:00:00"/>
    <n v="4"/>
    <n v="0"/>
    <n v="0"/>
    <x v="2"/>
    <x v="1"/>
    <n v="6"/>
  </r>
  <r>
    <s v="Saint Helena, Ascension and Tristan da Cunha"/>
    <x v="190"/>
    <n v="-7.9466999999999999"/>
    <n v="-14.3559"/>
    <d v="2022-02-07T00:00:00"/>
    <n v="4"/>
    <n v="0"/>
    <n v="0"/>
    <x v="2"/>
    <x v="1"/>
    <n v="7"/>
  </r>
  <r>
    <s v="Saint Helena, Ascension and Tristan da Cunha"/>
    <x v="190"/>
    <n v="-7.9466999999999999"/>
    <n v="-14.3559"/>
    <d v="2022-02-08T00:00:00"/>
    <n v="4"/>
    <n v="0"/>
    <n v="0"/>
    <x v="2"/>
    <x v="1"/>
    <n v="8"/>
  </r>
  <r>
    <s v="Saint Helena, Ascension and Tristan da Cunha"/>
    <x v="190"/>
    <n v="-7.9466999999999999"/>
    <n v="-14.3559"/>
    <d v="2022-02-09T00:00:00"/>
    <n v="4"/>
    <n v="0"/>
    <n v="0"/>
    <x v="2"/>
    <x v="1"/>
    <n v="9"/>
  </r>
  <r>
    <s v="Saint Helena, Ascension and Tristan da Cunha"/>
    <x v="190"/>
    <n v="-7.9466999999999999"/>
    <n v="-14.3559"/>
    <d v="2022-02-10T00:00:00"/>
    <n v="4"/>
    <n v="0"/>
    <n v="0"/>
    <x v="2"/>
    <x v="1"/>
    <n v="10"/>
  </r>
  <r>
    <s v="Saint Helena, Ascension and Tristan da Cunha"/>
    <x v="190"/>
    <n v="-7.9466999999999999"/>
    <n v="-14.3559"/>
    <d v="2022-02-11T00:00:00"/>
    <n v="4"/>
    <n v="0"/>
    <n v="0"/>
    <x v="2"/>
    <x v="1"/>
    <n v="11"/>
  </r>
  <r>
    <s v="Saint Helena, Ascension and Tristan da Cunha"/>
    <x v="190"/>
    <n v="-7.9466999999999999"/>
    <n v="-14.3559"/>
    <d v="2022-02-12T00:00:00"/>
    <n v="4"/>
    <n v="0"/>
    <n v="0"/>
    <x v="2"/>
    <x v="1"/>
    <n v="12"/>
  </r>
  <r>
    <s v="Saint Helena, Ascension and Tristan da Cunha"/>
    <x v="190"/>
    <n v="-7.9466999999999999"/>
    <n v="-14.3559"/>
    <d v="2022-02-13T00:00:00"/>
    <n v="4"/>
    <n v="0"/>
    <n v="0"/>
    <x v="2"/>
    <x v="1"/>
    <n v="13"/>
  </r>
  <r>
    <s v="Saint Helena, Ascension and Tristan da Cunha"/>
    <x v="190"/>
    <n v="-7.9466999999999999"/>
    <n v="-14.3559"/>
    <d v="2022-02-14T00:00:00"/>
    <n v="4"/>
    <n v="0"/>
    <n v="0"/>
    <x v="2"/>
    <x v="1"/>
    <n v="14"/>
  </r>
  <r>
    <s v="Saint Helena, Ascension and Tristan da Cunha"/>
    <x v="190"/>
    <n v="-7.9466999999999999"/>
    <n v="-14.3559"/>
    <d v="2022-02-15T00:00:00"/>
    <n v="4"/>
    <n v="0"/>
    <n v="0"/>
    <x v="2"/>
    <x v="1"/>
    <n v="15"/>
  </r>
  <r>
    <s v="Saint Helena, Ascension and Tristan da Cunha"/>
    <x v="190"/>
    <n v="-7.9466999999999999"/>
    <n v="-14.3559"/>
    <d v="2022-02-16T00:00:00"/>
    <n v="4"/>
    <n v="0"/>
    <n v="0"/>
    <x v="2"/>
    <x v="1"/>
    <n v="16"/>
  </r>
  <r>
    <s v="Saint Helena, Ascension and Tristan da Cunha"/>
    <x v="190"/>
    <n v="-7.9466999999999999"/>
    <n v="-14.3559"/>
    <d v="2022-02-17T00:00:00"/>
    <n v="4"/>
    <n v="0"/>
    <n v="0"/>
    <x v="2"/>
    <x v="1"/>
    <n v="17"/>
  </r>
  <r>
    <s v="Saint Helena, Ascension and Tristan da Cunha"/>
    <x v="190"/>
    <n v="-7.9466999999999999"/>
    <n v="-14.3559"/>
    <d v="2022-02-18T00:00:00"/>
    <n v="4"/>
    <n v="0"/>
    <n v="0"/>
    <x v="2"/>
    <x v="1"/>
    <n v="18"/>
  </r>
  <r>
    <s v="Saint Helena, Ascension and Tristan da Cunha"/>
    <x v="190"/>
    <n v="-7.9466999999999999"/>
    <n v="-14.3559"/>
    <d v="2022-02-19T00:00:00"/>
    <n v="4"/>
    <n v="0"/>
    <n v="0"/>
    <x v="2"/>
    <x v="1"/>
    <n v="19"/>
  </r>
  <r>
    <s v="Saint Helena, Ascension and Tristan da Cunha"/>
    <x v="190"/>
    <n v="-7.9466999999999999"/>
    <n v="-14.3559"/>
    <d v="2022-02-20T00:00:00"/>
    <n v="4"/>
    <n v="0"/>
    <n v="0"/>
    <x v="2"/>
    <x v="1"/>
    <n v="20"/>
  </r>
  <r>
    <s v="Saint Helena, Ascension and Tristan da Cunha"/>
    <x v="190"/>
    <n v="-7.9466999999999999"/>
    <n v="-14.3559"/>
    <d v="2022-02-21T00:00:00"/>
    <n v="4"/>
    <n v="0"/>
    <n v="0"/>
    <x v="2"/>
    <x v="1"/>
    <n v="21"/>
  </r>
  <r>
    <s v="Saint Helena, Ascension and Tristan da Cunha"/>
    <x v="190"/>
    <n v="-7.9466999999999999"/>
    <n v="-14.3559"/>
    <d v="2022-02-22T00:00:00"/>
    <n v="4"/>
    <n v="0"/>
    <n v="0"/>
    <x v="2"/>
    <x v="1"/>
    <n v="22"/>
  </r>
  <r>
    <s v="Saint Helena, Ascension and Tristan da Cunha"/>
    <x v="190"/>
    <n v="-7.9466999999999999"/>
    <n v="-14.3559"/>
    <d v="2022-02-23T00:00:00"/>
    <n v="4"/>
    <n v="0"/>
    <n v="0"/>
    <x v="2"/>
    <x v="1"/>
    <n v="23"/>
  </r>
  <r>
    <s v="Saint Helena, Ascension and Tristan da Cunha"/>
    <x v="190"/>
    <n v="-7.9466999999999999"/>
    <n v="-14.3559"/>
    <d v="2022-02-24T00:00:00"/>
    <n v="4"/>
    <n v="0"/>
    <n v="0"/>
    <x v="2"/>
    <x v="1"/>
    <n v="24"/>
  </r>
  <r>
    <s v="Saint Helena, Ascension and Tristan da Cunha"/>
    <x v="190"/>
    <n v="-7.9466999999999999"/>
    <n v="-14.3559"/>
    <d v="2022-02-25T00:00:00"/>
    <n v="4"/>
    <n v="0"/>
    <n v="0"/>
    <x v="2"/>
    <x v="1"/>
    <n v="25"/>
  </r>
  <r>
    <s v="Saint Helena, Ascension and Tristan da Cunha"/>
    <x v="190"/>
    <n v="-7.9466999999999999"/>
    <n v="-14.3559"/>
    <d v="2022-02-26T00:00:00"/>
    <n v="4"/>
    <n v="0"/>
    <n v="0"/>
    <x v="2"/>
    <x v="1"/>
    <n v="26"/>
  </r>
  <r>
    <s v="Saint Helena, Ascension and Tristan da Cunha"/>
    <x v="190"/>
    <n v="-7.9466999999999999"/>
    <n v="-14.3559"/>
    <d v="2022-02-27T00:00:00"/>
    <n v="4"/>
    <n v="0"/>
    <n v="0"/>
    <x v="2"/>
    <x v="1"/>
    <n v="27"/>
  </r>
  <r>
    <s v="Saint Helena, Ascension and Tristan da Cunha"/>
    <x v="190"/>
    <n v="-7.9466999999999999"/>
    <n v="-14.3559"/>
    <d v="2022-02-28T00:00:00"/>
    <n v="4"/>
    <n v="0"/>
    <n v="0"/>
    <x v="2"/>
    <x v="1"/>
    <n v="28"/>
  </r>
  <r>
    <s v="Saint Helena, Ascension and Tristan da Cunha"/>
    <x v="190"/>
    <n v="-7.9466999999999999"/>
    <n v="-14.3559"/>
    <d v="2022-03-01T00:00:00"/>
    <n v="4"/>
    <n v="0"/>
    <n v="0"/>
    <x v="2"/>
    <x v="2"/>
    <n v="1"/>
  </r>
  <r>
    <s v="Saint Helena, Ascension and Tristan da Cunha"/>
    <x v="190"/>
    <n v="-7.9466999999999999"/>
    <n v="-14.3559"/>
    <d v="2022-03-02T00:00:00"/>
    <n v="4"/>
    <n v="0"/>
    <n v="0"/>
    <x v="2"/>
    <x v="2"/>
    <n v="2"/>
  </r>
  <r>
    <s v="Saint Helena, Ascension and Tristan da Cunha"/>
    <x v="190"/>
    <n v="-7.9466999999999999"/>
    <n v="-14.3559"/>
    <d v="2022-03-03T00:00:00"/>
    <n v="4"/>
    <n v="0"/>
    <n v="0"/>
    <x v="2"/>
    <x v="2"/>
    <n v="3"/>
  </r>
  <r>
    <s v="Saint Helena, Ascension and Tristan da Cunha"/>
    <x v="190"/>
    <n v="-7.9466999999999999"/>
    <n v="-14.3559"/>
    <d v="2022-03-04T00:00:00"/>
    <n v="4"/>
    <n v="0"/>
    <n v="0"/>
    <x v="2"/>
    <x v="2"/>
    <n v="4"/>
  </r>
  <r>
    <s v="Saint Helena, Ascension and Tristan da Cunha"/>
    <x v="190"/>
    <n v="-7.9466999999999999"/>
    <n v="-14.3559"/>
    <d v="2022-03-05T00:00:00"/>
    <n v="4"/>
    <n v="0"/>
    <n v="0"/>
    <x v="2"/>
    <x v="2"/>
    <n v="5"/>
  </r>
  <r>
    <s v="Saint Helena, Ascension and Tristan da Cunha"/>
    <x v="190"/>
    <n v="-7.9466999999999999"/>
    <n v="-14.3559"/>
    <d v="2022-03-06T00:00:00"/>
    <n v="4"/>
    <n v="0"/>
    <n v="0"/>
    <x v="2"/>
    <x v="2"/>
    <n v="6"/>
  </r>
  <r>
    <s v="Saint Helena, Ascension and Tristan da Cunha"/>
    <x v="190"/>
    <n v="-7.9466999999999999"/>
    <n v="-14.3559"/>
    <d v="2022-03-07T00:00:00"/>
    <n v="4"/>
    <n v="0"/>
    <n v="0"/>
    <x v="2"/>
    <x v="2"/>
    <n v="7"/>
  </r>
  <r>
    <s v="Saint Helena, Ascension and Tristan da Cunha"/>
    <x v="190"/>
    <n v="-7.9466999999999999"/>
    <n v="-14.3559"/>
    <d v="2022-03-08T00:00:00"/>
    <n v="4"/>
    <n v="0"/>
    <n v="0"/>
    <x v="2"/>
    <x v="2"/>
    <n v="8"/>
  </r>
  <r>
    <s v="Saint Helena, Ascension and Tristan da Cunha"/>
    <x v="190"/>
    <n v="-7.9466999999999999"/>
    <n v="-14.3559"/>
    <d v="2022-03-09T00:00:00"/>
    <n v="4"/>
    <n v="0"/>
    <n v="0"/>
    <x v="2"/>
    <x v="2"/>
    <n v="9"/>
  </r>
  <r>
    <s v="Saint Helena, Ascension and Tristan da Cunha"/>
    <x v="190"/>
    <n v="-7.9466999999999999"/>
    <n v="-14.3559"/>
    <d v="2022-03-10T00:00:00"/>
    <n v="4"/>
    <n v="0"/>
    <n v="0"/>
    <x v="2"/>
    <x v="2"/>
    <n v="10"/>
  </r>
  <r>
    <s v="Saint Helena, Ascension and Tristan da Cunha"/>
    <x v="190"/>
    <n v="-7.9466999999999999"/>
    <n v="-14.3559"/>
    <d v="2022-03-11T00:00:00"/>
    <n v="4"/>
    <n v="0"/>
    <n v="0"/>
    <x v="2"/>
    <x v="2"/>
    <n v="11"/>
  </r>
  <r>
    <s v="Saint Helena, Ascension and Tristan da Cunha"/>
    <x v="190"/>
    <n v="-7.9466999999999999"/>
    <n v="-14.3559"/>
    <d v="2022-03-12T00:00:00"/>
    <n v="4"/>
    <n v="0"/>
    <n v="0"/>
    <x v="2"/>
    <x v="2"/>
    <n v="12"/>
  </r>
  <r>
    <s v="Saint Helena, Ascension and Tristan da Cunha"/>
    <x v="190"/>
    <n v="-7.9466999999999999"/>
    <n v="-14.3559"/>
    <d v="2022-03-13T00:00:00"/>
    <n v="4"/>
    <n v="0"/>
    <n v="0"/>
    <x v="2"/>
    <x v="2"/>
    <n v="13"/>
  </r>
  <r>
    <s v="Saint Helena, Ascension and Tristan da Cunha"/>
    <x v="190"/>
    <n v="-7.9466999999999999"/>
    <n v="-14.3559"/>
    <d v="2022-03-14T00:00:00"/>
    <n v="4"/>
    <n v="0"/>
    <n v="0"/>
    <x v="2"/>
    <x v="2"/>
    <n v="14"/>
  </r>
  <r>
    <s v="Saint Helena, Ascension and Tristan da Cunha"/>
    <x v="190"/>
    <n v="-7.9466999999999999"/>
    <n v="-14.3559"/>
    <d v="2022-03-15T00:00:00"/>
    <n v="4"/>
    <n v="0"/>
    <n v="0"/>
    <x v="2"/>
    <x v="2"/>
    <n v="15"/>
  </r>
  <r>
    <s v="Saint Helena, Ascension and Tristan da Cunha"/>
    <x v="190"/>
    <n v="-7.9466999999999999"/>
    <n v="-14.3559"/>
    <d v="2022-03-16T00:00:00"/>
    <n v="4"/>
    <n v="0"/>
    <n v="0"/>
    <x v="2"/>
    <x v="2"/>
    <n v="16"/>
  </r>
  <r>
    <s v="Saint Helena, Ascension and Tristan da Cunha"/>
    <x v="190"/>
    <n v="-7.9466999999999999"/>
    <n v="-14.3559"/>
    <d v="2022-03-17T00:00:00"/>
    <n v="4"/>
    <n v="0"/>
    <n v="0"/>
    <x v="2"/>
    <x v="2"/>
    <n v="17"/>
  </r>
  <r>
    <s v="Saint Helena, Ascension and Tristan da Cunha"/>
    <x v="190"/>
    <n v="-7.9466999999999999"/>
    <n v="-14.3559"/>
    <d v="2022-03-18T00:00:00"/>
    <n v="4"/>
    <n v="0"/>
    <n v="0"/>
    <x v="2"/>
    <x v="2"/>
    <n v="18"/>
  </r>
  <r>
    <s v="Saint Helena, Ascension and Tristan da Cunha"/>
    <x v="190"/>
    <n v="-7.9466999999999999"/>
    <n v="-14.3559"/>
    <d v="2022-03-19T00:00:00"/>
    <n v="4"/>
    <n v="0"/>
    <n v="0"/>
    <x v="2"/>
    <x v="2"/>
    <n v="19"/>
  </r>
  <r>
    <s v="Saint Helena, Ascension and Tristan da Cunha"/>
    <x v="190"/>
    <n v="-7.9466999999999999"/>
    <n v="-14.3559"/>
    <d v="2022-03-20T00:00:00"/>
    <n v="4"/>
    <n v="0"/>
    <n v="0"/>
    <x v="2"/>
    <x v="2"/>
    <n v="20"/>
  </r>
  <r>
    <s v="Saint Helena, Ascension and Tristan da Cunha"/>
    <x v="190"/>
    <n v="-7.9466999999999999"/>
    <n v="-14.3559"/>
    <d v="2022-03-21T00:00:00"/>
    <n v="4"/>
    <n v="0"/>
    <n v="0"/>
    <x v="2"/>
    <x v="2"/>
    <n v="21"/>
  </r>
  <r>
    <s v="Saint Helena, Ascension and Tristan da Cunha"/>
    <x v="190"/>
    <n v="-7.9466999999999999"/>
    <n v="-14.3559"/>
    <d v="2022-03-22T00:00:00"/>
    <n v="4"/>
    <n v="0"/>
    <n v="0"/>
    <x v="2"/>
    <x v="2"/>
    <n v="22"/>
  </r>
  <r>
    <s v="Saint Helena, Ascension and Tristan da Cunha"/>
    <x v="190"/>
    <n v="-7.9466999999999999"/>
    <n v="-14.3559"/>
    <d v="2022-03-23T00:00:00"/>
    <n v="4"/>
    <n v="0"/>
    <n v="0"/>
    <x v="2"/>
    <x v="2"/>
    <n v="23"/>
  </r>
  <r>
    <s v="Saint Helena, Ascension and Tristan da Cunha"/>
    <x v="190"/>
    <n v="-7.9466999999999999"/>
    <n v="-14.3559"/>
    <d v="2022-03-24T00:00:00"/>
    <n v="4"/>
    <n v="0"/>
    <n v="0"/>
    <x v="2"/>
    <x v="2"/>
    <n v="24"/>
  </r>
  <r>
    <s v="Saint Helena, Ascension and Tristan da Cunha"/>
    <x v="190"/>
    <n v="-7.9466999999999999"/>
    <n v="-14.3559"/>
    <d v="2022-03-25T00:00:00"/>
    <n v="4"/>
    <n v="0"/>
    <n v="0"/>
    <x v="2"/>
    <x v="2"/>
    <n v="25"/>
  </r>
  <r>
    <s v="Saint Helena, Ascension and Tristan da Cunha"/>
    <x v="190"/>
    <n v="-7.9466999999999999"/>
    <n v="-14.3559"/>
    <d v="2022-03-26T00:00:00"/>
    <n v="4"/>
    <n v="0"/>
    <n v="0"/>
    <x v="2"/>
    <x v="2"/>
    <n v="26"/>
  </r>
  <r>
    <s v="Saint Helena, Ascension and Tristan da Cunha"/>
    <x v="190"/>
    <n v="-7.9466999999999999"/>
    <n v="-14.3559"/>
    <d v="2022-03-27T00:00:00"/>
    <n v="4"/>
    <n v="0"/>
    <n v="0"/>
    <x v="2"/>
    <x v="2"/>
    <n v="27"/>
  </r>
  <r>
    <s v="Saint Helena, Ascension and Tristan da Cunha"/>
    <x v="190"/>
    <n v="-7.9466999999999999"/>
    <n v="-14.3559"/>
    <d v="2022-03-28T00:00:00"/>
    <n v="4"/>
    <n v="0"/>
    <n v="0"/>
    <x v="2"/>
    <x v="2"/>
    <n v="28"/>
  </r>
  <r>
    <s v="Saint Helena, Ascension and Tristan da Cunha"/>
    <x v="190"/>
    <n v="-7.9466999999999999"/>
    <n v="-14.3559"/>
    <d v="2022-03-29T00:00:00"/>
    <n v="4"/>
    <n v="0"/>
    <n v="0"/>
    <x v="2"/>
    <x v="2"/>
    <n v="29"/>
  </r>
  <r>
    <s v="Saint Helena, Ascension and Tristan da Cunha"/>
    <x v="190"/>
    <n v="-7.9466999999999999"/>
    <n v="-14.3559"/>
    <d v="2022-03-30T00:00:00"/>
    <n v="4"/>
    <n v="0"/>
    <n v="0"/>
    <x v="2"/>
    <x v="2"/>
    <n v="30"/>
  </r>
  <r>
    <s v="Saint Helena, Ascension and Tristan da Cunha"/>
    <x v="190"/>
    <n v="-7.9466999999999999"/>
    <n v="-14.3559"/>
    <d v="2022-03-31T00:00:00"/>
    <n v="4"/>
    <n v="0"/>
    <n v="0"/>
    <x v="2"/>
    <x v="2"/>
    <n v="31"/>
  </r>
  <r>
    <s v="Saint Helena, Ascension and Tristan da Cunha"/>
    <x v="190"/>
    <n v="-7.9466999999999999"/>
    <n v="-14.3559"/>
    <d v="2022-04-01T00:00:00"/>
    <n v="4"/>
    <n v="0"/>
    <n v="0"/>
    <x v="2"/>
    <x v="3"/>
    <n v="1"/>
  </r>
  <r>
    <s v="Saint Helena, Ascension and Tristan da Cunha"/>
    <x v="190"/>
    <n v="-7.9466999999999999"/>
    <n v="-14.3559"/>
    <d v="2022-04-02T00:00:00"/>
    <n v="4"/>
    <n v="0"/>
    <n v="0"/>
    <x v="2"/>
    <x v="3"/>
    <n v="2"/>
  </r>
  <r>
    <s v="Saint Helena, Ascension and Tristan da Cunha"/>
    <x v="190"/>
    <n v="-7.9466999999999999"/>
    <n v="-14.3559"/>
    <d v="2022-04-03T00:00:00"/>
    <n v="4"/>
    <n v="0"/>
    <n v="0"/>
    <x v="2"/>
    <x v="3"/>
    <n v="3"/>
  </r>
  <r>
    <s v="Saint Helena, Ascension and Tristan da Cunha"/>
    <x v="190"/>
    <n v="-7.9466999999999999"/>
    <n v="-14.3559"/>
    <d v="2022-04-04T00:00:00"/>
    <n v="4"/>
    <n v="0"/>
    <n v="0"/>
    <x v="2"/>
    <x v="3"/>
    <n v="4"/>
  </r>
  <r>
    <s v="Saint Helena, Ascension and Tristan da Cunha"/>
    <x v="190"/>
    <n v="-7.9466999999999999"/>
    <n v="-14.3559"/>
    <d v="2022-04-05T00:00:00"/>
    <n v="4"/>
    <n v="0"/>
    <n v="0"/>
    <x v="2"/>
    <x v="3"/>
    <n v="5"/>
  </r>
  <r>
    <s v="Saint Helena, Ascension and Tristan da Cunha"/>
    <x v="190"/>
    <n v="-7.9466999999999999"/>
    <n v="-14.3559"/>
    <d v="2022-04-06T00:00:00"/>
    <n v="4"/>
    <n v="0"/>
    <n v="0"/>
    <x v="2"/>
    <x v="3"/>
    <n v="6"/>
  </r>
  <r>
    <s v="Saint Helena, Ascension and Tristan da Cunha"/>
    <x v="190"/>
    <n v="-7.9466999999999999"/>
    <n v="-14.3559"/>
    <d v="2022-04-07T00:00:00"/>
    <n v="4"/>
    <n v="0"/>
    <n v="0"/>
    <x v="2"/>
    <x v="3"/>
    <n v="7"/>
  </r>
  <r>
    <s v="Saint Helena, Ascension and Tristan da Cunha"/>
    <x v="190"/>
    <n v="-7.9466999999999999"/>
    <n v="-14.3559"/>
    <d v="2022-04-08T00:00:00"/>
    <n v="4"/>
    <n v="0"/>
    <n v="0"/>
    <x v="2"/>
    <x v="3"/>
    <n v="8"/>
  </r>
  <r>
    <s v="Saint Helena, Ascension and Tristan da Cunha"/>
    <x v="190"/>
    <n v="-7.9466999999999999"/>
    <n v="-14.3559"/>
    <d v="2022-04-09T00:00:00"/>
    <n v="4"/>
    <n v="0"/>
    <n v="0"/>
    <x v="2"/>
    <x v="3"/>
    <n v="9"/>
  </r>
  <r>
    <s v="Saint Helena, Ascension and Tristan da Cunha"/>
    <x v="190"/>
    <n v="-7.9466999999999999"/>
    <n v="-14.3559"/>
    <d v="2022-04-10T00:00:00"/>
    <n v="4"/>
    <n v="0"/>
    <n v="0"/>
    <x v="2"/>
    <x v="3"/>
    <n v="10"/>
  </r>
  <r>
    <s v="Saint Helena, Ascension and Tristan da Cunha"/>
    <x v="190"/>
    <n v="-7.9466999999999999"/>
    <n v="-14.3559"/>
    <d v="2022-04-11T00:00:00"/>
    <n v="4"/>
    <n v="0"/>
    <n v="0"/>
    <x v="2"/>
    <x v="3"/>
    <n v="11"/>
  </r>
  <r>
    <s v="Saint Helena, Ascension and Tristan da Cunha"/>
    <x v="190"/>
    <n v="-7.9466999999999999"/>
    <n v="-14.3559"/>
    <d v="2022-04-12T00:00:00"/>
    <n v="4"/>
    <n v="0"/>
    <n v="0"/>
    <x v="2"/>
    <x v="3"/>
    <n v="12"/>
  </r>
  <r>
    <s v="Saint Helena, Ascension and Tristan da Cunha"/>
    <x v="190"/>
    <n v="-7.9466999999999999"/>
    <n v="-14.3559"/>
    <d v="2022-04-13T00:00:00"/>
    <n v="4"/>
    <n v="0"/>
    <n v="0"/>
    <x v="2"/>
    <x v="3"/>
    <n v="13"/>
  </r>
  <r>
    <s v="Saint Helena, Ascension and Tristan da Cunha"/>
    <x v="190"/>
    <n v="-7.9466999999999999"/>
    <n v="-14.3559"/>
    <d v="2022-04-14T00:00:00"/>
    <n v="4"/>
    <n v="0"/>
    <n v="0"/>
    <x v="2"/>
    <x v="3"/>
    <n v="14"/>
  </r>
  <r>
    <s v="Saint Helena, Ascension and Tristan da Cunha"/>
    <x v="190"/>
    <n v="-7.9466999999999999"/>
    <n v="-14.3559"/>
    <d v="2022-04-15T00:00:00"/>
    <n v="4"/>
    <n v="0"/>
    <n v="0"/>
    <x v="2"/>
    <x v="3"/>
    <n v="15"/>
  </r>
  <r>
    <s v="Saint Helena, Ascension and Tristan da Cunha"/>
    <x v="190"/>
    <n v="-7.9466999999999999"/>
    <n v="-14.3559"/>
    <d v="2022-04-16T00:00:00"/>
    <n v="4"/>
    <n v="0"/>
    <n v="0"/>
    <x v="2"/>
    <x v="3"/>
    <n v="16"/>
  </r>
  <r>
    <s v="Saint Helena, Ascension and Tristan da Cunha"/>
    <x v="190"/>
    <n v="-7.9466999999999999"/>
    <n v="-14.3559"/>
    <d v="2022-04-17T00:00:00"/>
    <n v="4"/>
    <n v="0"/>
    <n v="0"/>
    <x v="2"/>
    <x v="3"/>
    <n v="17"/>
  </r>
  <r>
    <s v="Saint Helena, Ascension and Tristan da Cunha"/>
    <x v="190"/>
    <n v="-7.9466999999999999"/>
    <n v="-14.3559"/>
    <d v="2022-04-18T00:00:00"/>
    <n v="4"/>
    <n v="0"/>
    <n v="0"/>
    <x v="2"/>
    <x v="3"/>
    <n v="18"/>
  </r>
  <r>
    <s v="Saint Helena, Ascension and Tristan da Cunha"/>
    <x v="190"/>
    <n v="-7.9466999999999999"/>
    <n v="-14.3559"/>
    <d v="2022-04-19T00:00:00"/>
    <n v="4"/>
    <n v="0"/>
    <n v="0"/>
    <x v="2"/>
    <x v="3"/>
    <n v="19"/>
  </r>
  <r>
    <s v="Saint Helena, Ascension and Tristan da Cunha"/>
    <x v="190"/>
    <n v="-7.9466999999999999"/>
    <n v="-14.3559"/>
    <d v="2022-04-20T00:00:00"/>
    <n v="4"/>
    <n v="0"/>
    <n v="0"/>
    <x v="2"/>
    <x v="3"/>
    <n v="20"/>
  </r>
  <r>
    <s v="Saint Helena, Ascension and Tristan da Cunha"/>
    <x v="190"/>
    <n v="-7.9466999999999999"/>
    <n v="-14.3559"/>
    <d v="2022-04-21T00:00:00"/>
    <n v="4"/>
    <n v="0"/>
    <n v="0"/>
    <x v="2"/>
    <x v="3"/>
    <n v="21"/>
  </r>
  <r>
    <s v="Saint Helena, Ascension and Tristan da Cunha"/>
    <x v="190"/>
    <n v="-7.9466999999999999"/>
    <n v="-14.3559"/>
    <d v="2022-04-22T00:00:00"/>
    <n v="4"/>
    <n v="0"/>
    <n v="0"/>
    <x v="2"/>
    <x v="3"/>
    <n v="22"/>
  </r>
  <r>
    <s v="Saint Helena, Ascension and Tristan da Cunha"/>
    <x v="190"/>
    <n v="-7.9466999999999999"/>
    <n v="-14.3559"/>
    <d v="2022-04-23T00:00:00"/>
    <n v="4"/>
    <n v="0"/>
    <n v="0"/>
    <x v="2"/>
    <x v="3"/>
    <n v="23"/>
  </r>
  <r>
    <s v="Saint Helena, Ascension and Tristan da Cunha"/>
    <x v="190"/>
    <n v="-7.9466999999999999"/>
    <n v="-14.3559"/>
    <d v="2022-04-24T00:00:00"/>
    <n v="4"/>
    <n v="0"/>
    <n v="0"/>
    <x v="2"/>
    <x v="3"/>
    <n v="24"/>
  </r>
  <r>
    <s v="Saint Helena, Ascension and Tristan da Cunha"/>
    <x v="190"/>
    <n v="-7.9466999999999999"/>
    <n v="-14.3559"/>
    <d v="2022-04-25T00:00:00"/>
    <n v="4"/>
    <n v="0"/>
    <n v="0"/>
    <x v="2"/>
    <x v="3"/>
    <n v="25"/>
  </r>
  <r>
    <s v="Saint Helena, Ascension and Tristan da Cunha"/>
    <x v="190"/>
    <n v="-7.9466999999999999"/>
    <n v="-14.3559"/>
    <d v="2022-04-26T00:00:00"/>
    <n v="4"/>
    <n v="0"/>
    <n v="0"/>
    <x v="2"/>
    <x v="3"/>
    <n v="26"/>
  </r>
  <r>
    <s v="Saint Helena, Ascension and Tristan da Cunha"/>
    <x v="190"/>
    <n v="-7.9466999999999999"/>
    <n v="-14.3559"/>
    <d v="2022-04-27T00:00:00"/>
    <n v="4"/>
    <n v="0"/>
    <n v="0"/>
    <x v="2"/>
    <x v="3"/>
    <n v="27"/>
  </r>
  <r>
    <s v="Saint Helena, Ascension and Tristan da Cunha"/>
    <x v="190"/>
    <n v="-7.9466999999999999"/>
    <n v="-14.3559"/>
    <d v="2022-04-28T00:00:00"/>
    <n v="4"/>
    <n v="0"/>
    <n v="0"/>
    <x v="2"/>
    <x v="3"/>
    <n v="28"/>
  </r>
  <r>
    <s v="Saint Helena, Ascension and Tristan da Cunha"/>
    <x v="190"/>
    <n v="-7.9466999999999999"/>
    <n v="-14.3559"/>
    <d v="2022-04-29T00:00:00"/>
    <n v="4"/>
    <n v="0"/>
    <n v="0"/>
    <x v="2"/>
    <x v="3"/>
    <n v="29"/>
  </r>
  <r>
    <s v="Saint Helena, Ascension and Tristan da Cunha"/>
    <x v="190"/>
    <n v="-7.9466999999999999"/>
    <n v="-14.3559"/>
    <d v="2022-04-30T00:00:00"/>
    <n v="4"/>
    <n v="0"/>
    <n v="0"/>
    <x v="2"/>
    <x v="3"/>
    <n v="30"/>
  </r>
  <r>
    <s v="Saint Helena, Ascension and Tristan da Cunha"/>
    <x v="190"/>
    <n v="-7.9466999999999999"/>
    <n v="-14.3559"/>
    <d v="2022-05-01T00:00:00"/>
    <n v="4"/>
    <n v="0"/>
    <n v="0"/>
    <x v="2"/>
    <x v="4"/>
    <n v="1"/>
  </r>
  <r>
    <s v="Saint Helena, Ascension and Tristan da Cunha"/>
    <x v="190"/>
    <n v="-7.9466999999999999"/>
    <n v="-14.3559"/>
    <d v="2022-05-02T00:00:00"/>
    <n v="4"/>
    <n v="0"/>
    <n v="0"/>
    <x v="2"/>
    <x v="4"/>
    <n v="2"/>
  </r>
  <r>
    <s v="Saint Helena, Ascension and Tristan da Cunha"/>
    <x v="190"/>
    <n v="-7.9466999999999999"/>
    <n v="-14.3559"/>
    <d v="2022-05-03T00:00:00"/>
    <n v="4"/>
    <n v="0"/>
    <n v="0"/>
    <x v="2"/>
    <x v="4"/>
    <n v="3"/>
  </r>
  <r>
    <s v="Saint Helena, Ascension and Tristan da Cunha"/>
    <x v="190"/>
    <n v="-7.9466999999999999"/>
    <n v="-14.3559"/>
    <d v="2022-05-04T00:00:00"/>
    <n v="4"/>
    <n v="0"/>
    <n v="0"/>
    <x v="2"/>
    <x v="4"/>
    <n v="4"/>
  </r>
  <r>
    <s v="Saint Helena, Ascension and Tristan da Cunha"/>
    <x v="190"/>
    <n v="-7.9466999999999999"/>
    <n v="-14.3559"/>
    <d v="2022-05-05T00:00:00"/>
    <n v="4"/>
    <n v="0"/>
    <n v="0"/>
    <x v="2"/>
    <x v="4"/>
    <n v="5"/>
  </r>
  <r>
    <s v="Saint Helena, Ascension and Tristan da Cunha"/>
    <x v="190"/>
    <n v="-7.9466999999999999"/>
    <n v="-14.3559"/>
    <d v="2022-05-06T00:00:00"/>
    <n v="4"/>
    <n v="0"/>
    <n v="0"/>
    <x v="2"/>
    <x v="4"/>
    <n v="6"/>
  </r>
  <r>
    <s v="Saint Helena, Ascension and Tristan da Cunha"/>
    <x v="190"/>
    <n v="-7.9466999999999999"/>
    <n v="-14.3559"/>
    <d v="2022-05-07T00:00:00"/>
    <n v="4"/>
    <n v="0"/>
    <n v="0"/>
    <x v="2"/>
    <x v="4"/>
    <n v="7"/>
  </r>
  <r>
    <s v="Saint Helena, Ascension and Tristan da Cunha"/>
    <x v="190"/>
    <n v="-7.9466999999999999"/>
    <n v="-14.3559"/>
    <d v="2022-05-08T00:00:00"/>
    <n v="4"/>
    <n v="0"/>
    <n v="0"/>
    <x v="2"/>
    <x v="4"/>
    <n v="8"/>
  </r>
  <r>
    <s v="Saint Helena, Ascension and Tristan da Cunha"/>
    <x v="190"/>
    <n v="-7.9466999999999999"/>
    <n v="-14.3559"/>
    <d v="2022-05-09T00:00:00"/>
    <n v="4"/>
    <n v="0"/>
    <n v="0"/>
    <x v="2"/>
    <x v="4"/>
    <n v="9"/>
  </r>
  <r>
    <s v="Saint Helena, Ascension and Tristan da Cunha"/>
    <x v="190"/>
    <n v="-7.9466999999999999"/>
    <n v="-14.3559"/>
    <d v="2022-05-10T00:00:00"/>
    <n v="4"/>
    <n v="0"/>
    <n v="0"/>
    <x v="2"/>
    <x v="4"/>
    <n v="10"/>
  </r>
  <r>
    <s v="Saint Helena, Ascension and Tristan da Cunha"/>
    <x v="190"/>
    <n v="-7.9466999999999999"/>
    <n v="-14.3559"/>
    <d v="2022-05-11T00:00:00"/>
    <n v="4"/>
    <n v="0"/>
    <n v="0"/>
    <x v="2"/>
    <x v="4"/>
    <n v="11"/>
  </r>
  <r>
    <s v="Saint Helena, Ascension and Tristan da Cunha"/>
    <x v="190"/>
    <n v="-7.9466999999999999"/>
    <n v="-14.3559"/>
    <d v="2022-05-12T00:00:00"/>
    <n v="4"/>
    <n v="0"/>
    <n v="0"/>
    <x v="2"/>
    <x v="4"/>
    <n v="12"/>
  </r>
  <r>
    <s v="Saint Helena, Ascension and Tristan da Cunha"/>
    <x v="190"/>
    <n v="-7.9466999999999999"/>
    <n v="-14.3559"/>
    <d v="2022-05-13T00:00:00"/>
    <n v="4"/>
    <n v="0"/>
    <n v="0"/>
    <x v="2"/>
    <x v="4"/>
    <n v="13"/>
  </r>
  <r>
    <s v="Saint Helena, Ascension and Tristan da Cunha"/>
    <x v="190"/>
    <n v="-7.9466999999999999"/>
    <n v="-14.3559"/>
    <d v="2022-05-14T00:00:00"/>
    <n v="4"/>
    <n v="0"/>
    <n v="0"/>
    <x v="2"/>
    <x v="4"/>
    <n v="14"/>
  </r>
  <r>
    <s v="Saint Helena, Ascension and Tristan da Cunha"/>
    <x v="190"/>
    <n v="-7.9466999999999999"/>
    <n v="-14.3559"/>
    <d v="2022-05-15T00:00:00"/>
    <n v="4"/>
    <n v="0"/>
    <n v="0"/>
    <x v="2"/>
    <x v="4"/>
    <n v="15"/>
  </r>
  <r>
    <s v="Saint Helena, Ascension and Tristan da Cunha"/>
    <x v="190"/>
    <n v="-7.9466999999999999"/>
    <n v="-14.3559"/>
    <d v="2022-05-16T00:00:00"/>
    <n v="4"/>
    <n v="0"/>
    <n v="0"/>
    <x v="2"/>
    <x v="4"/>
    <n v="16"/>
  </r>
  <r>
    <s v="Saint Helena, Ascension and Tristan da Cunha"/>
    <x v="190"/>
    <n v="-7.9466999999999999"/>
    <n v="-14.3559"/>
    <d v="2022-05-17T00:00:00"/>
    <n v="4"/>
    <n v="0"/>
    <n v="0"/>
    <x v="2"/>
    <x v="4"/>
    <n v="17"/>
  </r>
  <r>
    <s v="Saint Helena, Ascension and Tristan da Cunha"/>
    <x v="190"/>
    <n v="-7.9466999999999999"/>
    <n v="-14.3559"/>
    <d v="2022-05-18T00:00:00"/>
    <n v="4"/>
    <n v="0"/>
    <n v="0"/>
    <x v="2"/>
    <x v="4"/>
    <n v="18"/>
  </r>
  <r>
    <s v="Saint Helena, Ascension and Tristan da Cunha"/>
    <x v="190"/>
    <n v="-7.9466999999999999"/>
    <n v="-14.3559"/>
    <d v="2022-05-19T00:00:00"/>
    <n v="4"/>
    <n v="0"/>
    <n v="0"/>
    <x v="2"/>
    <x v="4"/>
    <n v="19"/>
  </r>
  <r>
    <s v="Saint Helena, Ascension and Tristan da Cunha"/>
    <x v="190"/>
    <n v="-7.9466999999999999"/>
    <n v="-14.3559"/>
    <d v="2022-05-20T00:00:00"/>
    <n v="4"/>
    <n v="0"/>
    <n v="0"/>
    <x v="2"/>
    <x v="4"/>
    <n v="20"/>
  </r>
  <r>
    <s v="Saint Helena, Ascension and Tristan da Cunha"/>
    <x v="190"/>
    <n v="-7.9466999999999999"/>
    <n v="-14.3559"/>
    <d v="2022-05-21T00:00:00"/>
    <n v="4"/>
    <n v="0"/>
    <n v="0"/>
    <x v="2"/>
    <x v="4"/>
    <n v="21"/>
  </r>
  <r>
    <s v="Saint Helena, Ascension and Tristan da Cunha"/>
    <x v="190"/>
    <n v="-7.9466999999999999"/>
    <n v="-14.3559"/>
    <d v="2022-05-22T00:00:00"/>
    <n v="4"/>
    <n v="0"/>
    <n v="0"/>
    <x v="2"/>
    <x v="4"/>
    <n v="22"/>
  </r>
  <r>
    <s v="Saint Helena, Ascension and Tristan da Cunha"/>
    <x v="190"/>
    <n v="-7.9466999999999999"/>
    <n v="-14.3559"/>
    <d v="2022-05-23T00:00:00"/>
    <n v="4"/>
    <n v="0"/>
    <n v="0"/>
    <x v="2"/>
    <x v="4"/>
    <n v="23"/>
  </r>
  <r>
    <s v="Saint Helena, Ascension and Tristan da Cunha"/>
    <x v="190"/>
    <n v="-7.9466999999999999"/>
    <n v="-14.3559"/>
    <d v="2022-05-24T00:00:00"/>
    <n v="4"/>
    <n v="0"/>
    <n v="0"/>
    <x v="2"/>
    <x v="4"/>
    <n v="24"/>
  </r>
  <r>
    <s v="Saint Helena, Ascension and Tristan da Cunha"/>
    <x v="190"/>
    <n v="-7.9466999999999999"/>
    <n v="-14.3559"/>
    <d v="2022-05-25T00:00:00"/>
    <n v="4"/>
    <n v="0"/>
    <n v="0"/>
    <x v="2"/>
    <x v="4"/>
    <n v="25"/>
  </r>
  <r>
    <s v="Saint Helena, Ascension and Tristan da Cunha"/>
    <x v="190"/>
    <n v="-7.9466999999999999"/>
    <n v="-14.3559"/>
    <d v="2022-05-26T00:00:00"/>
    <n v="4"/>
    <n v="0"/>
    <n v="0"/>
    <x v="2"/>
    <x v="4"/>
    <n v="26"/>
  </r>
  <r>
    <s v="Saint Helena, Ascension and Tristan da Cunha"/>
    <x v="190"/>
    <n v="-7.9466999999999999"/>
    <n v="-14.3559"/>
    <d v="2022-05-27T00:00:00"/>
    <n v="4"/>
    <n v="0"/>
    <n v="0"/>
    <x v="2"/>
    <x v="4"/>
    <n v="27"/>
  </r>
  <r>
    <s v="Saint Helena, Ascension and Tristan da Cunha"/>
    <x v="190"/>
    <n v="-7.9466999999999999"/>
    <n v="-14.3559"/>
    <d v="2022-05-28T00:00:00"/>
    <n v="4"/>
    <n v="0"/>
    <n v="0"/>
    <x v="2"/>
    <x v="4"/>
    <n v="28"/>
  </r>
  <r>
    <s v="Saint Helena, Ascension and Tristan da Cunha"/>
    <x v="190"/>
    <n v="-7.9466999999999999"/>
    <n v="-14.3559"/>
    <d v="2022-05-29T00:00:00"/>
    <n v="4"/>
    <n v="0"/>
    <n v="0"/>
    <x v="2"/>
    <x v="4"/>
    <n v="29"/>
  </r>
  <r>
    <s v="Saint Helena, Ascension and Tristan da Cunha"/>
    <x v="190"/>
    <n v="-7.9466999999999999"/>
    <n v="-14.3559"/>
    <d v="2022-05-30T00:00:00"/>
    <n v="4"/>
    <n v="0"/>
    <n v="0"/>
    <x v="2"/>
    <x v="4"/>
    <n v="30"/>
  </r>
  <r>
    <s v="Saint Helena, Ascension and Tristan da Cunha"/>
    <x v="190"/>
    <n v="-7.9466999999999999"/>
    <n v="-14.3559"/>
    <d v="2022-05-31T00:00:00"/>
    <n v="4"/>
    <n v="0"/>
    <n v="0"/>
    <x v="2"/>
    <x v="4"/>
    <n v="31"/>
  </r>
  <r>
    <s v="Saint Helena, Ascension and Tristan da Cunha"/>
    <x v="190"/>
    <n v="-7.9466999999999999"/>
    <n v="-14.3559"/>
    <d v="2022-06-01T00:00:00"/>
    <n v="4"/>
    <n v="0"/>
    <n v="0"/>
    <x v="2"/>
    <x v="5"/>
    <n v="1"/>
  </r>
  <r>
    <s v="Saint Helena, Ascension and Tristan da Cunha"/>
    <x v="190"/>
    <n v="-7.9466999999999999"/>
    <n v="-14.3559"/>
    <d v="2022-06-02T00:00:00"/>
    <n v="4"/>
    <n v="0"/>
    <n v="0"/>
    <x v="2"/>
    <x v="5"/>
    <n v="2"/>
  </r>
  <r>
    <s v="Saint Helena, Ascension and Tristan da Cunha"/>
    <x v="190"/>
    <n v="-7.9466999999999999"/>
    <n v="-14.3559"/>
    <d v="2022-06-03T00:00:00"/>
    <n v="4"/>
    <n v="0"/>
    <n v="0"/>
    <x v="2"/>
    <x v="5"/>
    <n v="3"/>
  </r>
  <r>
    <s v="Saint Helena, Ascension and Tristan da Cunha"/>
    <x v="190"/>
    <n v="-7.9466999999999999"/>
    <n v="-14.3559"/>
    <d v="2022-06-04T00:00:00"/>
    <n v="4"/>
    <n v="0"/>
    <n v="0"/>
    <x v="2"/>
    <x v="5"/>
    <n v="4"/>
  </r>
  <r>
    <s v="Saint Helena, Ascension and Tristan da Cunha"/>
    <x v="190"/>
    <n v="-7.9466999999999999"/>
    <n v="-14.3559"/>
    <d v="2022-06-05T00:00:00"/>
    <n v="4"/>
    <n v="0"/>
    <n v="0"/>
    <x v="2"/>
    <x v="5"/>
    <n v="5"/>
  </r>
  <r>
    <s v="Saint Helena, Ascension and Tristan da Cunha"/>
    <x v="190"/>
    <n v="-7.9466999999999999"/>
    <n v="-14.3559"/>
    <d v="2022-06-06T00:00:00"/>
    <n v="4"/>
    <n v="0"/>
    <n v="0"/>
    <x v="2"/>
    <x v="5"/>
    <n v="6"/>
  </r>
  <r>
    <s v="Saint Helena, Ascension and Tristan da Cunha"/>
    <x v="190"/>
    <n v="-7.9466999999999999"/>
    <n v="-14.3559"/>
    <d v="2022-06-07T00:00:00"/>
    <n v="4"/>
    <n v="0"/>
    <n v="0"/>
    <x v="2"/>
    <x v="5"/>
    <n v="7"/>
  </r>
  <r>
    <s v="Saint Helena, Ascension and Tristan da Cunha"/>
    <x v="190"/>
    <n v="-7.9466999999999999"/>
    <n v="-14.3559"/>
    <d v="2022-06-08T00:00:00"/>
    <n v="4"/>
    <n v="0"/>
    <n v="0"/>
    <x v="2"/>
    <x v="5"/>
    <n v="8"/>
  </r>
  <r>
    <s v="Saint Helena, Ascension and Tristan da Cunha"/>
    <x v="190"/>
    <n v="-7.9466999999999999"/>
    <n v="-14.3559"/>
    <d v="2022-06-09T00:00:00"/>
    <n v="4"/>
    <n v="0"/>
    <n v="0"/>
    <x v="2"/>
    <x v="5"/>
    <n v="9"/>
  </r>
  <r>
    <s v="Saint Helena, Ascension and Tristan da Cunha"/>
    <x v="190"/>
    <n v="-7.9466999999999999"/>
    <n v="-14.3559"/>
    <d v="2022-06-10T00:00:00"/>
    <n v="4"/>
    <n v="0"/>
    <n v="0"/>
    <x v="2"/>
    <x v="5"/>
    <n v="10"/>
  </r>
  <r>
    <s v="Saint Helena, Ascension and Tristan da Cunha"/>
    <x v="190"/>
    <n v="-7.9466999999999999"/>
    <n v="-14.3559"/>
    <d v="2022-06-11T00:00:00"/>
    <n v="4"/>
    <n v="0"/>
    <n v="0"/>
    <x v="2"/>
    <x v="5"/>
    <n v="11"/>
  </r>
  <r>
    <s v="Saint Helena, Ascension and Tristan da Cunha"/>
    <x v="190"/>
    <n v="-7.9466999999999999"/>
    <n v="-14.3559"/>
    <d v="2022-06-12T00:00:00"/>
    <n v="4"/>
    <n v="0"/>
    <n v="0"/>
    <x v="2"/>
    <x v="5"/>
    <n v="12"/>
  </r>
  <r>
    <s v="Saint Helena, Ascension and Tristan da Cunha"/>
    <x v="190"/>
    <n v="-7.9466999999999999"/>
    <n v="-14.3559"/>
    <d v="2022-06-13T00:00:00"/>
    <n v="4"/>
    <n v="0"/>
    <n v="0"/>
    <x v="2"/>
    <x v="5"/>
    <n v="13"/>
  </r>
  <r>
    <s v="Saint Helena, Ascension and Tristan da Cunha"/>
    <x v="190"/>
    <n v="-7.9466999999999999"/>
    <n v="-14.3559"/>
    <d v="2022-06-14T00:00:00"/>
    <n v="4"/>
    <n v="0"/>
    <n v="0"/>
    <x v="2"/>
    <x v="5"/>
    <n v="14"/>
  </r>
  <r>
    <s v="Saint Helena, Ascension and Tristan da Cunha"/>
    <x v="190"/>
    <n v="-7.9466999999999999"/>
    <n v="-14.3559"/>
    <d v="2022-06-15T00:00:00"/>
    <n v="4"/>
    <n v="0"/>
    <n v="0"/>
    <x v="2"/>
    <x v="5"/>
    <n v="15"/>
  </r>
  <r>
    <s v="Saint Helena, Ascension and Tristan da Cunha"/>
    <x v="190"/>
    <n v="-7.9466999999999999"/>
    <n v="-14.3559"/>
    <d v="2022-06-16T00:00:00"/>
    <n v="4"/>
    <n v="0"/>
    <n v="0"/>
    <x v="2"/>
    <x v="5"/>
    <n v="16"/>
  </r>
  <r>
    <s v="Saint Helena, Ascension and Tristan da Cunha"/>
    <x v="190"/>
    <n v="-7.9466999999999999"/>
    <n v="-14.3559"/>
    <d v="2022-06-17T00:00:00"/>
    <n v="4"/>
    <n v="0"/>
    <n v="0"/>
    <x v="2"/>
    <x v="5"/>
    <n v="17"/>
  </r>
  <r>
    <s v="Saint Helena, Ascension and Tristan da Cunha"/>
    <x v="190"/>
    <n v="-7.9466999999999999"/>
    <n v="-14.3559"/>
    <d v="2022-06-18T00:00:00"/>
    <n v="4"/>
    <n v="0"/>
    <n v="0"/>
    <x v="2"/>
    <x v="5"/>
    <n v="18"/>
  </r>
  <r>
    <s v="Saint Helena, Ascension and Tristan da Cunha"/>
    <x v="190"/>
    <n v="-7.9466999999999999"/>
    <n v="-14.3559"/>
    <d v="2022-06-19T00:00:00"/>
    <n v="4"/>
    <n v="0"/>
    <n v="0"/>
    <x v="2"/>
    <x v="5"/>
    <n v="19"/>
  </r>
  <r>
    <s v="Saint Helena, Ascension and Tristan da Cunha"/>
    <x v="190"/>
    <n v="-7.9466999999999999"/>
    <n v="-14.3559"/>
    <d v="2022-06-20T00:00:00"/>
    <n v="4"/>
    <n v="0"/>
    <n v="0"/>
    <x v="2"/>
    <x v="5"/>
    <n v="20"/>
  </r>
  <r>
    <s v="Saint Helena, Ascension and Tristan da Cunha"/>
    <x v="190"/>
    <n v="-7.9466999999999999"/>
    <n v="-14.3559"/>
    <d v="2022-06-21T00:00:00"/>
    <n v="4"/>
    <n v="0"/>
    <n v="0"/>
    <x v="2"/>
    <x v="5"/>
    <n v="21"/>
  </r>
  <r>
    <s v="Saint Helena, Ascension and Tristan da Cunha"/>
    <x v="190"/>
    <n v="-7.9466999999999999"/>
    <n v="-14.3559"/>
    <d v="2022-06-22T00:00:00"/>
    <n v="4"/>
    <n v="0"/>
    <n v="0"/>
    <x v="2"/>
    <x v="5"/>
    <n v="22"/>
  </r>
  <r>
    <s v="Saint Helena, Ascension and Tristan da Cunha"/>
    <x v="190"/>
    <n v="-7.9466999999999999"/>
    <n v="-14.3559"/>
    <d v="2022-06-23T00:00:00"/>
    <n v="4"/>
    <n v="0"/>
    <n v="0"/>
    <x v="2"/>
    <x v="5"/>
    <n v="23"/>
  </r>
  <r>
    <s v="Saint Helena, Ascension and Tristan da Cunha"/>
    <x v="190"/>
    <n v="-7.9466999999999999"/>
    <n v="-14.3559"/>
    <d v="2022-06-24T00:00:00"/>
    <n v="4"/>
    <n v="0"/>
    <n v="0"/>
    <x v="2"/>
    <x v="5"/>
    <n v="24"/>
  </r>
  <r>
    <s v="Saint Helena, Ascension and Tristan da Cunha"/>
    <x v="190"/>
    <n v="-7.9466999999999999"/>
    <n v="-14.3559"/>
    <d v="2022-06-25T00:00:00"/>
    <n v="4"/>
    <n v="0"/>
    <n v="0"/>
    <x v="2"/>
    <x v="5"/>
    <n v="25"/>
  </r>
  <r>
    <s v="Saint Helena, Ascension and Tristan da Cunha"/>
    <x v="190"/>
    <n v="-7.9466999999999999"/>
    <n v="-14.3559"/>
    <d v="2022-06-26T00:00:00"/>
    <n v="4"/>
    <n v="0"/>
    <n v="0"/>
    <x v="2"/>
    <x v="5"/>
    <n v="26"/>
  </r>
  <r>
    <s v="Saint Helena, Ascension and Tristan da Cunha"/>
    <x v="190"/>
    <n v="-7.9466999999999999"/>
    <n v="-14.3559"/>
    <d v="2022-06-27T00:00:00"/>
    <n v="4"/>
    <n v="0"/>
    <n v="0"/>
    <x v="2"/>
    <x v="5"/>
    <n v="27"/>
  </r>
  <r>
    <s v="Saint Helena, Ascension and Tristan da Cunha"/>
    <x v="190"/>
    <n v="-7.9466999999999999"/>
    <n v="-14.3559"/>
    <d v="2022-06-28T00:00:00"/>
    <n v="4"/>
    <n v="0"/>
    <n v="0"/>
    <x v="2"/>
    <x v="5"/>
    <n v="28"/>
  </r>
  <r>
    <s v="Saint Helena, Ascension and Tristan da Cunha"/>
    <x v="190"/>
    <n v="-7.9466999999999999"/>
    <n v="-14.3559"/>
    <d v="2022-06-29T00:00:00"/>
    <n v="4"/>
    <n v="0"/>
    <n v="0"/>
    <x v="2"/>
    <x v="5"/>
    <n v="29"/>
  </r>
  <r>
    <s v="Saint Helena, Ascension and Tristan da Cunha"/>
    <x v="190"/>
    <n v="-7.9466999999999999"/>
    <n v="-14.3559"/>
    <d v="2022-06-30T00:00:00"/>
    <n v="4"/>
    <n v="0"/>
    <n v="0"/>
    <x v="2"/>
    <x v="5"/>
    <n v="30"/>
  </r>
  <r>
    <s v="Saint Helena, Ascension and Tristan da Cunha"/>
    <x v="190"/>
    <n v="-7.9466999999999999"/>
    <n v="-14.3559"/>
    <d v="2022-07-01T00:00:00"/>
    <n v="4"/>
    <n v="0"/>
    <n v="0"/>
    <x v="2"/>
    <x v="6"/>
    <n v="1"/>
  </r>
  <r>
    <s v="Saint Helena, Ascension and Tristan da Cunha"/>
    <x v="190"/>
    <n v="-7.9466999999999999"/>
    <n v="-14.3559"/>
    <d v="2022-07-02T00:00:00"/>
    <n v="4"/>
    <n v="0"/>
    <n v="0"/>
    <x v="2"/>
    <x v="6"/>
    <n v="2"/>
  </r>
  <r>
    <s v="Saint Helena, Ascension and Tristan da Cunha"/>
    <x v="190"/>
    <n v="-7.9466999999999999"/>
    <n v="-14.3559"/>
    <d v="2022-07-03T00:00:00"/>
    <n v="4"/>
    <n v="0"/>
    <n v="0"/>
    <x v="2"/>
    <x v="6"/>
    <n v="3"/>
  </r>
  <r>
    <s v="Saint Helena, Ascension and Tristan da Cunha"/>
    <x v="190"/>
    <n v="-7.9466999999999999"/>
    <n v="-14.3559"/>
    <d v="2022-07-04T00:00:00"/>
    <n v="4"/>
    <n v="0"/>
    <n v="0"/>
    <x v="2"/>
    <x v="6"/>
    <n v="4"/>
  </r>
  <r>
    <s v="Saint Helena, Ascension and Tristan da Cunha"/>
    <x v="190"/>
    <n v="-7.9466999999999999"/>
    <n v="-14.3559"/>
    <d v="2022-07-05T00:00:00"/>
    <n v="4"/>
    <n v="0"/>
    <n v="0"/>
    <x v="2"/>
    <x v="6"/>
    <n v="5"/>
  </r>
  <r>
    <s v="Saint Helena, Ascension and Tristan da Cunha"/>
    <x v="190"/>
    <n v="-7.9466999999999999"/>
    <n v="-14.3559"/>
    <d v="2022-07-06T00:00:00"/>
    <n v="4"/>
    <n v="0"/>
    <n v="0"/>
    <x v="2"/>
    <x v="6"/>
    <n v="6"/>
  </r>
  <r>
    <s v="Saint Helena, Ascension and Tristan da Cunha"/>
    <x v="190"/>
    <n v="-7.9466999999999999"/>
    <n v="-14.3559"/>
    <d v="2022-07-07T00:00:00"/>
    <n v="4"/>
    <n v="0"/>
    <n v="0"/>
    <x v="2"/>
    <x v="6"/>
    <n v="7"/>
  </r>
  <r>
    <s v="Saint Helena, Ascension and Tristan da Cunha"/>
    <x v="190"/>
    <n v="-7.9466999999999999"/>
    <n v="-14.3559"/>
    <d v="2022-07-08T00:00:00"/>
    <n v="4"/>
    <n v="0"/>
    <n v="0"/>
    <x v="2"/>
    <x v="6"/>
    <n v="8"/>
  </r>
  <r>
    <s v="Saint Helena, Ascension and Tristan da Cunha"/>
    <x v="190"/>
    <n v="-7.9466999999999999"/>
    <n v="-14.3559"/>
    <d v="2022-07-09T00:00:00"/>
    <n v="4"/>
    <n v="0"/>
    <n v="0"/>
    <x v="2"/>
    <x v="6"/>
    <n v="9"/>
  </r>
  <r>
    <s v="Saint Helena, Ascension and Tristan da Cunha"/>
    <x v="190"/>
    <n v="-7.9466999999999999"/>
    <n v="-14.3559"/>
    <d v="2022-07-10T00:00:00"/>
    <n v="4"/>
    <n v="0"/>
    <n v="0"/>
    <x v="2"/>
    <x v="6"/>
    <n v="10"/>
  </r>
  <r>
    <s v="Saint Helena, Ascension and Tristan da Cunha"/>
    <x v="190"/>
    <n v="-7.9466999999999999"/>
    <n v="-14.3559"/>
    <d v="2022-07-11T00:00:00"/>
    <n v="4"/>
    <n v="0"/>
    <n v="0"/>
    <x v="2"/>
    <x v="6"/>
    <n v="11"/>
  </r>
  <r>
    <s v="Saint Helena, Ascension and Tristan da Cunha"/>
    <x v="190"/>
    <n v="-7.9466999999999999"/>
    <n v="-14.3559"/>
    <d v="2022-07-12T00:00:00"/>
    <n v="4"/>
    <n v="0"/>
    <n v="0"/>
    <x v="2"/>
    <x v="6"/>
    <n v="12"/>
  </r>
  <r>
    <s v="Saint Helena, Ascension and Tristan da Cunha"/>
    <x v="190"/>
    <n v="-7.9466999999999999"/>
    <n v="-14.3559"/>
    <d v="2022-07-13T00:00:00"/>
    <n v="4"/>
    <n v="0"/>
    <n v="0"/>
    <x v="2"/>
    <x v="6"/>
    <n v="13"/>
  </r>
  <r>
    <s v="Saint Helena, Ascension and Tristan da Cunha"/>
    <x v="190"/>
    <n v="-7.9466999999999999"/>
    <n v="-14.3559"/>
    <d v="2022-07-14T00:00:00"/>
    <n v="4"/>
    <n v="0"/>
    <n v="0"/>
    <x v="2"/>
    <x v="6"/>
    <n v="14"/>
  </r>
  <r>
    <s v="Saint Helena, Ascension and Tristan da Cunha"/>
    <x v="190"/>
    <n v="-7.9466999999999999"/>
    <n v="-14.3559"/>
    <d v="2022-07-15T00:00:00"/>
    <n v="4"/>
    <n v="0"/>
    <n v="0"/>
    <x v="2"/>
    <x v="6"/>
    <n v="15"/>
  </r>
  <r>
    <s v="Saint Helena, Ascension and Tristan da Cunha"/>
    <x v="190"/>
    <n v="-7.9466999999999999"/>
    <n v="-14.3559"/>
    <d v="2022-07-16T00:00:00"/>
    <n v="4"/>
    <n v="0"/>
    <n v="0"/>
    <x v="2"/>
    <x v="6"/>
    <n v="16"/>
  </r>
  <r>
    <s v="Saint Helena, Ascension and Tristan da Cunha"/>
    <x v="190"/>
    <n v="-7.9466999999999999"/>
    <n v="-14.3559"/>
    <d v="2022-07-17T00:00:00"/>
    <n v="4"/>
    <n v="0"/>
    <n v="0"/>
    <x v="2"/>
    <x v="6"/>
    <n v="17"/>
  </r>
  <r>
    <s v="Saint Helena, Ascension and Tristan da Cunha"/>
    <x v="190"/>
    <n v="-7.9466999999999999"/>
    <n v="-14.3559"/>
    <d v="2022-07-18T00:00:00"/>
    <n v="4"/>
    <n v="0"/>
    <n v="0"/>
    <x v="2"/>
    <x v="6"/>
    <n v="18"/>
  </r>
  <r>
    <s v="Saint Helena, Ascension and Tristan da Cunha"/>
    <x v="190"/>
    <n v="-7.9466999999999999"/>
    <n v="-14.3559"/>
    <d v="2022-07-19T00:00:00"/>
    <n v="4"/>
    <n v="0"/>
    <n v="0"/>
    <x v="2"/>
    <x v="6"/>
    <n v="19"/>
  </r>
  <r>
    <s v="Saint Helena, Ascension and Tristan da Cunha"/>
    <x v="190"/>
    <n v="-7.9466999999999999"/>
    <n v="-14.3559"/>
    <d v="2022-07-20T00:00:00"/>
    <n v="4"/>
    <n v="0"/>
    <n v="0"/>
    <x v="2"/>
    <x v="6"/>
    <n v="20"/>
  </r>
  <r>
    <s v="Saint Helena, Ascension and Tristan da Cunha"/>
    <x v="190"/>
    <n v="-7.9466999999999999"/>
    <n v="-14.3559"/>
    <d v="2022-07-21T00:00:00"/>
    <n v="4"/>
    <n v="0"/>
    <n v="0"/>
    <x v="2"/>
    <x v="6"/>
    <n v="21"/>
  </r>
  <r>
    <s v="Saint Helena, Ascension and Tristan da Cunha"/>
    <x v="190"/>
    <n v="-7.9466999999999999"/>
    <n v="-14.3559"/>
    <d v="2022-07-22T00:00:00"/>
    <n v="4"/>
    <n v="0"/>
    <n v="0"/>
    <x v="2"/>
    <x v="6"/>
    <n v="22"/>
  </r>
  <r>
    <s v="Saint Helena, Ascension and Tristan da Cunha"/>
    <x v="190"/>
    <n v="-7.9466999999999999"/>
    <n v="-14.3559"/>
    <d v="2022-07-23T00:00:00"/>
    <n v="4"/>
    <n v="0"/>
    <n v="0"/>
    <x v="2"/>
    <x v="6"/>
    <n v="23"/>
  </r>
  <r>
    <s v="Saint Helena, Ascension and Tristan da Cunha"/>
    <x v="190"/>
    <n v="-7.9466999999999999"/>
    <n v="-14.3559"/>
    <d v="2022-07-24T00:00:00"/>
    <n v="4"/>
    <n v="0"/>
    <n v="0"/>
    <x v="2"/>
    <x v="6"/>
    <n v="24"/>
  </r>
  <r>
    <s v="Saint Helena, Ascension and Tristan da Cunha"/>
    <x v="190"/>
    <n v="-7.9466999999999999"/>
    <n v="-14.3559"/>
    <d v="2022-07-25T00:00:00"/>
    <n v="4"/>
    <n v="0"/>
    <n v="0"/>
    <x v="2"/>
    <x v="6"/>
    <n v="25"/>
  </r>
  <r>
    <s v="Saint Helena, Ascension and Tristan da Cunha"/>
    <x v="190"/>
    <n v="-7.9466999999999999"/>
    <n v="-14.3559"/>
    <d v="2022-07-26T00:00:00"/>
    <n v="4"/>
    <n v="0"/>
    <n v="0"/>
    <x v="2"/>
    <x v="6"/>
    <n v="26"/>
  </r>
  <r>
    <s v="Saint Helena, Ascension and Tristan da Cunha"/>
    <x v="190"/>
    <n v="-7.9466999999999999"/>
    <n v="-14.3559"/>
    <d v="2022-07-27T00:00:00"/>
    <n v="4"/>
    <n v="0"/>
    <n v="0"/>
    <x v="2"/>
    <x v="6"/>
    <n v="27"/>
  </r>
  <r>
    <s v="Saint Helena, Ascension and Tristan da Cunha"/>
    <x v="190"/>
    <n v="-7.9466999999999999"/>
    <n v="-14.3559"/>
    <d v="2022-07-28T00:00:00"/>
    <n v="4"/>
    <n v="0"/>
    <n v="0"/>
    <x v="2"/>
    <x v="6"/>
    <n v="28"/>
  </r>
  <r>
    <s v="Saint Helena, Ascension and Tristan da Cunha"/>
    <x v="190"/>
    <n v="-7.9466999999999999"/>
    <n v="-14.3559"/>
    <d v="2022-07-29T00:00:00"/>
    <n v="4"/>
    <n v="0"/>
    <n v="0"/>
    <x v="2"/>
    <x v="6"/>
    <n v="29"/>
  </r>
  <r>
    <s v="Saint Helena, Ascension and Tristan da Cunha"/>
    <x v="190"/>
    <n v="-7.9466999999999999"/>
    <n v="-14.3559"/>
    <d v="2022-07-30T00:00:00"/>
    <n v="4"/>
    <n v="0"/>
    <n v="0"/>
    <x v="2"/>
    <x v="6"/>
    <n v="30"/>
  </r>
  <r>
    <s v="Saint Helena, Ascension and Tristan da Cunha"/>
    <x v="190"/>
    <n v="-7.9466999999999999"/>
    <n v="-14.3559"/>
    <d v="2022-07-31T00:00:00"/>
    <n v="4"/>
    <n v="0"/>
    <n v="0"/>
    <x v="2"/>
    <x v="6"/>
    <n v="31"/>
  </r>
  <r>
    <s v="Saint Helena, Ascension and Tristan da Cunha"/>
    <x v="190"/>
    <n v="-7.9466999999999999"/>
    <n v="-14.3559"/>
    <d v="2022-08-01T00:00:00"/>
    <n v="4"/>
    <n v="0"/>
    <n v="0"/>
    <x v="2"/>
    <x v="7"/>
    <n v="1"/>
  </r>
  <r>
    <s v="Saint Helena, Ascension and Tristan da Cunha"/>
    <x v="190"/>
    <n v="-7.9466999999999999"/>
    <n v="-14.3559"/>
    <d v="2022-08-02T00:00:00"/>
    <n v="4"/>
    <n v="0"/>
    <n v="0"/>
    <x v="2"/>
    <x v="7"/>
    <n v="2"/>
  </r>
  <r>
    <s v="Saint Helena, Ascension and Tristan da Cunha"/>
    <x v="190"/>
    <n v="-7.9466999999999999"/>
    <n v="-14.3559"/>
    <d v="2022-08-03T00:00:00"/>
    <n v="4"/>
    <n v="0"/>
    <n v="0"/>
    <x v="2"/>
    <x v="7"/>
    <n v="3"/>
  </r>
  <r>
    <s v="Saint Helena, Ascension and Tristan da Cunha"/>
    <x v="190"/>
    <n v="-7.9466999999999999"/>
    <n v="-14.3559"/>
    <d v="2022-08-04T00:00:00"/>
    <n v="4"/>
    <n v="0"/>
    <n v="0"/>
    <x v="2"/>
    <x v="7"/>
    <n v="4"/>
  </r>
  <r>
    <s v="Saint Helena, Ascension and Tristan da Cunha"/>
    <x v="190"/>
    <n v="-7.9466999999999999"/>
    <n v="-14.3559"/>
    <d v="2022-08-05T00:00:00"/>
    <n v="4"/>
    <n v="0"/>
    <n v="0"/>
    <x v="2"/>
    <x v="7"/>
    <n v="5"/>
  </r>
  <r>
    <s v="Saint Helena, Ascension and Tristan da Cunha"/>
    <x v="190"/>
    <n v="-7.9466999999999999"/>
    <n v="-14.3559"/>
    <d v="2022-08-06T00:00:00"/>
    <n v="4"/>
    <n v="0"/>
    <n v="0"/>
    <x v="2"/>
    <x v="7"/>
    <n v="6"/>
  </r>
  <r>
    <s v="Saint Helena, Ascension and Tristan da Cunha"/>
    <x v="190"/>
    <n v="-7.9466999999999999"/>
    <n v="-14.3559"/>
    <d v="2022-08-07T00:00:00"/>
    <n v="4"/>
    <n v="0"/>
    <n v="0"/>
    <x v="2"/>
    <x v="7"/>
    <n v="7"/>
  </r>
  <r>
    <s v="Saint Helena, Ascension and Tristan da Cunha"/>
    <x v="190"/>
    <n v="-7.9466999999999999"/>
    <n v="-14.3559"/>
    <d v="2022-08-08T00:00:00"/>
    <n v="4"/>
    <n v="0"/>
    <n v="0"/>
    <x v="2"/>
    <x v="7"/>
    <n v="8"/>
  </r>
  <r>
    <s v="Saint Helena, Ascension and Tristan da Cunha"/>
    <x v="190"/>
    <n v="-7.9466999999999999"/>
    <n v="-14.3559"/>
    <d v="2022-08-09T00:00:00"/>
    <n v="4"/>
    <n v="0"/>
    <n v="0"/>
    <x v="2"/>
    <x v="7"/>
    <n v="9"/>
  </r>
  <r>
    <s v="Saint Helena, Ascension and Tristan da Cunha"/>
    <x v="190"/>
    <n v="-7.9466999999999999"/>
    <n v="-14.3559"/>
    <d v="2022-08-10T00:00:00"/>
    <n v="4"/>
    <n v="0"/>
    <n v="0"/>
    <x v="2"/>
    <x v="7"/>
    <n v="10"/>
  </r>
  <r>
    <s v="Saint Helena, Ascension and Tristan da Cunha"/>
    <x v="190"/>
    <n v="-7.9466999999999999"/>
    <n v="-14.3559"/>
    <d v="2022-08-11T00:00:00"/>
    <n v="4"/>
    <n v="0"/>
    <n v="0"/>
    <x v="2"/>
    <x v="7"/>
    <n v="11"/>
  </r>
  <r>
    <s v="Saint Helena, Ascension and Tristan da Cunha"/>
    <x v="190"/>
    <n v="-7.9466999999999999"/>
    <n v="-14.3559"/>
    <d v="2022-08-12T00:00:00"/>
    <n v="4"/>
    <n v="0"/>
    <n v="0"/>
    <x v="2"/>
    <x v="7"/>
    <n v="12"/>
  </r>
  <r>
    <s v="Saint Helena, Ascension and Tristan da Cunha"/>
    <x v="190"/>
    <n v="-7.9466999999999999"/>
    <n v="-14.3559"/>
    <d v="2022-08-13T00:00:00"/>
    <n v="4"/>
    <n v="0"/>
    <n v="0"/>
    <x v="2"/>
    <x v="7"/>
    <n v="13"/>
  </r>
  <r>
    <s v="Saint Helena, Ascension and Tristan da Cunha"/>
    <x v="190"/>
    <n v="-7.9466999999999999"/>
    <n v="-14.3559"/>
    <d v="2022-08-14T00:00:00"/>
    <n v="4"/>
    <n v="0"/>
    <n v="0"/>
    <x v="2"/>
    <x v="7"/>
    <n v="14"/>
  </r>
  <r>
    <s v="Saint Helena, Ascension and Tristan da Cunha"/>
    <x v="190"/>
    <n v="-7.9466999999999999"/>
    <n v="-14.3559"/>
    <d v="2022-08-15T00:00:00"/>
    <n v="4"/>
    <n v="0"/>
    <n v="0"/>
    <x v="2"/>
    <x v="7"/>
    <n v="15"/>
  </r>
  <r>
    <s v="Saint Helena, Ascension and Tristan da Cunha"/>
    <x v="190"/>
    <n v="-7.9466999999999999"/>
    <n v="-14.3559"/>
    <d v="2022-08-16T00:00:00"/>
    <n v="4"/>
    <n v="0"/>
    <n v="0"/>
    <x v="2"/>
    <x v="7"/>
    <n v="16"/>
  </r>
  <r>
    <s v="Saint Helena, Ascension and Tristan da Cunha"/>
    <x v="190"/>
    <n v="-7.9466999999999999"/>
    <n v="-14.3559"/>
    <d v="2022-08-17T00:00:00"/>
    <n v="4"/>
    <n v="0"/>
    <n v="0"/>
    <x v="2"/>
    <x v="7"/>
    <n v="17"/>
  </r>
  <r>
    <s v="Saint Helena, Ascension and Tristan da Cunha"/>
    <x v="190"/>
    <n v="-7.9466999999999999"/>
    <n v="-14.3559"/>
    <d v="2022-08-18T00:00:00"/>
    <n v="4"/>
    <n v="0"/>
    <n v="0"/>
    <x v="2"/>
    <x v="7"/>
    <n v="18"/>
  </r>
  <r>
    <s v="Saint Helena, Ascension and Tristan da Cunha"/>
    <x v="190"/>
    <n v="-7.9466999999999999"/>
    <n v="-14.3559"/>
    <d v="2022-08-19T00:00:00"/>
    <n v="4"/>
    <n v="0"/>
    <n v="0"/>
    <x v="2"/>
    <x v="7"/>
    <n v="19"/>
  </r>
  <r>
    <s v="Saint Helena, Ascension and Tristan da Cunha"/>
    <x v="190"/>
    <n v="-7.9466999999999999"/>
    <n v="-14.3559"/>
    <d v="2022-08-20T00:00:00"/>
    <n v="4"/>
    <n v="0"/>
    <n v="0"/>
    <x v="2"/>
    <x v="7"/>
    <n v="20"/>
  </r>
  <r>
    <s v="Saint Helena, Ascension and Tristan da Cunha"/>
    <x v="190"/>
    <n v="-7.9466999999999999"/>
    <n v="-14.3559"/>
    <d v="2022-08-21T00:00:00"/>
    <n v="4"/>
    <n v="0"/>
    <n v="0"/>
    <x v="2"/>
    <x v="7"/>
    <n v="21"/>
  </r>
  <r>
    <s v="Saint Helena, Ascension and Tristan da Cunha"/>
    <x v="190"/>
    <n v="-7.9466999999999999"/>
    <n v="-14.3559"/>
    <d v="2022-08-22T00:00:00"/>
    <n v="4"/>
    <n v="0"/>
    <n v="0"/>
    <x v="2"/>
    <x v="7"/>
    <n v="22"/>
  </r>
  <r>
    <s v="Saint Helena, Ascension and Tristan da Cunha"/>
    <x v="190"/>
    <n v="-7.9466999999999999"/>
    <n v="-14.3559"/>
    <d v="2022-08-23T00:00:00"/>
    <n v="4"/>
    <n v="0"/>
    <n v="0"/>
    <x v="2"/>
    <x v="7"/>
    <n v="23"/>
  </r>
  <r>
    <s v="Saint Helena, Ascension and Tristan da Cunha"/>
    <x v="190"/>
    <n v="-7.9466999999999999"/>
    <n v="-14.3559"/>
    <d v="2022-08-24T00:00:00"/>
    <n v="7"/>
    <n v="0"/>
    <n v="0"/>
    <x v="2"/>
    <x v="7"/>
    <n v="24"/>
  </r>
  <r>
    <s v="Saint Helena, Ascension and Tristan da Cunha"/>
    <x v="190"/>
    <n v="-7.9466999999999999"/>
    <n v="-14.3559"/>
    <d v="2022-08-25T00:00:00"/>
    <n v="7"/>
    <n v="0"/>
    <n v="0"/>
    <x v="2"/>
    <x v="7"/>
    <n v="25"/>
  </r>
  <r>
    <s v="Saint Helena, Ascension and Tristan da Cunha"/>
    <x v="190"/>
    <n v="-7.9466999999999999"/>
    <n v="-14.3559"/>
    <d v="2022-08-26T00:00:00"/>
    <n v="7"/>
    <n v="0"/>
    <n v="0"/>
    <x v="2"/>
    <x v="7"/>
    <n v="26"/>
  </r>
  <r>
    <s v="Saint Helena, Ascension and Tristan da Cunha"/>
    <x v="190"/>
    <n v="-7.9466999999999999"/>
    <n v="-14.3559"/>
    <d v="2022-08-27T00:00:00"/>
    <n v="7"/>
    <n v="0"/>
    <n v="0"/>
    <x v="2"/>
    <x v="7"/>
    <n v="27"/>
  </r>
  <r>
    <s v="Saint Helena, Ascension and Tristan da Cunha"/>
    <x v="190"/>
    <n v="-7.9466999999999999"/>
    <n v="-14.3559"/>
    <d v="2022-08-28T00:00:00"/>
    <n v="7"/>
    <n v="0"/>
    <n v="0"/>
    <x v="2"/>
    <x v="7"/>
    <n v="28"/>
  </r>
  <r>
    <s v="Saint Helena, Ascension and Tristan da Cunha"/>
    <x v="190"/>
    <n v="-7.9466999999999999"/>
    <n v="-14.3559"/>
    <d v="2022-08-29T00:00:00"/>
    <n v="7"/>
    <n v="0"/>
    <n v="0"/>
    <x v="2"/>
    <x v="7"/>
    <n v="29"/>
  </r>
  <r>
    <s v="Saint Helena, Ascension and Tristan da Cunha"/>
    <x v="190"/>
    <n v="-7.9466999999999999"/>
    <n v="-14.3559"/>
    <d v="2022-08-30T00:00:00"/>
    <n v="7"/>
    <n v="0"/>
    <n v="0"/>
    <x v="2"/>
    <x v="7"/>
    <n v="30"/>
  </r>
  <r>
    <s v="Saint Helena, Ascension and Tristan da Cunha"/>
    <x v="190"/>
    <n v="-7.9466999999999999"/>
    <n v="-14.3559"/>
    <d v="2022-08-31T00:00:00"/>
    <n v="7"/>
    <n v="0"/>
    <n v="0"/>
    <x v="2"/>
    <x v="7"/>
    <n v="31"/>
  </r>
  <r>
    <s v="Saint Helena, Ascension and Tristan da Cunha"/>
    <x v="190"/>
    <n v="-7.9466999999999999"/>
    <n v="-14.3559"/>
    <d v="2022-09-01T00:00:00"/>
    <n v="7"/>
    <n v="0"/>
    <n v="0"/>
    <x v="2"/>
    <x v="8"/>
    <n v="1"/>
  </r>
  <r>
    <s v="Saint Helena, Ascension and Tristan da Cunha"/>
    <x v="190"/>
    <n v="-7.9466999999999999"/>
    <n v="-14.3559"/>
    <d v="2022-09-02T00:00:00"/>
    <n v="7"/>
    <n v="0"/>
    <n v="0"/>
    <x v="2"/>
    <x v="8"/>
    <n v="2"/>
  </r>
  <r>
    <s v="Saint Helena, Ascension and Tristan da Cunha"/>
    <x v="190"/>
    <n v="-7.9466999999999999"/>
    <n v="-14.3559"/>
    <d v="2022-09-03T00:00:00"/>
    <n v="7"/>
    <n v="0"/>
    <n v="0"/>
    <x v="2"/>
    <x v="8"/>
    <n v="3"/>
  </r>
  <r>
    <s v="Saint Helena, Ascension and Tristan da Cunha"/>
    <x v="190"/>
    <n v="-7.9466999999999999"/>
    <n v="-14.3559"/>
    <d v="2022-09-04T00:00:00"/>
    <n v="7"/>
    <n v="0"/>
    <n v="0"/>
    <x v="2"/>
    <x v="8"/>
    <n v="4"/>
  </r>
  <r>
    <s v="Saint Helena, Ascension and Tristan da Cunha"/>
    <x v="190"/>
    <n v="-7.9466999999999999"/>
    <n v="-14.3559"/>
    <d v="2022-09-05T00:00:00"/>
    <n v="7"/>
    <n v="0"/>
    <n v="0"/>
    <x v="2"/>
    <x v="8"/>
    <n v="5"/>
  </r>
  <r>
    <s v="Saint Helena, Ascension and Tristan da Cunha"/>
    <x v="190"/>
    <n v="-7.9466999999999999"/>
    <n v="-14.3559"/>
    <d v="2022-09-06T00:00:00"/>
    <n v="7"/>
    <n v="0"/>
    <n v="0"/>
    <x v="2"/>
    <x v="8"/>
    <n v="6"/>
  </r>
  <r>
    <s v="Saint Helena, Ascension and Tristan da Cunha"/>
    <x v="190"/>
    <n v="-7.9466999999999999"/>
    <n v="-14.3559"/>
    <d v="2022-09-07T00:00:00"/>
    <n v="7"/>
    <n v="0"/>
    <n v="0"/>
    <x v="2"/>
    <x v="8"/>
    <n v="7"/>
  </r>
  <r>
    <s v="Saint Helena, Ascension and Tristan da Cunha"/>
    <x v="190"/>
    <n v="-7.9466999999999999"/>
    <n v="-14.3559"/>
    <d v="2022-09-08T00:00:00"/>
    <n v="31"/>
    <n v="0"/>
    <n v="0"/>
    <x v="2"/>
    <x v="8"/>
    <n v="8"/>
  </r>
  <r>
    <s v="Saint Helena, Ascension and Tristan da Cunha"/>
    <x v="190"/>
    <n v="-7.9466999999999999"/>
    <n v="-14.3559"/>
    <d v="2022-09-09T00:00:00"/>
    <n v="33"/>
    <n v="0"/>
    <n v="0"/>
    <x v="2"/>
    <x v="8"/>
    <n v="9"/>
  </r>
  <r>
    <s v="Saint Helena, Ascension and Tristan da Cunha"/>
    <x v="190"/>
    <n v="-7.9466999999999999"/>
    <n v="-14.3559"/>
    <d v="2022-09-10T00:00:00"/>
    <n v="92"/>
    <n v="0"/>
    <n v="0"/>
    <x v="2"/>
    <x v="8"/>
    <n v="10"/>
  </r>
  <r>
    <s v="Saint Helena, Ascension and Tristan da Cunha"/>
    <x v="190"/>
    <n v="-7.9466999999999999"/>
    <n v="-14.3559"/>
    <d v="2022-09-11T00:00:00"/>
    <n v="95"/>
    <n v="0"/>
    <n v="0"/>
    <x v="2"/>
    <x v="8"/>
    <n v="11"/>
  </r>
  <r>
    <s v="Saint Helena, Ascension and Tristan da Cunha"/>
    <x v="190"/>
    <n v="-7.9466999999999999"/>
    <n v="-14.3559"/>
    <d v="2022-09-12T00:00:00"/>
    <n v="101"/>
    <n v="0"/>
    <n v="0"/>
    <x v="2"/>
    <x v="8"/>
    <n v="12"/>
  </r>
  <r>
    <s v="Saint Helena, Ascension and Tristan da Cunha"/>
    <x v="190"/>
    <n v="-7.9466999999999999"/>
    <n v="-14.3559"/>
    <d v="2022-09-13T00:00:00"/>
    <n v="107"/>
    <n v="0"/>
    <n v="0"/>
    <x v="2"/>
    <x v="8"/>
    <n v="13"/>
  </r>
  <r>
    <s v="Saint Helena, Ascension and Tristan da Cunha"/>
    <x v="190"/>
    <n v="-7.9466999999999999"/>
    <n v="-14.3559"/>
    <d v="2022-09-14T00:00:00"/>
    <n v="111"/>
    <n v="0"/>
    <n v="0"/>
    <x v="2"/>
    <x v="8"/>
    <n v="14"/>
  </r>
  <r>
    <s v="Saint Helena, Ascension and Tristan da Cunha"/>
    <x v="190"/>
    <n v="-7.9466999999999999"/>
    <n v="-14.3559"/>
    <d v="2022-09-15T00:00:00"/>
    <n v="117"/>
    <n v="0"/>
    <n v="0"/>
    <x v="2"/>
    <x v="8"/>
    <n v="15"/>
  </r>
  <r>
    <s v="Saint Helena, Ascension and Tristan da Cunha"/>
    <x v="190"/>
    <n v="-7.9466999999999999"/>
    <n v="-14.3559"/>
    <d v="2022-09-16T00:00:00"/>
    <n v="126"/>
    <n v="0"/>
    <n v="0"/>
    <x v="2"/>
    <x v="8"/>
    <n v="16"/>
  </r>
  <r>
    <s v="Saint Helena, Ascension and Tristan da Cunha"/>
    <x v="190"/>
    <n v="-7.9466999999999999"/>
    <n v="-14.3559"/>
    <d v="2022-09-17T00:00:00"/>
    <n v="144"/>
    <n v="0"/>
    <n v="0"/>
    <x v="2"/>
    <x v="8"/>
    <n v="17"/>
  </r>
  <r>
    <s v="Saint Helena, Ascension and Tristan da Cunha"/>
    <x v="190"/>
    <n v="-7.9466999999999999"/>
    <n v="-14.3559"/>
    <d v="2022-09-18T00:00:00"/>
    <n v="164"/>
    <n v="0"/>
    <n v="0"/>
    <x v="2"/>
    <x v="8"/>
    <n v="18"/>
  </r>
  <r>
    <s v="Saint Helena, Ascension and Tristan da Cunha"/>
    <x v="190"/>
    <n v="-7.9466999999999999"/>
    <n v="-14.3559"/>
    <d v="2022-09-19T00:00:00"/>
    <n v="175"/>
    <n v="0"/>
    <n v="0"/>
    <x v="2"/>
    <x v="8"/>
    <n v="19"/>
  </r>
  <r>
    <s v="Saint Helena, Ascension and Tristan da Cunha"/>
    <x v="190"/>
    <n v="-7.9466999999999999"/>
    <n v="-14.3559"/>
    <d v="2022-09-20T00:00:00"/>
    <n v="188"/>
    <n v="0"/>
    <n v="0"/>
    <x v="2"/>
    <x v="8"/>
    <n v="20"/>
  </r>
  <r>
    <s v="Saint Helena, Ascension and Tristan da Cunha"/>
    <x v="190"/>
    <n v="-7.9466999999999999"/>
    <n v="-14.3559"/>
    <d v="2022-09-21T00:00:00"/>
    <n v="663"/>
    <n v="0"/>
    <n v="0"/>
    <x v="2"/>
    <x v="8"/>
    <n v="21"/>
  </r>
  <r>
    <s v="Saint Helena, Ascension and Tristan da Cunha"/>
    <x v="190"/>
    <n v="-7.9466999999999999"/>
    <n v="-14.3559"/>
    <d v="2022-09-22T00:00:00"/>
    <n v="672"/>
    <n v="0"/>
    <n v="0"/>
    <x v="2"/>
    <x v="8"/>
    <n v="22"/>
  </r>
  <r>
    <s v="Saint Helena, Ascension and Tristan da Cunha"/>
    <x v="190"/>
    <n v="-7.9466999999999999"/>
    <n v="-14.3559"/>
    <d v="2022-09-23T00:00:00"/>
    <n v="672"/>
    <n v="0"/>
    <n v="0"/>
    <x v="2"/>
    <x v="8"/>
    <n v="23"/>
  </r>
  <r>
    <s v="Saint Helena, Ascension and Tristan da Cunha"/>
    <x v="190"/>
    <n v="-7.9466999999999999"/>
    <n v="-14.3559"/>
    <d v="2022-09-24T00:00:00"/>
    <n v="1521"/>
    <n v="0"/>
    <n v="0"/>
    <x v="2"/>
    <x v="8"/>
    <n v="24"/>
  </r>
  <r>
    <s v="Saint Helena, Ascension and Tristan da Cunha"/>
    <x v="190"/>
    <n v="-7.9466999999999999"/>
    <n v="-14.3559"/>
    <d v="2022-09-25T00:00:00"/>
    <n v="1521"/>
    <n v="0"/>
    <n v="0"/>
    <x v="2"/>
    <x v="8"/>
    <n v="25"/>
  </r>
  <r>
    <s v="Saint Helena, Ascension and Tristan da Cunha"/>
    <x v="190"/>
    <n v="-7.9466999999999999"/>
    <n v="-14.3559"/>
    <d v="2022-09-26T00:00:00"/>
    <n v="1521"/>
    <n v="0"/>
    <n v="0"/>
    <x v="2"/>
    <x v="8"/>
    <n v="26"/>
  </r>
  <r>
    <s v="Saint Helena, Ascension and Tristan da Cunha"/>
    <x v="190"/>
    <n v="-7.9466999999999999"/>
    <n v="-14.3559"/>
    <d v="2022-09-27T00:00:00"/>
    <n v="1521"/>
    <n v="0"/>
    <n v="0"/>
    <x v="2"/>
    <x v="8"/>
    <n v="27"/>
  </r>
  <r>
    <s v="Saint Helena, Ascension and Tristan da Cunha"/>
    <x v="190"/>
    <n v="-7.9466999999999999"/>
    <n v="-14.3559"/>
    <d v="2022-09-28T00:00:00"/>
    <n v="1521"/>
    <n v="0"/>
    <n v="0"/>
    <x v="2"/>
    <x v="8"/>
    <n v="28"/>
  </r>
  <r>
    <s v="Saint Helena, Ascension and Tristan da Cunha"/>
    <x v="190"/>
    <n v="-7.9466999999999999"/>
    <n v="-14.3559"/>
    <d v="2022-09-29T00:00:00"/>
    <n v="1521"/>
    <n v="0"/>
    <n v="0"/>
    <x v="2"/>
    <x v="8"/>
    <n v="29"/>
  </r>
  <r>
    <s v="Saint Helena, Ascension and Tristan da Cunha"/>
    <x v="190"/>
    <n v="-7.9466999999999999"/>
    <n v="-14.3559"/>
    <d v="2022-09-30T00:00:00"/>
    <n v="1521"/>
    <n v="0"/>
    <n v="0"/>
    <x v="2"/>
    <x v="8"/>
    <n v="30"/>
  </r>
  <r>
    <s v="Saint Helena, Ascension and Tristan da Cunha"/>
    <x v="190"/>
    <n v="-7.9466999999999999"/>
    <n v="-14.3559"/>
    <d v="2022-10-01T00:00:00"/>
    <n v="1656"/>
    <n v="0"/>
    <n v="0"/>
    <x v="2"/>
    <x v="9"/>
    <n v="1"/>
  </r>
  <r>
    <s v="Saint Helena, Ascension and Tristan da Cunha"/>
    <x v="190"/>
    <n v="-7.9466999999999999"/>
    <n v="-14.3559"/>
    <d v="2022-10-02T00:00:00"/>
    <n v="1656"/>
    <n v="0"/>
    <n v="0"/>
    <x v="2"/>
    <x v="9"/>
    <n v="2"/>
  </r>
  <r>
    <s v="Saint Helena, Ascension and Tristan da Cunha"/>
    <x v="190"/>
    <n v="-7.9466999999999999"/>
    <n v="-14.3559"/>
    <d v="2022-10-03T00:00:00"/>
    <n v="1656"/>
    <n v="0"/>
    <n v="0"/>
    <x v="2"/>
    <x v="9"/>
    <n v="3"/>
  </r>
  <r>
    <s v="Saint Helena, Ascension and Tristan da Cunha"/>
    <x v="190"/>
    <n v="-7.9466999999999999"/>
    <n v="-14.3559"/>
    <d v="2022-10-04T00:00:00"/>
    <n v="1783"/>
    <n v="0"/>
    <n v="0"/>
    <x v="2"/>
    <x v="9"/>
    <n v="4"/>
  </r>
  <r>
    <s v="Saint Helena, Ascension and Tristan da Cunha"/>
    <x v="190"/>
    <n v="-7.9466999999999999"/>
    <n v="-14.3559"/>
    <d v="2022-10-05T00:00:00"/>
    <n v="1826"/>
    <n v="0"/>
    <n v="0"/>
    <x v="2"/>
    <x v="9"/>
    <n v="5"/>
  </r>
  <r>
    <s v="Saint Helena, Ascension and Tristan da Cunha"/>
    <x v="190"/>
    <n v="-7.9466999999999999"/>
    <n v="-14.3559"/>
    <d v="2022-10-06T00:00:00"/>
    <n v="1826"/>
    <n v="0"/>
    <n v="0"/>
    <x v="2"/>
    <x v="9"/>
    <n v="6"/>
  </r>
  <r>
    <s v="Saint Helena, Ascension and Tristan da Cunha"/>
    <x v="190"/>
    <n v="-7.9466999999999999"/>
    <n v="-14.3559"/>
    <d v="2022-10-07T00:00:00"/>
    <n v="1826"/>
    <n v="0"/>
    <n v="0"/>
    <x v="2"/>
    <x v="9"/>
    <n v="7"/>
  </r>
  <r>
    <s v="Saint Helena, Ascension and Tristan da Cunha"/>
    <x v="190"/>
    <n v="-7.9466999999999999"/>
    <n v="-14.3559"/>
    <d v="2022-10-08T00:00:00"/>
    <n v="1826"/>
    <n v="0"/>
    <n v="0"/>
    <x v="2"/>
    <x v="9"/>
    <n v="8"/>
  </r>
  <r>
    <s v="Saint Helena, Ascension and Tristan da Cunha"/>
    <x v="190"/>
    <n v="-7.9466999999999999"/>
    <n v="-14.3559"/>
    <d v="2022-10-09T00:00:00"/>
    <n v="1826"/>
    <n v="0"/>
    <n v="0"/>
    <x v="2"/>
    <x v="9"/>
    <n v="9"/>
  </r>
  <r>
    <s v="Saint Helena, Ascension and Tristan da Cunha"/>
    <x v="190"/>
    <n v="-7.9466999999999999"/>
    <n v="-14.3559"/>
    <d v="2022-10-10T00:00:00"/>
    <n v="1826"/>
    <n v="0"/>
    <n v="0"/>
    <x v="2"/>
    <x v="9"/>
    <n v="10"/>
  </r>
  <r>
    <s v="Saint Helena, Ascension and Tristan da Cunha"/>
    <x v="190"/>
    <n v="-7.9466999999999999"/>
    <n v="-14.3559"/>
    <d v="2022-10-11T00:00:00"/>
    <n v="1973"/>
    <n v="0"/>
    <n v="0"/>
    <x v="2"/>
    <x v="9"/>
    <n v="11"/>
  </r>
  <r>
    <s v="Saint Helena, Ascension and Tristan da Cunha"/>
    <x v="190"/>
    <n v="-7.9466999999999999"/>
    <n v="-14.3559"/>
    <d v="2022-10-12T00:00:00"/>
    <n v="1973"/>
    <n v="0"/>
    <n v="0"/>
    <x v="2"/>
    <x v="9"/>
    <n v="12"/>
  </r>
  <r>
    <s v="Saint Helena, Ascension and Tristan da Cunha"/>
    <x v="190"/>
    <n v="-7.9466999999999999"/>
    <n v="-14.3559"/>
    <d v="2022-10-13T00:00:00"/>
    <n v="1973"/>
    <n v="0"/>
    <n v="0"/>
    <x v="2"/>
    <x v="9"/>
    <n v="13"/>
  </r>
  <r>
    <s v="Saint Helena, Ascension and Tristan da Cunha"/>
    <x v="190"/>
    <n v="-7.9466999999999999"/>
    <n v="-14.3559"/>
    <d v="2022-10-14T00:00:00"/>
    <n v="1973"/>
    <n v="0"/>
    <n v="0"/>
    <x v="2"/>
    <x v="9"/>
    <n v="14"/>
  </r>
  <r>
    <s v="Saint Helena, Ascension and Tristan da Cunha"/>
    <x v="190"/>
    <n v="-7.9466999999999999"/>
    <n v="-14.3559"/>
    <d v="2022-10-15T00:00:00"/>
    <n v="1973"/>
    <n v="0"/>
    <n v="0"/>
    <x v="2"/>
    <x v="9"/>
    <n v="15"/>
  </r>
  <r>
    <s v="Saint Helena, Ascension and Tristan da Cunha"/>
    <x v="190"/>
    <n v="-7.9466999999999999"/>
    <n v="-14.3559"/>
    <d v="2022-10-16T00:00:00"/>
    <n v="1973"/>
    <n v="0"/>
    <n v="0"/>
    <x v="2"/>
    <x v="9"/>
    <n v="16"/>
  </r>
  <r>
    <s v="Saint Helena, Ascension and Tristan da Cunha"/>
    <x v="190"/>
    <n v="-7.9466999999999999"/>
    <n v="-14.3559"/>
    <d v="2022-10-17T00:00:00"/>
    <n v="2007"/>
    <n v="0"/>
    <n v="0"/>
    <x v="2"/>
    <x v="9"/>
    <n v="17"/>
  </r>
  <r>
    <s v="Saint Helena, Ascension and Tristan da Cunha"/>
    <x v="190"/>
    <n v="-7.9466999999999999"/>
    <n v="-14.3559"/>
    <d v="2022-10-18T00:00:00"/>
    <n v="2013"/>
    <n v="0"/>
    <n v="0"/>
    <x v="2"/>
    <x v="9"/>
    <n v="18"/>
  </r>
  <r>
    <s v="Saint Helena, Ascension and Tristan da Cunha"/>
    <x v="190"/>
    <n v="-7.9466999999999999"/>
    <n v="-14.3559"/>
    <d v="2022-10-19T00:00:00"/>
    <n v="2013"/>
    <n v="0"/>
    <n v="0"/>
    <x v="2"/>
    <x v="9"/>
    <n v="19"/>
  </r>
  <r>
    <s v="Saint Helena, Ascension and Tristan da Cunha"/>
    <x v="190"/>
    <n v="-7.9466999999999999"/>
    <n v="-14.3559"/>
    <d v="2022-10-20T00:00:00"/>
    <n v="2013"/>
    <n v="0"/>
    <n v="0"/>
    <x v="2"/>
    <x v="9"/>
    <n v="20"/>
  </r>
  <r>
    <s v="Saint Helena, Ascension and Tristan da Cunha"/>
    <x v="190"/>
    <n v="-7.9466999999999999"/>
    <n v="-14.3559"/>
    <d v="2022-10-21T00:00:00"/>
    <n v="2013"/>
    <n v="0"/>
    <n v="0"/>
    <x v="2"/>
    <x v="9"/>
    <n v="21"/>
  </r>
  <r>
    <s v="Saint Helena, Ascension and Tristan da Cunha"/>
    <x v="190"/>
    <n v="-7.9466999999999999"/>
    <n v="-14.3559"/>
    <d v="2022-10-22T00:00:00"/>
    <n v="2013"/>
    <n v="0"/>
    <n v="0"/>
    <x v="2"/>
    <x v="9"/>
    <n v="22"/>
  </r>
  <r>
    <s v="Saint Helena, Ascension and Tristan da Cunha"/>
    <x v="190"/>
    <n v="-7.9466999999999999"/>
    <n v="-14.3559"/>
    <d v="2022-10-23T00:00:00"/>
    <n v="2013"/>
    <n v="0"/>
    <n v="0"/>
    <x v="2"/>
    <x v="9"/>
    <n v="23"/>
  </r>
  <r>
    <s v="Saint Helena, Ascension and Tristan da Cunha"/>
    <x v="190"/>
    <n v="-7.9466999999999999"/>
    <n v="-14.3559"/>
    <d v="2022-10-24T00:00:00"/>
    <n v="2032"/>
    <n v="0"/>
    <n v="0"/>
    <x v="2"/>
    <x v="9"/>
    <n v="24"/>
  </r>
  <r>
    <s v="Saint Helena, Ascension and Tristan da Cunha"/>
    <x v="190"/>
    <n v="-7.9466999999999999"/>
    <n v="-14.3559"/>
    <d v="2022-10-25T00:00:00"/>
    <n v="2032"/>
    <n v="0"/>
    <n v="0"/>
    <x v="2"/>
    <x v="9"/>
    <n v="25"/>
  </r>
  <r>
    <s v="Saint Helena, Ascension and Tristan da Cunha"/>
    <x v="190"/>
    <n v="-7.9466999999999999"/>
    <n v="-14.3559"/>
    <d v="2022-10-26T00:00:00"/>
    <n v="2032"/>
    <n v="0"/>
    <n v="0"/>
    <x v="2"/>
    <x v="9"/>
    <n v="26"/>
  </r>
  <r>
    <s v="Saint Helena, Ascension and Tristan da Cunha"/>
    <x v="190"/>
    <n v="-7.9466999999999999"/>
    <n v="-14.3559"/>
    <d v="2022-10-27T00:00:00"/>
    <n v="2032"/>
    <n v="0"/>
    <n v="0"/>
    <x v="2"/>
    <x v="9"/>
    <n v="27"/>
  </r>
  <r>
    <s v="Saint Helena, Ascension and Tristan da Cunha"/>
    <x v="190"/>
    <n v="-7.9466999999999999"/>
    <n v="-14.3559"/>
    <d v="2022-10-28T00:00:00"/>
    <n v="2032"/>
    <n v="0"/>
    <n v="0"/>
    <x v="2"/>
    <x v="9"/>
    <n v="28"/>
  </r>
  <r>
    <s v="Saint Helena, Ascension and Tristan da Cunha"/>
    <x v="190"/>
    <n v="-7.9466999999999999"/>
    <n v="-14.3559"/>
    <d v="2022-10-29T00:00:00"/>
    <n v="2032"/>
    <n v="0"/>
    <n v="0"/>
    <x v="2"/>
    <x v="9"/>
    <n v="29"/>
  </r>
  <r>
    <s v="Saint Helena, Ascension and Tristan da Cunha"/>
    <x v="190"/>
    <n v="-7.9466999999999999"/>
    <n v="-14.3559"/>
    <d v="2022-10-30T00:00:00"/>
    <n v="2032"/>
    <n v="0"/>
    <n v="0"/>
    <x v="2"/>
    <x v="9"/>
    <n v="30"/>
  </r>
  <r>
    <s v="Saint Helena, Ascension and Tristan da Cunha"/>
    <x v="190"/>
    <n v="-7.9466999999999999"/>
    <n v="-14.3559"/>
    <d v="2022-10-31T00:00:00"/>
    <n v="2045"/>
    <n v="0"/>
    <n v="0"/>
    <x v="2"/>
    <x v="9"/>
    <n v="31"/>
  </r>
  <r>
    <s v="Saint Helena, Ascension and Tristan da Cunha"/>
    <x v="190"/>
    <n v="-7.9466999999999999"/>
    <n v="-14.3559"/>
    <d v="2022-11-01T00:00:00"/>
    <n v="2045"/>
    <n v="0"/>
    <n v="0"/>
    <x v="2"/>
    <x v="10"/>
    <n v="1"/>
  </r>
  <r>
    <s v="Saint Helena, Ascension and Tristan da Cunha"/>
    <x v="190"/>
    <n v="-7.9466999999999999"/>
    <n v="-14.3559"/>
    <d v="2022-11-02T00:00:00"/>
    <n v="2045"/>
    <n v="0"/>
    <n v="0"/>
    <x v="2"/>
    <x v="10"/>
    <n v="2"/>
  </r>
  <r>
    <s v="Saint Helena, Ascension and Tristan da Cunha"/>
    <x v="190"/>
    <n v="-7.9466999999999999"/>
    <n v="-14.3559"/>
    <d v="2022-11-03T00:00:00"/>
    <n v="2045"/>
    <n v="0"/>
    <n v="0"/>
    <x v="2"/>
    <x v="10"/>
    <n v="3"/>
  </r>
  <r>
    <s v="Saint Helena, Ascension and Tristan da Cunha"/>
    <x v="190"/>
    <n v="-7.9466999999999999"/>
    <n v="-14.3559"/>
    <d v="2022-11-04T00:00:00"/>
    <n v="2045"/>
    <n v="0"/>
    <n v="0"/>
    <x v="2"/>
    <x v="10"/>
    <n v="4"/>
  </r>
  <r>
    <s v="Saint Helena, Ascension and Tristan da Cunha"/>
    <x v="190"/>
    <n v="-7.9466999999999999"/>
    <n v="-14.3559"/>
    <d v="2022-11-05T00:00:00"/>
    <n v="2045"/>
    <n v="0"/>
    <n v="0"/>
    <x v="2"/>
    <x v="10"/>
    <n v="5"/>
  </r>
  <r>
    <s v="Saint Helena, Ascension and Tristan da Cunha"/>
    <x v="190"/>
    <n v="-7.9466999999999999"/>
    <n v="-14.3559"/>
    <d v="2022-11-06T00:00:00"/>
    <n v="2045"/>
    <n v="0"/>
    <n v="0"/>
    <x v="2"/>
    <x v="10"/>
    <n v="6"/>
  </r>
  <r>
    <s v="Saint Helena, Ascension and Tristan da Cunha"/>
    <x v="190"/>
    <n v="-7.9466999999999999"/>
    <n v="-14.3559"/>
    <d v="2022-11-07T00:00:00"/>
    <n v="2045"/>
    <n v="0"/>
    <n v="0"/>
    <x v="2"/>
    <x v="10"/>
    <n v="7"/>
  </r>
  <r>
    <s v="Saint Helena, Ascension and Tristan da Cunha"/>
    <x v="190"/>
    <n v="-7.9466999999999999"/>
    <n v="-14.3559"/>
    <d v="2022-11-08T00:00:00"/>
    <n v="2115"/>
    <n v="0"/>
    <n v="0"/>
    <x v="2"/>
    <x v="10"/>
    <n v="8"/>
  </r>
  <r>
    <s v="Saint Helena, Ascension and Tristan da Cunha"/>
    <x v="190"/>
    <n v="-7.9466999999999999"/>
    <n v="-14.3559"/>
    <d v="2022-11-09T00:00:00"/>
    <n v="2115"/>
    <n v="0"/>
    <n v="0"/>
    <x v="2"/>
    <x v="10"/>
    <n v="9"/>
  </r>
  <r>
    <s v="Saint Helena, Ascension and Tristan da Cunha"/>
    <x v="190"/>
    <n v="-7.9466999999999999"/>
    <n v="-14.3559"/>
    <d v="2022-11-10T00:00:00"/>
    <n v="2115"/>
    <n v="0"/>
    <n v="0"/>
    <x v="2"/>
    <x v="10"/>
    <n v="10"/>
  </r>
  <r>
    <s v="Saint Helena, Ascension and Tristan da Cunha"/>
    <x v="190"/>
    <n v="-7.9466999999999999"/>
    <n v="-14.3559"/>
    <d v="2022-11-11T00:00:00"/>
    <n v="2115"/>
    <n v="0"/>
    <n v="0"/>
    <x v="2"/>
    <x v="10"/>
    <n v="11"/>
  </r>
  <r>
    <s v="Saint Helena, Ascension and Tristan da Cunha"/>
    <x v="190"/>
    <n v="-7.9466999999999999"/>
    <n v="-14.3559"/>
    <d v="2022-11-12T00:00:00"/>
    <n v="2115"/>
    <n v="0"/>
    <n v="0"/>
    <x v="2"/>
    <x v="10"/>
    <n v="12"/>
  </r>
  <r>
    <s v="Saint Helena, Ascension and Tristan da Cunha"/>
    <x v="190"/>
    <n v="-7.9466999999999999"/>
    <n v="-14.3559"/>
    <d v="2022-11-13T00:00:00"/>
    <n v="2115"/>
    <n v="0"/>
    <n v="0"/>
    <x v="2"/>
    <x v="10"/>
    <n v="13"/>
  </r>
  <r>
    <s v="Saint Helena, Ascension and Tristan da Cunha"/>
    <x v="190"/>
    <n v="-7.9466999999999999"/>
    <n v="-14.3559"/>
    <d v="2022-11-14T00:00:00"/>
    <n v="2115"/>
    <n v="0"/>
    <n v="0"/>
    <x v="2"/>
    <x v="10"/>
    <n v="14"/>
  </r>
  <r>
    <s v="Saint Helena, Ascension and Tristan da Cunha"/>
    <x v="190"/>
    <n v="-7.9466999999999999"/>
    <n v="-14.3559"/>
    <d v="2022-11-15T00:00:00"/>
    <n v="2159"/>
    <n v="0"/>
    <n v="0"/>
    <x v="2"/>
    <x v="10"/>
    <n v="15"/>
  </r>
  <r>
    <s v="Saint Helena, Ascension and Tristan da Cunha"/>
    <x v="190"/>
    <n v="-7.9466999999999999"/>
    <n v="-14.3559"/>
    <d v="2022-11-16T00:00:00"/>
    <n v="2159"/>
    <n v="0"/>
    <n v="0"/>
    <x v="2"/>
    <x v="10"/>
    <n v="16"/>
  </r>
  <r>
    <s v="Saint Helena, Ascension and Tristan da Cunha"/>
    <x v="190"/>
    <n v="-7.9466999999999999"/>
    <n v="-14.3559"/>
    <d v="2022-11-17T00:00:00"/>
    <n v="2159"/>
    <n v="0"/>
    <n v="0"/>
    <x v="2"/>
    <x v="10"/>
    <n v="17"/>
  </r>
  <r>
    <s v="Saint Helena, Ascension and Tristan da Cunha"/>
    <x v="190"/>
    <n v="-7.9466999999999999"/>
    <n v="-14.3559"/>
    <d v="2022-11-18T00:00:00"/>
    <n v="2159"/>
    <n v="0"/>
    <n v="0"/>
    <x v="2"/>
    <x v="10"/>
    <n v="18"/>
  </r>
  <r>
    <s v="Saint Helena, Ascension and Tristan da Cunha"/>
    <x v="190"/>
    <n v="-7.9466999999999999"/>
    <n v="-14.3559"/>
    <d v="2022-11-19T00:00:00"/>
    <n v="2159"/>
    <n v="0"/>
    <n v="0"/>
    <x v="2"/>
    <x v="10"/>
    <n v="19"/>
  </r>
  <r>
    <s v="Saint Helena, Ascension and Tristan da Cunha"/>
    <x v="190"/>
    <n v="-7.9466999999999999"/>
    <n v="-14.3559"/>
    <d v="2022-11-20T00:00:00"/>
    <n v="2159"/>
    <n v="0"/>
    <n v="0"/>
    <x v="2"/>
    <x v="10"/>
    <n v="20"/>
  </r>
  <r>
    <s v="Saint Helena, Ascension and Tristan da Cunha"/>
    <x v="190"/>
    <n v="-7.9466999999999999"/>
    <n v="-14.3559"/>
    <d v="2022-11-21T00:00:00"/>
    <n v="2159"/>
    <n v="0"/>
    <n v="0"/>
    <x v="2"/>
    <x v="10"/>
    <n v="21"/>
  </r>
  <r>
    <s v="Saint Helena, Ascension and Tristan da Cunha"/>
    <x v="190"/>
    <n v="-7.9466999999999999"/>
    <n v="-14.3559"/>
    <d v="2022-11-22T00:00:00"/>
    <n v="2159"/>
    <n v="0"/>
    <n v="0"/>
    <x v="2"/>
    <x v="10"/>
    <n v="22"/>
  </r>
  <r>
    <s v="Saint Helena, Ascension and Tristan da Cunha"/>
    <x v="190"/>
    <n v="-7.9466999999999999"/>
    <n v="-14.3559"/>
    <d v="2022-11-23T00:00:00"/>
    <n v="2159"/>
    <n v="0"/>
    <n v="0"/>
    <x v="2"/>
    <x v="10"/>
    <n v="23"/>
  </r>
  <r>
    <s v="Saint Helena, Ascension and Tristan da Cunha"/>
    <x v="190"/>
    <n v="-7.9466999999999999"/>
    <n v="-14.3559"/>
    <d v="2022-11-24T00:00:00"/>
    <n v="2162"/>
    <n v="0"/>
    <n v="0"/>
    <x v="2"/>
    <x v="10"/>
    <n v="24"/>
  </r>
  <r>
    <s v="Saint Helena, Ascension and Tristan da Cunha"/>
    <x v="190"/>
    <n v="-7.9466999999999999"/>
    <n v="-14.3559"/>
    <d v="2022-11-25T00:00:00"/>
    <n v="2162"/>
    <n v="0"/>
    <n v="0"/>
    <x v="2"/>
    <x v="10"/>
    <n v="25"/>
  </r>
  <r>
    <s v="Saint Helena, Ascension and Tristan da Cunha"/>
    <x v="190"/>
    <n v="-7.9466999999999999"/>
    <n v="-14.3559"/>
    <d v="2022-11-26T00:00:00"/>
    <n v="2162"/>
    <n v="0"/>
    <n v="0"/>
    <x v="2"/>
    <x v="10"/>
    <n v="26"/>
  </r>
  <r>
    <s v="Saint Helena, Ascension and Tristan da Cunha"/>
    <x v="190"/>
    <n v="-7.9466999999999999"/>
    <n v="-14.3559"/>
    <d v="2022-11-27T00:00:00"/>
    <n v="2162"/>
    <n v="0"/>
    <n v="0"/>
    <x v="2"/>
    <x v="10"/>
    <n v="27"/>
  </r>
  <r>
    <s v="Saint Helena, Ascension and Tristan da Cunha"/>
    <x v="190"/>
    <n v="-7.9466999999999999"/>
    <n v="-14.3559"/>
    <d v="2022-11-28T00:00:00"/>
    <n v="2162"/>
    <n v="0"/>
    <n v="0"/>
    <x v="2"/>
    <x v="10"/>
    <n v="28"/>
  </r>
  <r>
    <s v="Saint Helena, Ascension and Tristan da Cunha"/>
    <x v="190"/>
    <n v="-7.9466999999999999"/>
    <n v="-14.3559"/>
    <d v="2022-11-29T00:00:00"/>
    <n v="2162"/>
    <n v="0"/>
    <n v="0"/>
    <x v="2"/>
    <x v="10"/>
    <n v="29"/>
  </r>
  <r>
    <s v="Saint Helena, Ascension and Tristan da Cunha"/>
    <x v="190"/>
    <n v="-7.9466999999999999"/>
    <n v="-14.3559"/>
    <d v="2022-11-30T00:00:00"/>
    <n v="2162"/>
    <n v="0"/>
    <n v="0"/>
    <x v="2"/>
    <x v="10"/>
    <n v="30"/>
  </r>
  <r>
    <s v="Saint Helena, Ascension and Tristan da Cunha"/>
    <x v="190"/>
    <n v="-7.9466999999999999"/>
    <n v="-14.3559"/>
    <d v="2022-12-01T00:00:00"/>
    <n v="2162"/>
    <n v="0"/>
    <n v="0"/>
    <x v="2"/>
    <x v="11"/>
    <n v="1"/>
  </r>
  <r>
    <s v="Saint Helena, Ascension and Tristan da Cunha"/>
    <x v="190"/>
    <n v="-7.9466999999999999"/>
    <n v="-14.3559"/>
    <d v="2022-12-02T00:00:00"/>
    <n v="1806"/>
    <n v="0"/>
    <n v="0"/>
    <x v="2"/>
    <x v="11"/>
    <n v="2"/>
  </r>
  <r>
    <s v="Saint Helena, Ascension and Tristan da Cunha"/>
    <x v="190"/>
    <n v="-7.9466999999999999"/>
    <n v="-14.3559"/>
    <d v="2022-12-03T00:00:00"/>
    <n v="1806"/>
    <n v="0"/>
    <n v="0"/>
    <x v="2"/>
    <x v="11"/>
    <n v="3"/>
  </r>
  <r>
    <s v="Saint Helena, Ascension and Tristan da Cunha"/>
    <x v="190"/>
    <n v="-7.9466999999999999"/>
    <n v="-14.3559"/>
    <d v="2022-12-04T00:00:00"/>
    <n v="1806"/>
    <n v="0"/>
    <n v="0"/>
    <x v="2"/>
    <x v="11"/>
    <n v="4"/>
  </r>
  <r>
    <s v="Saint Helena, Ascension and Tristan da Cunha"/>
    <x v="190"/>
    <n v="-7.9466999999999999"/>
    <n v="-14.3559"/>
    <d v="2022-12-05T00:00:00"/>
    <n v="2162"/>
    <n v="0"/>
    <n v="0"/>
    <x v="2"/>
    <x v="11"/>
    <n v="5"/>
  </r>
  <r>
    <s v="Saint Helena, Ascension and Tristan da Cunha"/>
    <x v="190"/>
    <n v="-7.9466999999999999"/>
    <n v="-14.3559"/>
    <d v="2022-12-06T00:00:00"/>
    <n v="2162"/>
    <n v="0"/>
    <n v="0"/>
    <x v="2"/>
    <x v="11"/>
    <n v="6"/>
  </r>
  <r>
    <s v="Saint Helena, Ascension and Tristan da Cunha"/>
    <x v="190"/>
    <n v="-7.9466999999999999"/>
    <n v="-14.3559"/>
    <d v="2022-12-07T00:00:00"/>
    <n v="2166"/>
    <n v="0"/>
    <n v="0"/>
    <x v="2"/>
    <x v="11"/>
    <n v="7"/>
  </r>
  <r>
    <s v="Saint Helena, Ascension and Tristan da Cunha"/>
    <x v="190"/>
    <n v="-7.9466999999999999"/>
    <n v="-14.3559"/>
    <d v="2022-12-08T00:00:00"/>
    <n v="2166"/>
    <n v="0"/>
    <n v="0"/>
    <x v="2"/>
    <x v="11"/>
    <n v="8"/>
  </r>
  <r>
    <s v="Saint Helena, Ascension and Tristan da Cunha"/>
    <x v="190"/>
    <n v="-7.9466999999999999"/>
    <n v="-14.3559"/>
    <d v="2022-12-09T00:00:00"/>
    <n v="2166"/>
    <n v="0"/>
    <n v="0"/>
    <x v="2"/>
    <x v="11"/>
    <n v="9"/>
  </r>
  <r>
    <s v="Saint Helena, Ascension and Tristan da Cunha"/>
    <x v="190"/>
    <n v="-7.9466999999999999"/>
    <n v="-14.3559"/>
    <d v="2022-12-10T00:00:00"/>
    <n v="2166"/>
    <n v="0"/>
    <n v="0"/>
    <x v="2"/>
    <x v="11"/>
    <n v="10"/>
  </r>
  <r>
    <s v="Saint Helena, Ascension and Tristan da Cunha"/>
    <x v="190"/>
    <n v="-7.9466999999999999"/>
    <n v="-14.3559"/>
    <d v="2022-12-11T00:00:00"/>
    <n v="2166"/>
    <n v="0"/>
    <n v="0"/>
    <x v="2"/>
    <x v="11"/>
    <n v="11"/>
  </r>
  <r>
    <s v="Saint Helena, Ascension and Tristan da Cunha"/>
    <x v="190"/>
    <n v="-7.9466999999999999"/>
    <n v="-14.3559"/>
    <d v="2022-12-12T00:00:00"/>
    <n v="2166"/>
    <n v="0"/>
    <n v="0"/>
    <x v="2"/>
    <x v="11"/>
    <n v="12"/>
  </r>
  <r>
    <s v="Saint Helena, Ascension and Tristan da Cunha"/>
    <x v="190"/>
    <n v="-7.9466999999999999"/>
    <n v="-14.3559"/>
    <d v="2022-12-13T00:00:00"/>
    <n v="2166"/>
    <n v="0"/>
    <n v="0"/>
    <x v="2"/>
    <x v="11"/>
    <n v="13"/>
  </r>
  <r>
    <s v="Saint Helena, Ascension and Tristan da Cunha"/>
    <x v="190"/>
    <n v="-7.9466999999999999"/>
    <n v="-14.3559"/>
    <d v="2022-12-14T00:00:00"/>
    <n v="2166"/>
    <n v="0"/>
    <n v="0"/>
    <x v="2"/>
    <x v="11"/>
    <n v="14"/>
  </r>
  <r>
    <s v="Saint Helena, Ascension and Tristan da Cunha"/>
    <x v="190"/>
    <n v="-7.9466999999999999"/>
    <n v="-14.3559"/>
    <d v="2022-12-15T00:00:00"/>
    <n v="2166"/>
    <n v="0"/>
    <n v="0"/>
    <x v="2"/>
    <x v="11"/>
    <n v="15"/>
  </r>
  <r>
    <s v="Saint Helena, Ascension and Tristan da Cunha"/>
    <x v="190"/>
    <n v="-7.9466999999999999"/>
    <n v="-14.3559"/>
    <d v="2022-12-16T00:00:00"/>
    <n v="2166"/>
    <n v="0"/>
    <n v="0"/>
    <x v="2"/>
    <x v="11"/>
    <n v="16"/>
  </r>
  <r>
    <s v="Saint Helena, Ascension and Tristan da Cunha"/>
    <x v="190"/>
    <n v="-7.9466999999999999"/>
    <n v="-14.3559"/>
    <d v="2022-12-17T00:00:00"/>
    <n v="2166"/>
    <n v="0"/>
    <n v="0"/>
    <x v="2"/>
    <x v="11"/>
    <n v="17"/>
  </r>
  <r>
    <s v="Saint Helena, Ascension and Tristan da Cunha"/>
    <x v="190"/>
    <n v="-7.9466999999999999"/>
    <n v="-14.3559"/>
    <d v="2022-12-18T00:00:00"/>
    <n v="2166"/>
    <n v="0"/>
    <n v="0"/>
    <x v="2"/>
    <x v="11"/>
    <n v="18"/>
  </r>
  <r>
    <s v="Saint Helena, Ascension and Tristan da Cunha"/>
    <x v="190"/>
    <n v="-7.9466999999999999"/>
    <n v="-14.3559"/>
    <d v="2022-12-19T00:00:00"/>
    <n v="2166"/>
    <n v="0"/>
    <n v="0"/>
    <x v="2"/>
    <x v="11"/>
    <n v="19"/>
  </r>
  <r>
    <s v="Saint Helena, Ascension and Tristan da Cunha"/>
    <x v="190"/>
    <n v="-7.9466999999999999"/>
    <n v="-14.3559"/>
    <d v="2022-12-20T00:00:00"/>
    <n v="2166"/>
    <n v="0"/>
    <n v="0"/>
    <x v="2"/>
    <x v="11"/>
    <n v="20"/>
  </r>
  <r>
    <s v="Saint Helena, Ascension and Tristan da Cunha"/>
    <x v="190"/>
    <n v="-7.9466999999999999"/>
    <n v="-14.3559"/>
    <d v="2022-12-21T00:00:00"/>
    <n v="2166"/>
    <n v="0"/>
    <n v="0"/>
    <x v="2"/>
    <x v="11"/>
    <n v="21"/>
  </r>
  <r>
    <s v="Saint Helena, Ascension and Tristan da Cunha"/>
    <x v="190"/>
    <n v="-7.9466999999999999"/>
    <n v="-14.3559"/>
    <d v="2022-12-22T00:00:00"/>
    <n v="2166"/>
    <n v="0"/>
    <n v="0"/>
    <x v="2"/>
    <x v="11"/>
    <n v="22"/>
  </r>
  <r>
    <s v="Saint Helena, Ascension and Tristan da Cunha"/>
    <x v="190"/>
    <n v="-7.9466999999999999"/>
    <n v="-14.3559"/>
    <d v="2022-12-23T00:00:00"/>
    <n v="2166"/>
    <n v="0"/>
    <n v="0"/>
    <x v="2"/>
    <x v="11"/>
    <n v="23"/>
  </r>
  <r>
    <s v="Saint Helena, Ascension and Tristan da Cunha"/>
    <x v="190"/>
    <n v="-7.9466999999999999"/>
    <n v="-14.3559"/>
    <d v="2022-12-24T00:00:00"/>
    <n v="2166"/>
    <n v="0"/>
    <n v="0"/>
    <x v="2"/>
    <x v="11"/>
    <n v="24"/>
  </r>
  <r>
    <s v="Saint Helena, Ascension and Tristan da Cunha"/>
    <x v="190"/>
    <n v="-7.9466999999999999"/>
    <n v="-14.3559"/>
    <d v="2022-12-25T00:00:00"/>
    <n v="2166"/>
    <n v="0"/>
    <n v="0"/>
    <x v="2"/>
    <x v="11"/>
    <n v="25"/>
  </r>
  <r>
    <s v="Saint Helena, Ascension and Tristan da Cunha"/>
    <x v="190"/>
    <n v="-7.9466999999999999"/>
    <n v="-14.3559"/>
    <d v="2022-12-26T00:00:00"/>
    <n v="2166"/>
    <n v="0"/>
    <n v="0"/>
    <x v="2"/>
    <x v="11"/>
    <n v="26"/>
  </r>
  <r>
    <s v="Saint Helena, Ascension and Tristan da Cunha"/>
    <x v="190"/>
    <n v="-7.9466999999999999"/>
    <n v="-14.3559"/>
    <d v="2022-12-27T00:00:00"/>
    <n v="2166"/>
    <n v="0"/>
    <n v="0"/>
    <x v="2"/>
    <x v="11"/>
    <n v="27"/>
  </r>
  <r>
    <s v="Saint Helena, Ascension and Tristan da Cunha"/>
    <x v="190"/>
    <n v="-7.9466999999999999"/>
    <n v="-14.3559"/>
    <d v="2022-12-28T00:00:00"/>
    <n v="2166"/>
    <n v="0"/>
    <n v="0"/>
    <x v="2"/>
    <x v="11"/>
    <n v="28"/>
  </r>
  <r>
    <s v="Saint Helena, Ascension and Tristan da Cunha"/>
    <x v="190"/>
    <n v="-7.9466999999999999"/>
    <n v="-14.3559"/>
    <d v="2022-12-29T00:00:00"/>
    <n v="2166"/>
    <n v="0"/>
    <n v="0"/>
    <x v="2"/>
    <x v="11"/>
    <n v="29"/>
  </r>
  <r>
    <s v="Saint Helena, Ascension and Tristan da Cunha"/>
    <x v="190"/>
    <n v="-7.9466999999999999"/>
    <n v="-14.3559"/>
    <d v="2022-12-30T00:00:00"/>
    <n v="2166"/>
    <n v="0"/>
    <n v="0"/>
    <x v="2"/>
    <x v="11"/>
    <n v="30"/>
  </r>
  <r>
    <s v="Saint Helena, Ascension and Tristan da Cunha"/>
    <x v="190"/>
    <n v="-7.9466999999999999"/>
    <n v="-14.3559"/>
    <d v="2022-12-31T00:00:00"/>
    <n v="2166"/>
    <n v="0"/>
    <n v="0"/>
    <x v="2"/>
    <x v="11"/>
    <n v="31"/>
  </r>
  <r>
    <s v="Saint Helena, Ascension and Tristan da Cunha"/>
    <x v="190"/>
    <n v="-7.9466999999999999"/>
    <n v="-14.3559"/>
    <d v="2023-01-01T00:00:00"/>
    <n v="2166"/>
    <n v="0"/>
    <n v="0"/>
    <x v="3"/>
    <x v="0"/>
    <n v="1"/>
  </r>
  <r>
    <s v="Saint Helena, Ascension and Tristan da Cunha"/>
    <x v="190"/>
    <n v="-7.9466999999999999"/>
    <n v="-14.3559"/>
    <d v="2023-01-02T00:00:00"/>
    <n v="2166"/>
    <n v="0"/>
    <n v="0"/>
    <x v="3"/>
    <x v="0"/>
    <n v="2"/>
  </r>
  <r>
    <s v="Saint Helena, Ascension and Tristan da Cunha"/>
    <x v="190"/>
    <n v="-7.9466999999999999"/>
    <n v="-14.3559"/>
    <d v="2023-01-03T00:00:00"/>
    <n v="2166"/>
    <n v="0"/>
    <n v="0"/>
    <x v="3"/>
    <x v="0"/>
    <n v="3"/>
  </r>
  <r>
    <s v="Saint Helena, Ascension and Tristan da Cunha"/>
    <x v="190"/>
    <n v="-7.9466999999999999"/>
    <n v="-14.3559"/>
    <d v="2023-01-04T00:00:00"/>
    <n v="2166"/>
    <n v="0"/>
    <n v="0"/>
    <x v="3"/>
    <x v="0"/>
    <n v="4"/>
  </r>
  <r>
    <s v="Saint Helena, Ascension and Tristan da Cunha"/>
    <x v="190"/>
    <n v="-7.9466999999999999"/>
    <n v="-14.3559"/>
    <d v="2023-01-05T00:00:00"/>
    <n v="2166"/>
    <n v="0"/>
    <n v="0"/>
    <x v="3"/>
    <x v="0"/>
    <n v="5"/>
  </r>
  <r>
    <s v="Saint Helena, Ascension and Tristan da Cunha"/>
    <x v="190"/>
    <n v="-7.9466999999999999"/>
    <n v="-14.3559"/>
    <d v="2023-01-06T00:00:00"/>
    <n v="2166"/>
    <n v="0"/>
    <n v="0"/>
    <x v="3"/>
    <x v="0"/>
    <n v="6"/>
  </r>
  <r>
    <s v="Saint Helena, Ascension and Tristan da Cunha"/>
    <x v="190"/>
    <n v="-7.9466999999999999"/>
    <n v="-14.3559"/>
    <d v="2023-01-07T00:00:00"/>
    <n v="2166"/>
    <n v="0"/>
    <n v="0"/>
    <x v="3"/>
    <x v="0"/>
    <n v="7"/>
  </r>
  <r>
    <s v="Saint Helena, Ascension and Tristan da Cunha"/>
    <x v="190"/>
    <n v="-7.9466999999999999"/>
    <n v="-14.3559"/>
    <d v="2023-01-08T00:00:00"/>
    <n v="2166"/>
    <n v="0"/>
    <n v="0"/>
    <x v="3"/>
    <x v="0"/>
    <n v="8"/>
  </r>
  <r>
    <s v="Saint Helena, Ascension and Tristan da Cunha"/>
    <x v="190"/>
    <n v="-7.9466999999999999"/>
    <n v="-14.3559"/>
    <d v="2023-01-09T00:00:00"/>
    <n v="2166"/>
    <n v="0"/>
    <n v="0"/>
    <x v="3"/>
    <x v="0"/>
    <n v="9"/>
  </r>
  <r>
    <s v="Saint Helena, Ascension and Tristan da Cunha"/>
    <x v="190"/>
    <n v="-7.9466999999999999"/>
    <n v="-14.3559"/>
    <d v="2023-01-10T00:00:00"/>
    <n v="2166"/>
    <n v="0"/>
    <n v="0"/>
    <x v="3"/>
    <x v="0"/>
    <n v="10"/>
  </r>
  <r>
    <s v="Saint Helena, Ascension and Tristan da Cunha"/>
    <x v="190"/>
    <n v="-7.9466999999999999"/>
    <n v="-14.3559"/>
    <d v="2023-01-11T00:00:00"/>
    <n v="2166"/>
    <n v="0"/>
    <n v="0"/>
    <x v="3"/>
    <x v="0"/>
    <n v="11"/>
  </r>
  <r>
    <s v="Saint Helena, Ascension and Tristan da Cunha"/>
    <x v="190"/>
    <n v="-7.9466999999999999"/>
    <n v="-14.3559"/>
    <d v="2023-01-12T00:00:00"/>
    <n v="2166"/>
    <n v="0"/>
    <n v="0"/>
    <x v="3"/>
    <x v="0"/>
    <n v="12"/>
  </r>
  <r>
    <s v="Saint Helena, Ascension and Tristan da Cunha"/>
    <x v="190"/>
    <n v="-7.9466999999999999"/>
    <n v="-14.3559"/>
    <d v="2023-01-13T00:00:00"/>
    <n v="2166"/>
    <n v="0"/>
    <n v="0"/>
    <x v="3"/>
    <x v="0"/>
    <n v="13"/>
  </r>
  <r>
    <s v="Saint Helena, Ascension and Tristan da Cunha"/>
    <x v="190"/>
    <n v="-7.9466999999999999"/>
    <n v="-14.3559"/>
    <d v="2023-01-14T00:00:00"/>
    <n v="2166"/>
    <n v="0"/>
    <n v="0"/>
    <x v="3"/>
    <x v="0"/>
    <n v="14"/>
  </r>
  <r>
    <s v="Saint Helena, Ascension and Tristan da Cunha"/>
    <x v="190"/>
    <n v="-7.9466999999999999"/>
    <n v="-14.3559"/>
    <d v="2023-01-15T00:00:00"/>
    <n v="2166"/>
    <n v="0"/>
    <n v="0"/>
    <x v="3"/>
    <x v="0"/>
    <n v="15"/>
  </r>
  <r>
    <s v="Saint Helena, Ascension and Tristan da Cunha"/>
    <x v="190"/>
    <n v="-7.9466999999999999"/>
    <n v="-14.3559"/>
    <d v="2023-01-16T00:00:00"/>
    <n v="2166"/>
    <n v="0"/>
    <n v="0"/>
    <x v="3"/>
    <x v="0"/>
    <n v="16"/>
  </r>
  <r>
    <s v="Saint Helena, Ascension and Tristan da Cunha"/>
    <x v="190"/>
    <n v="-7.9466999999999999"/>
    <n v="-14.3559"/>
    <d v="2023-01-17T00:00:00"/>
    <n v="2166"/>
    <n v="0"/>
    <n v="0"/>
    <x v="3"/>
    <x v="0"/>
    <n v="17"/>
  </r>
  <r>
    <s v="Saint Helena, Ascension and Tristan da Cunha"/>
    <x v="190"/>
    <n v="-7.9466999999999999"/>
    <n v="-14.3559"/>
    <d v="2023-01-18T00:00:00"/>
    <n v="2166"/>
    <n v="0"/>
    <n v="0"/>
    <x v="3"/>
    <x v="0"/>
    <n v="18"/>
  </r>
  <r>
    <s v="Saint Helena, Ascension and Tristan da Cunha"/>
    <x v="190"/>
    <n v="-7.9466999999999999"/>
    <n v="-14.3559"/>
    <d v="2023-01-19T00:00:00"/>
    <n v="2166"/>
    <n v="0"/>
    <n v="0"/>
    <x v="3"/>
    <x v="0"/>
    <n v="19"/>
  </r>
  <r>
    <s v="Saint Helena, Ascension and Tristan da Cunha"/>
    <x v="190"/>
    <n v="-7.9466999999999999"/>
    <n v="-14.3559"/>
    <d v="2023-01-20T00:00:00"/>
    <n v="2166"/>
    <n v="0"/>
    <n v="0"/>
    <x v="3"/>
    <x v="0"/>
    <n v="20"/>
  </r>
  <r>
    <s v="Saint Helena, Ascension and Tristan da Cunha"/>
    <x v="190"/>
    <n v="-7.9466999999999999"/>
    <n v="-14.3559"/>
    <d v="2023-01-21T00:00:00"/>
    <n v="2166"/>
    <n v="0"/>
    <n v="0"/>
    <x v="3"/>
    <x v="0"/>
    <n v="21"/>
  </r>
  <r>
    <s v="Saint Helena, Ascension and Tristan da Cunha"/>
    <x v="190"/>
    <n v="-7.9466999999999999"/>
    <n v="-14.3559"/>
    <d v="2023-01-22T00:00:00"/>
    <n v="2166"/>
    <n v="0"/>
    <n v="0"/>
    <x v="3"/>
    <x v="0"/>
    <n v="22"/>
  </r>
  <r>
    <s v="Saint Helena, Ascension and Tristan da Cunha"/>
    <x v="190"/>
    <n v="-7.9466999999999999"/>
    <n v="-14.3559"/>
    <d v="2023-01-23T00:00:00"/>
    <n v="2166"/>
    <n v="0"/>
    <n v="0"/>
    <x v="3"/>
    <x v="0"/>
    <n v="23"/>
  </r>
  <r>
    <s v="Saint Helena, Ascension and Tristan da Cunha"/>
    <x v="190"/>
    <n v="-7.9466999999999999"/>
    <n v="-14.3559"/>
    <d v="2023-01-24T00:00:00"/>
    <n v="2166"/>
    <n v="0"/>
    <n v="0"/>
    <x v="3"/>
    <x v="0"/>
    <n v="24"/>
  </r>
  <r>
    <s v="Saint Helena, Ascension and Tristan da Cunha"/>
    <x v="190"/>
    <n v="-7.9466999999999999"/>
    <n v="-14.3559"/>
    <d v="2023-01-25T00:00:00"/>
    <n v="2166"/>
    <n v="0"/>
    <n v="0"/>
    <x v="3"/>
    <x v="0"/>
    <n v="25"/>
  </r>
  <r>
    <s v="Saint Helena, Ascension and Tristan da Cunha"/>
    <x v="190"/>
    <n v="-7.9466999999999999"/>
    <n v="-14.3559"/>
    <d v="2023-01-26T00:00:00"/>
    <n v="2166"/>
    <n v="0"/>
    <n v="0"/>
    <x v="3"/>
    <x v="0"/>
    <n v="26"/>
  </r>
  <r>
    <s v="Saint Helena, Ascension and Tristan da Cunha"/>
    <x v="190"/>
    <n v="-7.9466999999999999"/>
    <n v="-14.3559"/>
    <d v="2023-01-27T00:00:00"/>
    <n v="2166"/>
    <n v="0"/>
    <n v="0"/>
    <x v="3"/>
    <x v="0"/>
    <n v="27"/>
  </r>
  <r>
    <s v="Saint Helena, Ascension and Tristan da Cunha"/>
    <x v="190"/>
    <n v="-7.9466999999999999"/>
    <n v="-14.3559"/>
    <d v="2023-01-28T00:00:00"/>
    <n v="2166"/>
    <n v="0"/>
    <n v="0"/>
    <x v="3"/>
    <x v="0"/>
    <n v="28"/>
  </r>
  <r>
    <s v="Saint Helena, Ascension and Tristan da Cunha"/>
    <x v="190"/>
    <n v="-7.9466999999999999"/>
    <n v="-14.3559"/>
    <d v="2023-01-29T00:00:00"/>
    <n v="2166"/>
    <n v="0"/>
    <n v="0"/>
    <x v="3"/>
    <x v="0"/>
    <n v="29"/>
  </r>
  <r>
    <s v="Saint Helena, Ascension and Tristan da Cunha"/>
    <x v="190"/>
    <n v="-7.9466999999999999"/>
    <n v="-14.3559"/>
    <d v="2023-01-30T00:00:00"/>
    <n v="2166"/>
    <n v="0"/>
    <n v="0"/>
    <x v="3"/>
    <x v="0"/>
    <n v="30"/>
  </r>
  <r>
    <s v="Saint Helena, Ascension and Tristan da Cunha"/>
    <x v="190"/>
    <n v="-7.9466999999999999"/>
    <n v="-14.3559"/>
    <d v="2023-01-31T00:00:00"/>
    <n v="2166"/>
    <n v="0"/>
    <n v="0"/>
    <x v="3"/>
    <x v="0"/>
    <n v="31"/>
  </r>
  <r>
    <s v="Saint Helena, Ascension and Tristan da Cunha"/>
    <x v="190"/>
    <n v="-7.9466999999999999"/>
    <n v="-14.3559"/>
    <d v="2023-02-01T00:00:00"/>
    <n v="2166"/>
    <n v="0"/>
    <n v="0"/>
    <x v="3"/>
    <x v="1"/>
    <n v="1"/>
  </r>
  <r>
    <s v="Saint Helena, Ascension and Tristan da Cunha"/>
    <x v="190"/>
    <n v="-7.9466999999999999"/>
    <n v="-14.3559"/>
    <d v="2023-02-02T00:00:00"/>
    <n v="2166"/>
    <n v="0"/>
    <n v="0"/>
    <x v="3"/>
    <x v="1"/>
    <n v="2"/>
  </r>
  <r>
    <s v="Saint Helena, Ascension and Tristan da Cunha"/>
    <x v="190"/>
    <n v="-7.9466999999999999"/>
    <n v="-14.3559"/>
    <d v="2023-02-03T00:00:00"/>
    <n v="2166"/>
    <n v="0"/>
    <n v="0"/>
    <x v="3"/>
    <x v="1"/>
    <n v="3"/>
  </r>
  <r>
    <s v="Saint Helena, Ascension and Tristan da Cunha"/>
    <x v="190"/>
    <n v="-7.9466999999999999"/>
    <n v="-14.3559"/>
    <d v="2023-02-04T00:00:00"/>
    <n v="2166"/>
    <n v="0"/>
    <n v="0"/>
    <x v="3"/>
    <x v="1"/>
    <n v="4"/>
  </r>
  <r>
    <s v="Saint Helena, Ascension and Tristan da Cunha"/>
    <x v="190"/>
    <n v="-7.9466999999999999"/>
    <n v="-14.3559"/>
    <d v="2023-02-05T00:00:00"/>
    <n v="2166"/>
    <n v="0"/>
    <n v="0"/>
    <x v="3"/>
    <x v="1"/>
    <n v="5"/>
  </r>
  <r>
    <s v="Saint Helena, Ascension and Tristan da Cunha"/>
    <x v="190"/>
    <n v="-7.9466999999999999"/>
    <n v="-14.3559"/>
    <d v="2023-02-06T00:00:00"/>
    <n v="2166"/>
    <n v="0"/>
    <n v="0"/>
    <x v="3"/>
    <x v="1"/>
    <n v="6"/>
  </r>
  <r>
    <s v="Saint Helena, Ascension and Tristan da Cunha"/>
    <x v="190"/>
    <n v="-7.9466999999999999"/>
    <n v="-14.3559"/>
    <d v="2023-02-07T00:00:00"/>
    <n v="2166"/>
    <n v="0"/>
    <n v="0"/>
    <x v="3"/>
    <x v="1"/>
    <n v="7"/>
  </r>
  <r>
    <s v="Saint Helena, Ascension and Tristan da Cunha"/>
    <x v="190"/>
    <n v="-7.9466999999999999"/>
    <n v="-14.3559"/>
    <d v="2023-02-08T00:00:00"/>
    <n v="2166"/>
    <n v="0"/>
    <n v="0"/>
    <x v="3"/>
    <x v="1"/>
    <n v="8"/>
  </r>
  <r>
    <s v="Saint Helena, Ascension and Tristan da Cunha"/>
    <x v="190"/>
    <n v="-7.9466999999999999"/>
    <n v="-14.3559"/>
    <d v="2023-02-09T00:00:00"/>
    <n v="2166"/>
    <n v="0"/>
    <n v="0"/>
    <x v="3"/>
    <x v="1"/>
    <n v="9"/>
  </r>
  <r>
    <s v="Saint Helena, Ascension and Tristan da Cunha"/>
    <x v="190"/>
    <n v="-7.9466999999999999"/>
    <n v="-14.3559"/>
    <d v="2023-02-10T00:00:00"/>
    <n v="2166"/>
    <n v="0"/>
    <n v="0"/>
    <x v="3"/>
    <x v="1"/>
    <n v="10"/>
  </r>
  <r>
    <s v="Saint Helena, Ascension and Tristan da Cunha"/>
    <x v="190"/>
    <n v="-7.9466999999999999"/>
    <n v="-14.3559"/>
    <d v="2023-02-11T00:00:00"/>
    <n v="2166"/>
    <n v="0"/>
    <n v="0"/>
    <x v="3"/>
    <x v="1"/>
    <n v="11"/>
  </r>
  <r>
    <s v="Saint Helena, Ascension and Tristan da Cunha"/>
    <x v="190"/>
    <n v="-7.9466999999999999"/>
    <n v="-14.3559"/>
    <d v="2023-02-12T00:00:00"/>
    <n v="2166"/>
    <n v="0"/>
    <n v="0"/>
    <x v="3"/>
    <x v="1"/>
    <n v="12"/>
  </r>
  <r>
    <s v="Saint Helena, Ascension and Tristan da Cunha"/>
    <x v="190"/>
    <n v="-7.9466999999999999"/>
    <n v="-14.3559"/>
    <d v="2023-02-13T00:00:00"/>
    <n v="2166"/>
    <n v="0"/>
    <n v="0"/>
    <x v="3"/>
    <x v="1"/>
    <n v="13"/>
  </r>
  <r>
    <s v="Saint Helena, Ascension and Tristan da Cunha"/>
    <x v="190"/>
    <n v="-7.9466999999999999"/>
    <n v="-14.3559"/>
    <d v="2023-02-14T00:00:00"/>
    <n v="2166"/>
    <n v="0"/>
    <n v="0"/>
    <x v="3"/>
    <x v="1"/>
    <n v="14"/>
  </r>
  <r>
    <s v="Saint Helena, Ascension and Tristan da Cunha"/>
    <x v="190"/>
    <n v="-7.9466999999999999"/>
    <n v="-14.3559"/>
    <d v="2023-02-15T00:00:00"/>
    <n v="2166"/>
    <n v="0"/>
    <n v="0"/>
    <x v="3"/>
    <x v="1"/>
    <n v="15"/>
  </r>
  <r>
    <s v="Saint Helena, Ascension and Tristan da Cunha"/>
    <x v="190"/>
    <n v="-7.9466999999999999"/>
    <n v="-14.3559"/>
    <d v="2023-02-16T00:00:00"/>
    <n v="2166"/>
    <n v="0"/>
    <n v="0"/>
    <x v="3"/>
    <x v="1"/>
    <n v="16"/>
  </r>
  <r>
    <s v="Saint Helena, Ascension and Tristan da Cunha"/>
    <x v="190"/>
    <n v="-7.9466999999999999"/>
    <n v="-14.3559"/>
    <d v="2023-02-17T00:00:00"/>
    <n v="2166"/>
    <n v="0"/>
    <n v="0"/>
    <x v="3"/>
    <x v="1"/>
    <n v="17"/>
  </r>
  <r>
    <s v="Saint Helena, Ascension and Tristan da Cunha"/>
    <x v="190"/>
    <n v="-7.9466999999999999"/>
    <n v="-14.3559"/>
    <d v="2023-02-18T00:00:00"/>
    <n v="2166"/>
    <n v="0"/>
    <n v="0"/>
    <x v="3"/>
    <x v="1"/>
    <n v="18"/>
  </r>
  <r>
    <s v="Saint Helena, Ascension and Tristan da Cunha"/>
    <x v="190"/>
    <n v="-7.9466999999999999"/>
    <n v="-14.3559"/>
    <d v="2023-02-19T00:00:00"/>
    <n v="2166"/>
    <n v="0"/>
    <n v="0"/>
    <x v="3"/>
    <x v="1"/>
    <n v="19"/>
  </r>
  <r>
    <s v="Saint Helena, Ascension and Tristan da Cunha"/>
    <x v="190"/>
    <n v="-7.9466999999999999"/>
    <n v="-14.3559"/>
    <d v="2023-02-20T00:00:00"/>
    <n v="2166"/>
    <n v="0"/>
    <n v="0"/>
    <x v="3"/>
    <x v="1"/>
    <n v="20"/>
  </r>
  <r>
    <s v="Saint Helena, Ascension and Tristan da Cunha"/>
    <x v="190"/>
    <n v="-7.9466999999999999"/>
    <n v="-14.3559"/>
    <d v="2023-02-21T00:00:00"/>
    <n v="2166"/>
    <n v="0"/>
    <n v="0"/>
    <x v="3"/>
    <x v="1"/>
    <n v="21"/>
  </r>
  <r>
    <s v="Saint Helena, Ascension and Tristan da Cunha"/>
    <x v="190"/>
    <n v="-7.9466999999999999"/>
    <n v="-14.3559"/>
    <d v="2023-02-22T00:00:00"/>
    <n v="2166"/>
    <n v="0"/>
    <n v="0"/>
    <x v="3"/>
    <x v="1"/>
    <n v="22"/>
  </r>
  <r>
    <s v="Saint Helena, Ascension and Tristan da Cunha"/>
    <x v="190"/>
    <n v="-7.9466999999999999"/>
    <n v="-14.3559"/>
    <d v="2023-02-23T00:00:00"/>
    <n v="2166"/>
    <n v="0"/>
    <n v="0"/>
    <x v="3"/>
    <x v="1"/>
    <n v="23"/>
  </r>
  <r>
    <s v="Saint Helena, Ascension and Tristan da Cunha"/>
    <x v="190"/>
    <n v="-7.9466999999999999"/>
    <n v="-14.3559"/>
    <d v="2023-02-24T00:00:00"/>
    <n v="2166"/>
    <n v="0"/>
    <n v="0"/>
    <x v="3"/>
    <x v="1"/>
    <n v="24"/>
  </r>
  <r>
    <s v="Saint Helena, Ascension and Tristan da Cunha"/>
    <x v="190"/>
    <n v="-7.9466999999999999"/>
    <n v="-14.3559"/>
    <d v="2023-02-25T00:00:00"/>
    <n v="2166"/>
    <n v="0"/>
    <n v="0"/>
    <x v="3"/>
    <x v="1"/>
    <n v="25"/>
  </r>
  <r>
    <s v="Saint Helena, Ascension and Tristan da Cunha"/>
    <x v="190"/>
    <n v="-7.9466999999999999"/>
    <n v="-14.3559"/>
    <d v="2023-02-26T00:00:00"/>
    <n v="2166"/>
    <n v="0"/>
    <n v="0"/>
    <x v="3"/>
    <x v="1"/>
    <n v="26"/>
  </r>
  <r>
    <s v="Saint Helena, Ascension and Tristan da Cunha"/>
    <x v="190"/>
    <n v="-7.9466999999999999"/>
    <n v="-14.3559"/>
    <d v="2023-02-27T00:00:00"/>
    <n v="2166"/>
    <n v="0"/>
    <n v="0"/>
    <x v="3"/>
    <x v="1"/>
    <n v="27"/>
  </r>
  <r>
    <s v="Saint Helena, Ascension and Tristan da Cunha"/>
    <x v="190"/>
    <n v="-7.9466999999999999"/>
    <n v="-14.3559"/>
    <d v="2023-02-28T00:00:00"/>
    <n v="2166"/>
    <n v="0"/>
    <n v="0"/>
    <x v="3"/>
    <x v="1"/>
    <n v="28"/>
  </r>
  <r>
    <s v="Saint Helena, Ascension and Tristan da Cunha"/>
    <x v="190"/>
    <n v="-7.9466999999999999"/>
    <n v="-14.3559"/>
    <d v="2023-03-01T00:00:00"/>
    <n v="2166"/>
    <n v="0"/>
    <n v="0"/>
    <x v="3"/>
    <x v="2"/>
    <n v="1"/>
  </r>
  <r>
    <s v="Saint Helena, Ascension and Tristan da Cunha"/>
    <x v="190"/>
    <n v="-7.9466999999999999"/>
    <n v="-14.3559"/>
    <d v="2023-03-02T00:00:00"/>
    <n v="2166"/>
    <n v="0"/>
    <n v="0"/>
    <x v="3"/>
    <x v="2"/>
    <n v="2"/>
  </r>
  <r>
    <s v="Saint Helena, Ascension and Tristan da Cunha"/>
    <x v="190"/>
    <n v="-7.9466999999999999"/>
    <n v="-14.3559"/>
    <d v="2023-03-03T00:00:00"/>
    <n v="2166"/>
    <n v="0"/>
    <n v="0"/>
    <x v="3"/>
    <x v="2"/>
    <n v="3"/>
  </r>
  <r>
    <s v="Saint Helena, Ascension and Tristan da Cunha"/>
    <x v="190"/>
    <n v="-7.9466999999999999"/>
    <n v="-14.3559"/>
    <d v="2023-03-04T00:00:00"/>
    <n v="2166"/>
    <n v="0"/>
    <n v="0"/>
    <x v="3"/>
    <x v="2"/>
    <n v="4"/>
  </r>
  <r>
    <s v="Saint Helena, Ascension and Tristan da Cunha"/>
    <x v="190"/>
    <n v="-7.9466999999999999"/>
    <n v="-14.3559"/>
    <d v="2023-03-05T00:00:00"/>
    <n v="2166"/>
    <n v="0"/>
    <n v="0"/>
    <x v="3"/>
    <x v="2"/>
    <n v="5"/>
  </r>
  <r>
    <s v="Saint Helena, Ascension and Tristan da Cunha"/>
    <x v="190"/>
    <n v="-7.9466999999999999"/>
    <n v="-14.3559"/>
    <d v="2023-03-06T00:00:00"/>
    <n v="2166"/>
    <n v="0"/>
    <n v="0"/>
    <x v="3"/>
    <x v="2"/>
    <n v="6"/>
  </r>
  <r>
    <s v="Saint Helena, Ascension and Tristan da Cunha"/>
    <x v="190"/>
    <n v="-7.9466999999999999"/>
    <n v="-14.3559"/>
    <d v="2023-03-07T00:00:00"/>
    <n v="2166"/>
    <n v="0"/>
    <n v="0"/>
    <x v="3"/>
    <x v="2"/>
    <n v="7"/>
  </r>
  <r>
    <s v="Saint Helena, Ascension and Tristan da Cunha"/>
    <x v="190"/>
    <n v="-7.9466999999999999"/>
    <n v="-14.3559"/>
    <d v="2023-03-08T00:00:00"/>
    <n v="2166"/>
    <n v="0"/>
    <n v="0"/>
    <x v="3"/>
    <x v="2"/>
    <n v="8"/>
  </r>
  <r>
    <s v="Saint Helena, Ascension and Tristan da Cunha"/>
    <x v="190"/>
    <n v="-7.9466999999999999"/>
    <n v="-14.3559"/>
    <d v="2023-03-09T00:00:00"/>
    <n v="2166"/>
    <n v="0"/>
    <n v="0"/>
    <x v="3"/>
    <x v="2"/>
    <n v="9"/>
  </r>
  <r>
    <s v="Turks and Caicos Islands"/>
    <x v="190"/>
    <n v="21.693999999999999"/>
    <n v="-71.797899999999998"/>
    <d v="2020-01-22T00:00:00"/>
    <n v="0"/>
    <n v="0"/>
    <n v="0"/>
    <x v="0"/>
    <x v="0"/>
    <n v="22"/>
  </r>
  <r>
    <s v="Turks and Caicos Islands"/>
    <x v="190"/>
    <n v="21.693999999999999"/>
    <n v="-71.797899999999998"/>
    <d v="2020-01-23T00:00:00"/>
    <n v="0"/>
    <n v="0"/>
    <n v="0"/>
    <x v="0"/>
    <x v="0"/>
    <n v="23"/>
  </r>
  <r>
    <s v="Turks and Caicos Islands"/>
    <x v="190"/>
    <n v="21.693999999999999"/>
    <n v="-71.797899999999998"/>
    <d v="2020-01-24T00:00:00"/>
    <n v="0"/>
    <n v="0"/>
    <n v="0"/>
    <x v="0"/>
    <x v="0"/>
    <n v="24"/>
  </r>
  <r>
    <s v="Turks and Caicos Islands"/>
    <x v="190"/>
    <n v="21.693999999999999"/>
    <n v="-71.797899999999998"/>
    <d v="2020-01-25T00:00:00"/>
    <n v="0"/>
    <n v="0"/>
    <n v="0"/>
    <x v="0"/>
    <x v="0"/>
    <n v="25"/>
  </r>
  <r>
    <s v="Turks and Caicos Islands"/>
    <x v="190"/>
    <n v="21.693999999999999"/>
    <n v="-71.797899999999998"/>
    <d v="2020-01-26T00:00:00"/>
    <n v="0"/>
    <n v="0"/>
    <n v="0"/>
    <x v="0"/>
    <x v="0"/>
    <n v="26"/>
  </r>
  <r>
    <s v="Turks and Caicos Islands"/>
    <x v="190"/>
    <n v="21.693999999999999"/>
    <n v="-71.797899999999998"/>
    <d v="2020-01-27T00:00:00"/>
    <n v="0"/>
    <n v="0"/>
    <n v="0"/>
    <x v="0"/>
    <x v="0"/>
    <n v="27"/>
  </r>
  <r>
    <s v="Turks and Caicos Islands"/>
    <x v="190"/>
    <n v="21.693999999999999"/>
    <n v="-71.797899999999998"/>
    <d v="2020-01-28T00:00:00"/>
    <n v="0"/>
    <n v="0"/>
    <n v="0"/>
    <x v="0"/>
    <x v="0"/>
    <n v="28"/>
  </r>
  <r>
    <s v="Turks and Caicos Islands"/>
    <x v="190"/>
    <n v="21.693999999999999"/>
    <n v="-71.797899999999998"/>
    <d v="2020-01-29T00:00:00"/>
    <n v="0"/>
    <n v="0"/>
    <n v="0"/>
    <x v="0"/>
    <x v="0"/>
    <n v="29"/>
  </r>
  <r>
    <s v="Turks and Caicos Islands"/>
    <x v="190"/>
    <n v="21.693999999999999"/>
    <n v="-71.797899999999998"/>
    <d v="2020-01-30T00:00:00"/>
    <n v="0"/>
    <n v="0"/>
    <n v="0"/>
    <x v="0"/>
    <x v="0"/>
    <n v="30"/>
  </r>
  <r>
    <s v="Turks and Caicos Islands"/>
    <x v="190"/>
    <n v="21.693999999999999"/>
    <n v="-71.797899999999998"/>
    <d v="2020-01-31T00:00:00"/>
    <n v="0"/>
    <n v="0"/>
    <n v="0"/>
    <x v="0"/>
    <x v="0"/>
    <n v="31"/>
  </r>
  <r>
    <s v="Turks and Caicos Islands"/>
    <x v="190"/>
    <n v="21.693999999999999"/>
    <n v="-71.797899999999998"/>
    <d v="2020-02-01T00:00:00"/>
    <n v="0"/>
    <n v="0"/>
    <n v="0"/>
    <x v="0"/>
    <x v="1"/>
    <n v="1"/>
  </r>
  <r>
    <s v="Turks and Caicos Islands"/>
    <x v="190"/>
    <n v="21.693999999999999"/>
    <n v="-71.797899999999998"/>
    <d v="2020-02-02T00:00:00"/>
    <n v="0"/>
    <n v="0"/>
    <n v="0"/>
    <x v="0"/>
    <x v="1"/>
    <n v="2"/>
  </r>
  <r>
    <s v="Turks and Caicos Islands"/>
    <x v="190"/>
    <n v="21.693999999999999"/>
    <n v="-71.797899999999998"/>
    <d v="2020-02-03T00:00:00"/>
    <n v="0"/>
    <n v="0"/>
    <n v="0"/>
    <x v="0"/>
    <x v="1"/>
    <n v="3"/>
  </r>
  <r>
    <s v="Turks and Caicos Islands"/>
    <x v="190"/>
    <n v="21.693999999999999"/>
    <n v="-71.797899999999998"/>
    <d v="2020-02-04T00:00:00"/>
    <n v="0"/>
    <n v="0"/>
    <n v="0"/>
    <x v="0"/>
    <x v="1"/>
    <n v="4"/>
  </r>
  <r>
    <s v="Turks and Caicos Islands"/>
    <x v="190"/>
    <n v="21.693999999999999"/>
    <n v="-71.797899999999998"/>
    <d v="2020-02-05T00:00:00"/>
    <n v="0"/>
    <n v="0"/>
    <n v="0"/>
    <x v="0"/>
    <x v="1"/>
    <n v="5"/>
  </r>
  <r>
    <s v="Turks and Caicos Islands"/>
    <x v="190"/>
    <n v="21.693999999999999"/>
    <n v="-71.797899999999998"/>
    <d v="2020-02-06T00:00:00"/>
    <n v="0"/>
    <n v="0"/>
    <n v="0"/>
    <x v="0"/>
    <x v="1"/>
    <n v="6"/>
  </r>
  <r>
    <s v="Turks and Caicos Islands"/>
    <x v="190"/>
    <n v="21.693999999999999"/>
    <n v="-71.797899999999998"/>
    <d v="2020-02-07T00:00:00"/>
    <n v="0"/>
    <n v="0"/>
    <n v="0"/>
    <x v="0"/>
    <x v="1"/>
    <n v="7"/>
  </r>
  <r>
    <s v="Turks and Caicos Islands"/>
    <x v="190"/>
    <n v="21.693999999999999"/>
    <n v="-71.797899999999998"/>
    <d v="2020-02-08T00:00:00"/>
    <n v="0"/>
    <n v="0"/>
    <n v="0"/>
    <x v="0"/>
    <x v="1"/>
    <n v="8"/>
  </r>
  <r>
    <s v="Turks and Caicos Islands"/>
    <x v="190"/>
    <n v="21.693999999999999"/>
    <n v="-71.797899999999998"/>
    <d v="2020-02-09T00:00:00"/>
    <n v="0"/>
    <n v="0"/>
    <n v="0"/>
    <x v="0"/>
    <x v="1"/>
    <n v="9"/>
  </r>
  <r>
    <s v="Turks and Caicos Islands"/>
    <x v="190"/>
    <n v="21.693999999999999"/>
    <n v="-71.797899999999998"/>
    <d v="2020-02-10T00:00:00"/>
    <n v="0"/>
    <n v="0"/>
    <n v="0"/>
    <x v="0"/>
    <x v="1"/>
    <n v="10"/>
  </r>
  <r>
    <s v="Turks and Caicos Islands"/>
    <x v="190"/>
    <n v="21.693999999999999"/>
    <n v="-71.797899999999998"/>
    <d v="2020-02-11T00:00:00"/>
    <n v="0"/>
    <n v="0"/>
    <n v="0"/>
    <x v="0"/>
    <x v="1"/>
    <n v="11"/>
  </r>
  <r>
    <s v="Turks and Caicos Islands"/>
    <x v="190"/>
    <n v="21.693999999999999"/>
    <n v="-71.797899999999998"/>
    <d v="2020-02-12T00:00:00"/>
    <n v="0"/>
    <n v="0"/>
    <n v="0"/>
    <x v="0"/>
    <x v="1"/>
    <n v="12"/>
  </r>
  <r>
    <s v="Turks and Caicos Islands"/>
    <x v="190"/>
    <n v="21.693999999999999"/>
    <n v="-71.797899999999998"/>
    <d v="2020-02-13T00:00:00"/>
    <n v="0"/>
    <n v="0"/>
    <n v="0"/>
    <x v="0"/>
    <x v="1"/>
    <n v="13"/>
  </r>
  <r>
    <s v="Turks and Caicos Islands"/>
    <x v="190"/>
    <n v="21.693999999999999"/>
    <n v="-71.797899999999998"/>
    <d v="2020-02-14T00:00:00"/>
    <n v="0"/>
    <n v="0"/>
    <n v="0"/>
    <x v="0"/>
    <x v="1"/>
    <n v="14"/>
  </r>
  <r>
    <s v="Turks and Caicos Islands"/>
    <x v="190"/>
    <n v="21.693999999999999"/>
    <n v="-71.797899999999998"/>
    <d v="2020-02-15T00:00:00"/>
    <n v="0"/>
    <n v="0"/>
    <n v="0"/>
    <x v="0"/>
    <x v="1"/>
    <n v="15"/>
  </r>
  <r>
    <s v="Turks and Caicos Islands"/>
    <x v="190"/>
    <n v="21.693999999999999"/>
    <n v="-71.797899999999998"/>
    <d v="2020-02-16T00:00:00"/>
    <n v="0"/>
    <n v="0"/>
    <n v="0"/>
    <x v="0"/>
    <x v="1"/>
    <n v="16"/>
  </r>
  <r>
    <s v="Turks and Caicos Islands"/>
    <x v="190"/>
    <n v="21.693999999999999"/>
    <n v="-71.797899999999998"/>
    <d v="2020-02-17T00:00:00"/>
    <n v="0"/>
    <n v="0"/>
    <n v="0"/>
    <x v="0"/>
    <x v="1"/>
    <n v="17"/>
  </r>
  <r>
    <s v="Turks and Caicos Islands"/>
    <x v="190"/>
    <n v="21.693999999999999"/>
    <n v="-71.797899999999998"/>
    <d v="2020-02-18T00:00:00"/>
    <n v="0"/>
    <n v="0"/>
    <n v="0"/>
    <x v="0"/>
    <x v="1"/>
    <n v="18"/>
  </r>
  <r>
    <s v="Turks and Caicos Islands"/>
    <x v="190"/>
    <n v="21.693999999999999"/>
    <n v="-71.797899999999998"/>
    <d v="2020-02-19T00:00:00"/>
    <n v="0"/>
    <n v="0"/>
    <n v="0"/>
    <x v="0"/>
    <x v="1"/>
    <n v="19"/>
  </r>
  <r>
    <s v="Turks and Caicos Islands"/>
    <x v="190"/>
    <n v="21.693999999999999"/>
    <n v="-71.797899999999998"/>
    <d v="2020-02-20T00:00:00"/>
    <n v="0"/>
    <n v="0"/>
    <n v="0"/>
    <x v="0"/>
    <x v="1"/>
    <n v="20"/>
  </r>
  <r>
    <s v="Turks and Caicos Islands"/>
    <x v="190"/>
    <n v="21.693999999999999"/>
    <n v="-71.797899999999998"/>
    <d v="2020-02-21T00:00:00"/>
    <n v="0"/>
    <n v="0"/>
    <n v="0"/>
    <x v="0"/>
    <x v="1"/>
    <n v="21"/>
  </r>
  <r>
    <s v="Turks and Caicos Islands"/>
    <x v="190"/>
    <n v="21.693999999999999"/>
    <n v="-71.797899999999998"/>
    <d v="2020-02-22T00:00:00"/>
    <n v="0"/>
    <n v="0"/>
    <n v="0"/>
    <x v="0"/>
    <x v="1"/>
    <n v="22"/>
  </r>
  <r>
    <s v="Turks and Caicos Islands"/>
    <x v="190"/>
    <n v="21.693999999999999"/>
    <n v="-71.797899999999998"/>
    <d v="2020-02-23T00:00:00"/>
    <n v="0"/>
    <n v="0"/>
    <n v="0"/>
    <x v="0"/>
    <x v="1"/>
    <n v="23"/>
  </r>
  <r>
    <s v="Turks and Caicos Islands"/>
    <x v="190"/>
    <n v="21.693999999999999"/>
    <n v="-71.797899999999998"/>
    <d v="2020-02-24T00:00:00"/>
    <n v="0"/>
    <n v="0"/>
    <n v="0"/>
    <x v="0"/>
    <x v="1"/>
    <n v="24"/>
  </r>
  <r>
    <s v="Turks and Caicos Islands"/>
    <x v="190"/>
    <n v="21.693999999999999"/>
    <n v="-71.797899999999998"/>
    <d v="2020-02-25T00:00:00"/>
    <n v="0"/>
    <n v="0"/>
    <n v="0"/>
    <x v="0"/>
    <x v="1"/>
    <n v="25"/>
  </r>
  <r>
    <s v="Turks and Caicos Islands"/>
    <x v="190"/>
    <n v="21.693999999999999"/>
    <n v="-71.797899999999998"/>
    <d v="2020-02-26T00:00:00"/>
    <n v="0"/>
    <n v="0"/>
    <n v="0"/>
    <x v="0"/>
    <x v="1"/>
    <n v="26"/>
  </r>
  <r>
    <s v="Turks and Caicos Islands"/>
    <x v="190"/>
    <n v="21.693999999999999"/>
    <n v="-71.797899999999998"/>
    <d v="2020-02-27T00:00:00"/>
    <n v="0"/>
    <n v="0"/>
    <n v="0"/>
    <x v="0"/>
    <x v="1"/>
    <n v="27"/>
  </r>
  <r>
    <s v="Turks and Caicos Islands"/>
    <x v="190"/>
    <n v="21.693999999999999"/>
    <n v="-71.797899999999998"/>
    <d v="2020-02-28T00:00:00"/>
    <n v="0"/>
    <n v="0"/>
    <n v="0"/>
    <x v="0"/>
    <x v="1"/>
    <n v="28"/>
  </r>
  <r>
    <s v="Turks and Caicos Islands"/>
    <x v="190"/>
    <n v="21.693999999999999"/>
    <n v="-71.797899999999998"/>
    <d v="2020-02-29T00:00:00"/>
    <n v="0"/>
    <n v="0"/>
    <n v="0"/>
    <x v="0"/>
    <x v="1"/>
    <n v="29"/>
  </r>
  <r>
    <s v="Turks and Caicos Islands"/>
    <x v="190"/>
    <n v="21.693999999999999"/>
    <n v="-71.797899999999998"/>
    <d v="2020-03-01T00:00:00"/>
    <n v="0"/>
    <n v="0"/>
    <n v="0"/>
    <x v="0"/>
    <x v="2"/>
    <n v="1"/>
  </r>
  <r>
    <s v="Turks and Caicos Islands"/>
    <x v="190"/>
    <n v="21.693999999999999"/>
    <n v="-71.797899999999998"/>
    <d v="2020-03-02T00:00:00"/>
    <n v="0"/>
    <n v="0"/>
    <n v="0"/>
    <x v="0"/>
    <x v="2"/>
    <n v="2"/>
  </r>
  <r>
    <s v="Turks and Caicos Islands"/>
    <x v="190"/>
    <n v="21.693999999999999"/>
    <n v="-71.797899999999998"/>
    <d v="2020-03-03T00:00:00"/>
    <n v="0"/>
    <n v="0"/>
    <n v="0"/>
    <x v="0"/>
    <x v="2"/>
    <n v="3"/>
  </r>
  <r>
    <s v="Turks and Caicos Islands"/>
    <x v="190"/>
    <n v="21.693999999999999"/>
    <n v="-71.797899999999998"/>
    <d v="2020-03-04T00:00:00"/>
    <n v="0"/>
    <n v="0"/>
    <n v="0"/>
    <x v="0"/>
    <x v="2"/>
    <n v="4"/>
  </r>
  <r>
    <s v="Turks and Caicos Islands"/>
    <x v="190"/>
    <n v="21.693999999999999"/>
    <n v="-71.797899999999998"/>
    <d v="2020-03-05T00:00:00"/>
    <n v="0"/>
    <n v="0"/>
    <n v="0"/>
    <x v="0"/>
    <x v="2"/>
    <n v="5"/>
  </r>
  <r>
    <s v="Turks and Caicos Islands"/>
    <x v="190"/>
    <n v="21.693999999999999"/>
    <n v="-71.797899999999998"/>
    <d v="2020-03-06T00:00:00"/>
    <n v="0"/>
    <n v="0"/>
    <n v="0"/>
    <x v="0"/>
    <x v="2"/>
    <n v="6"/>
  </r>
  <r>
    <s v="Turks and Caicos Islands"/>
    <x v="190"/>
    <n v="21.693999999999999"/>
    <n v="-71.797899999999998"/>
    <d v="2020-03-07T00:00:00"/>
    <n v="0"/>
    <n v="0"/>
    <n v="0"/>
    <x v="0"/>
    <x v="2"/>
    <n v="7"/>
  </r>
  <r>
    <s v="Turks and Caicos Islands"/>
    <x v="190"/>
    <n v="21.693999999999999"/>
    <n v="-71.797899999999998"/>
    <d v="2020-03-08T00:00:00"/>
    <n v="0"/>
    <n v="0"/>
    <n v="0"/>
    <x v="0"/>
    <x v="2"/>
    <n v="8"/>
  </r>
  <r>
    <s v="Turks and Caicos Islands"/>
    <x v="190"/>
    <n v="21.693999999999999"/>
    <n v="-71.797899999999998"/>
    <d v="2020-03-09T00:00:00"/>
    <n v="0"/>
    <n v="0"/>
    <n v="0"/>
    <x v="0"/>
    <x v="2"/>
    <n v="9"/>
  </r>
  <r>
    <s v="Turks and Caicos Islands"/>
    <x v="190"/>
    <n v="21.693999999999999"/>
    <n v="-71.797899999999998"/>
    <d v="2020-03-10T00:00:00"/>
    <n v="0"/>
    <n v="0"/>
    <n v="0"/>
    <x v="0"/>
    <x v="2"/>
    <n v="10"/>
  </r>
  <r>
    <s v="Turks and Caicos Islands"/>
    <x v="190"/>
    <n v="21.693999999999999"/>
    <n v="-71.797899999999998"/>
    <d v="2020-03-11T00:00:00"/>
    <n v="0"/>
    <n v="0"/>
    <n v="0"/>
    <x v="0"/>
    <x v="2"/>
    <n v="11"/>
  </r>
  <r>
    <s v="Turks and Caicos Islands"/>
    <x v="190"/>
    <n v="21.693999999999999"/>
    <n v="-71.797899999999998"/>
    <d v="2020-03-12T00:00:00"/>
    <n v="0"/>
    <n v="0"/>
    <n v="0"/>
    <x v="0"/>
    <x v="2"/>
    <n v="12"/>
  </r>
  <r>
    <s v="Turks and Caicos Islands"/>
    <x v="190"/>
    <n v="21.693999999999999"/>
    <n v="-71.797899999999998"/>
    <d v="2020-03-13T00:00:00"/>
    <n v="0"/>
    <n v="0"/>
    <n v="0"/>
    <x v="0"/>
    <x v="2"/>
    <n v="13"/>
  </r>
  <r>
    <s v="Turks and Caicos Islands"/>
    <x v="190"/>
    <n v="21.693999999999999"/>
    <n v="-71.797899999999998"/>
    <d v="2020-03-14T00:00:00"/>
    <n v="0"/>
    <n v="0"/>
    <n v="0"/>
    <x v="0"/>
    <x v="2"/>
    <n v="14"/>
  </r>
  <r>
    <s v="Turks and Caicos Islands"/>
    <x v="190"/>
    <n v="21.693999999999999"/>
    <n v="-71.797899999999998"/>
    <d v="2020-03-15T00:00:00"/>
    <n v="0"/>
    <n v="0"/>
    <n v="0"/>
    <x v="0"/>
    <x v="2"/>
    <n v="15"/>
  </r>
  <r>
    <s v="Turks and Caicos Islands"/>
    <x v="190"/>
    <n v="21.693999999999999"/>
    <n v="-71.797899999999998"/>
    <d v="2020-03-16T00:00:00"/>
    <n v="0"/>
    <n v="0"/>
    <n v="0"/>
    <x v="0"/>
    <x v="2"/>
    <n v="16"/>
  </r>
  <r>
    <s v="Turks and Caicos Islands"/>
    <x v="190"/>
    <n v="21.693999999999999"/>
    <n v="-71.797899999999998"/>
    <d v="2020-03-17T00:00:00"/>
    <n v="0"/>
    <n v="0"/>
    <n v="0"/>
    <x v="0"/>
    <x v="2"/>
    <n v="17"/>
  </r>
  <r>
    <s v="Turks and Caicos Islands"/>
    <x v="190"/>
    <n v="21.693999999999999"/>
    <n v="-71.797899999999998"/>
    <d v="2020-03-18T00:00:00"/>
    <n v="0"/>
    <n v="0"/>
    <n v="0"/>
    <x v="0"/>
    <x v="2"/>
    <n v="18"/>
  </r>
  <r>
    <s v="Turks and Caicos Islands"/>
    <x v="190"/>
    <n v="21.693999999999999"/>
    <n v="-71.797899999999998"/>
    <d v="2020-03-19T00:00:00"/>
    <n v="0"/>
    <n v="0"/>
    <n v="0"/>
    <x v="0"/>
    <x v="2"/>
    <n v="19"/>
  </r>
  <r>
    <s v="Turks and Caicos Islands"/>
    <x v="190"/>
    <n v="21.693999999999999"/>
    <n v="-71.797899999999998"/>
    <d v="2020-03-20T00:00:00"/>
    <n v="0"/>
    <n v="0"/>
    <n v="0"/>
    <x v="0"/>
    <x v="2"/>
    <n v="20"/>
  </r>
  <r>
    <s v="Turks and Caicos Islands"/>
    <x v="190"/>
    <n v="21.693999999999999"/>
    <n v="-71.797899999999998"/>
    <d v="2020-03-21T00:00:00"/>
    <n v="0"/>
    <n v="0"/>
    <n v="0"/>
    <x v="0"/>
    <x v="2"/>
    <n v="21"/>
  </r>
  <r>
    <s v="Turks and Caicos Islands"/>
    <x v="190"/>
    <n v="21.693999999999999"/>
    <n v="-71.797899999999998"/>
    <d v="2020-03-22T00:00:00"/>
    <n v="0"/>
    <n v="0"/>
    <n v="0"/>
    <x v="0"/>
    <x v="2"/>
    <n v="22"/>
  </r>
  <r>
    <s v="Turks and Caicos Islands"/>
    <x v="190"/>
    <n v="21.693999999999999"/>
    <n v="-71.797899999999998"/>
    <d v="2020-03-23T00:00:00"/>
    <n v="0"/>
    <n v="0"/>
    <n v="0"/>
    <x v="0"/>
    <x v="2"/>
    <n v="23"/>
  </r>
  <r>
    <s v="Turks and Caicos Islands"/>
    <x v="190"/>
    <n v="21.693999999999999"/>
    <n v="-71.797899999999998"/>
    <d v="2020-03-24T00:00:00"/>
    <n v="0"/>
    <n v="0"/>
    <n v="0"/>
    <x v="0"/>
    <x v="2"/>
    <n v="24"/>
  </r>
  <r>
    <s v="Turks and Caicos Islands"/>
    <x v="190"/>
    <n v="21.693999999999999"/>
    <n v="-71.797899999999998"/>
    <d v="2020-03-25T00:00:00"/>
    <n v="0"/>
    <n v="0"/>
    <n v="0"/>
    <x v="0"/>
    <x v="2"/>
    <n v="25"/>
  </r>
  <r>
    <s v="Turks and Caicos Islands"/>
    <x v="190"/>
    <n v="21.693999999999999"/>
    <n v="-71.797899999999998"/>
    <d v="2020-03-26T00:00:00"/>
    <n v="0"/>
    <n v="0"/>
    <n v="0"/>
    <x v="0"/>
    <x v="2"/>
    <n v="26"/>
  </r>
  <r>
    <s v="Turks and Caicos Islands"/>
    <x v="190"/>
    <n v="21.693999999999999"/>
    <n v="-71.797899999999998"/>
    <d v="2020-03-27T00:00:00"/>
    <n v="0"/>
    <n v="0"/>
    <n v="0"/>
    <x v="0"/>
    <x v="2"/>
    <n v="27"/>
  </r>
  <r>
    <s v="Turks and Caicos Islands"/>
    <x v="190"/>
    <n v="21.693999999999999"/>
    <n v="-71.797899999999998"/>
    <d v="2020-03-28T00:00:00"/>
    <n v="4"/>
    <n v="0"/>
    <n v="0"/>
    <x v="0"/>
    <x v="2"/>
    <n v="28"/>
  </r>
  <r>
    <s v="Turks and Caicos Islands"/>
    <x v="190"/>
    <n v="21.693999999999999"/>
    <n v="-71.797899999999998"/>
    <d v="2020-03-29T00:00:00"/>
    <n v="4"/>
    <n v="0"/>
    <n v="0"/>
    <x v="0"/>
    <x v="2"/>
    <n v="29"/>
  </r>
  <r>
    <s v="Turks and Caicos Islands"/>
    <x v="190"/>
    <n v="21.693999999999999"/>
    <n v="-71.797899999999998"/>
    <d v="2020-03-30T00:00:00"/>
    <n v="5"/>
    <n v="0"/>
    <n v="0"/>
    <x v="0"/>
    <x v="2"/>
    <n v="30"/>
  </r>
  <r>
    <s v="Turks and Caicos Islands"/>
    <x v="190"/>
    <n v="21.693999999999999"/>
    <n v="-71.797899999999998"/>
    <d v="2020-03-31T00:00:00"/>
    <n v="5"/>
    <n v="0"/>
    <n v="0"/>
    <x v="0"/>
    <x v="2"/>
    <n v="31"/>
  </r>
  <r>
    <s v="Turks and Caicos Islands"/>
    <x v="190"/>
    <n v="21.693999999999999"/>
    <n v="-71.797899999999998"/>
    <d v="2020-04-01T00:00:00"/>
    <n v="6"/>
    <n v="0"/>
    <n v="0"/>
    <x v="0"/>
    <x v="3"/>
    <n v="1"/>
  </r>
  <r>
    <s v="Turks and Caicos Islands"/>
    <x v="190"/>
    <n v="21.693999999999999"/>
    <n v="-71.797899999999998"/>
    <d v="2020-04-02T00:00:00"/>
    <n v="5"/>
    <n v="0"/>
    <n v="0"/>
    <x v="0"/>
    <x v="3"/>
    <n v="2"/>
  </r>
  <r>
    <s v="Turks and Caicos Islands"/>
    <x v="190"/>
    <n v="21.693999999999999"/>
    <n v="-71.797899999999998"/>
    <d v="2020-04-03T00:00:00"/>
    <n v="5"/>
    <n v="0"/>
    <n v="0"/>
    <x v="0"/>
    <x v="3"/>
    <n v="3"/>
  </r>
  <r>
    <s v="Turks and Caicos Islands"/>
    <x v="190"/>
    <n v="21.693999999999999"/>
    <n v="-71.797899999999998"/>
    <d v="2020-04-04T00:00:00"/>
    <n v="5"/>
    <n v="0"/>
    <n v="0"/>
    <x v="0"/>
    <x v="3"/>
    <n v="4"/>
  </r>
  <r>
    <s v="Turks and Caicos Islands"/>
    <x v="190"/>
    <n v="21.693999999999999"/>
    <n v="-71.797899999999998"/>
    <d v="2020-04-05T00:00:00"/>
    <n v="5"/>
    <n v="1"/>
    <n v="0"/>
    <x v="0"/>
    <x v="3"/>
    <n v="5"/>
  </r>
  <r>
    <s v="Turks and Caicos Islands"/>
    <x v="190"/>
    <n v="21.693999999999999"/>
    <n v="-71.797899999999998"/>
    <d v="2020-04-06T00:00:00"/>
    <n v="8"/>
    <n v="1"/>
    <n v="0"/>
    <x v="0"/>
    <x v="3"/>
    <n v="6"/>
  </r>
  <r>
    <s v="Turks and Caicos Islands"/>
    <x v="190"/>
    <n v="21.693999999999999"/>
    <n v="-71.797899999999998"/>
    <d v="2020-04-07T00:00:00"/>
    <n v="8"/>
    <n v="1"/>
    <n v="0"/>
    <x v="0"/>
    <x v="3"/>
    <n v="7"/>
  </r>
  <r>
    <s v="Turks and Caicos Islands"/>
    <x v="190"/>
    <n v="21.693999999999999"/>
    <n v="-71.797899999999998"/>
    <d v="2020-04-08T00:00:00"/>
    <n v="8"/>
    <n v="1"/>
    <n v="0"/>
    <x v="0"/>
    <x v="3"/>
    <n v="8"/>
  </r>
  <r>
    <s v="Turks and Caicos Islands"/>
    <x v="190"/>
    <n v="21.693999999999999"/>
    <n v="-71.797899999999998"/>
    <d v="2020-04-09T00:00:00"/>
    <n v="8"/>
    <n v="1"/>
    <n v="0"/>
    <x v="0"/>
    <x v="3"/>
    <n v="9"/>
  </r>
  <r>
    <s v="Turks and Caicos Islands"/>
    <x v="190"/>
    <n v="21.693999999999999"/>
    <n v="-71.797899999999998"/>
    <d v="2020-04-10T00:00:00"/>
    <n v="8"/>
    <n v="1"/>
    <n v="0"/>
    <x v="0"/>
    <x v="3"/>
    <n v="10"/>
  </r>
  <r>
    <s v="Turks and Caicos Islands"/>
    <x v="190"/>
    <n v="21.693999999999999"/>
    <n v="-71.797899999999998"/>
    <d v="2020-04-11T00:00:00"/>
    <n v="8"/>
    <n v="1"/>
    <n v="0"/>
    <x v="0"/>
    <x v="3"/>
    <n v="11"/>
  </r>
  <r>
    <s v="Turks and Caicos Islands"/>
    <x v="190"/>
    <n v="21.693999999999999"/>
    <n v="-71.797899999999998"/>
    <d v="2020-04-12T00:00:00"/>
    <n v="9"/>
    <n v="1"/>
    <n v="0"/>
    <x v="0"/>
    <x v="3"/>
    <n v="12"/>
  </r>
  <r>
    <s v="Turks and Caicos Islands"/>
    <x v="190"/>
    <n v="21.693999999999999"/>
    <n v="-71.797899999999998"/>
    <d v="2020-04-13T00:00:00"/>
    <n v="10"/>
    <n v="1"/>
    <n v="0"/>
    <x v="0"/>
    <x v="3"/>
    <n v="13"/>
  </r>
  <r>
    <s v="Turks and Caicos Islands"/>
    <x v="190"/>
    <n v="21.693999999999999"/>
    <n v="-71.797899999999998"/>
    <d v="2020-04-14T00:00:00"/>
    <n v="10"/>
    <n v="1"/>
    <n v="0"/>
    <x v="0"/>
    <x v="3"/>
    <n v="14"/>
  </r>
  <r>
    <s v="Turks and Caicos Islands"/>
    <x v="190"/>
    <n v="21.693999999999999"/>
    <n v="-71.797899999999998"/>
    <d v="2020-04-15T00:00:00"/>
    <n v="10"/>
    <n v="1"/>
    <n v="0"/>
    <x v="0"/>
    <x v="3"/>
    <n v="15"/>
  </r>
  <r>
    <s v="Turks and Caicos Islands"/>
    <x v="190"/>
    <n v="21.693999999999999"/>
    <n v="-71.797899999999998"/>
    <d v="2020-04-16T00:00:00"/>
    <n v="11"/>
    <n v="1"/>
    <n v="0"/>
    <x v="0"/>
    <x v="3"/>
    <n v="16"/>
  </r>
  <r>
    <s v="Turks and Caicos Islands"/>
    <x v="190"/>
    <n v="21.693999999999999"/>
    <n v="-71.797899999999998"/>
    <d v="2020-04-17T00:00:00"/>
    <n v="11"/>
    <n v="1"/>
    <n v="0"/>
    <x v="0"/>
    <x v="3"/>
    <n v="17"/>
  </r>
  <r>
    <s v="Turks and Caicos Islands"/>
    <x v="190"/>
    <n v="21.693999999999999"/>
    <n v="-71.797899999999998"/>
    <d v="2020-04-18T00:00:00"/>
    <n v="11"/>
    <n v="1"/>
    <n v="0"/>
    <x v="0"/>
    <x v="3"/>
    <n v="18"/>
  </r>
  <r>
    <s v="Turks and Caicos Islands"/>
    <x v="190"/>
    <n v="21.693999999999999"/>
    <n v="-71.797899999999998"/>
    <d v="2020-04-19T00:00:00"/>
    <n v="11"/>
    <n v="1"/>
    <n v="0"/>
    <x v="0"/>
    <x v="3"/>
    <n v="19"/>
  </r>
  <r>
    <s v="Turks and Caicos Islands"/>
    <x v="190"/>
    <n v="21.693999999999999"/>
    <n v="-71.797899999999998"/>
    <d v="2020-04-20T00:00:00"/>
    <n v="11"/>
    <n v="1"/>
    <n v="0"/>
    <x v="0"/>
    <x v="3"/>
    <n v="20"/>
  </r>
  <r>
    <s v="Turks and Caicos Islands"/>
    <x v="190"/>
    <n v="21.693999999999999"/>
    <n v="-71.797899999999998"/>
    <d v="2020-04-21T00:00:00"/>
    <n v="11"/>
    <n v="1"/>
    <n v="0"/>
    <x v="0"/>
    <x v="3"/>
    <n v="21"/>
  </r>
  <r>
    <s v="Turks and Caicos Islands"/>
    <x v="190"/>
    <n v="21.693999999999999"/>
    <n v="-71.797899999999998"/>
    <d v="2020-04-22T00:00:00"/>
    <n v="11"/>
    <n v="1"/>
    <n v="4"/>
    <x v="0"/>
    <x v="3"/>
    <n v="22"/>
  </r>
  <r>
    <s v="Turks and Caicos Islands"/>
    <x v="190"/>
    <n v="21.693999999999999"/>
    <n v="-71.797899999999998"/>
    <d v="2020-04-23T00:00:00"/>
    <n v="11"/>
    <n v="1"/>
    <n v="4"/>
    <x v="0"/>
    <x v="3"/>
    <n v="23"/>
  </r>
  <r>
    <s v="Turks and Caicos Islands"/>
    <x v="190"/>
    <n v="21.693999999999999"/>
    <n v="-71.797899999999998"/>
    <d v="2020-04-24T00:00:00"/>
    <n v="11"/>
    <n v="1"/>
    <n v="4"/>
    <x v="0"/>
    <x v="3"/>
    <n v="24"/>
  </r>
  <r>
    <s v="Turks and Caicos Islands"/>
    <x v="190"/>
    <n v="21.693999999999999"/>
    <n v="-71.797899999999998"/>
    <d v="2020-04-25T00:00:00"/>
    <n v="11"/>
    <n v="1"/>
    <n v="4"/>
    <x v="0"/>
    <x v="3"/>
    <n v="25"/>
  </r>
  <r>
    <s v="Turks and Caicos Islands"/>
    <x v="190"/>
    <n v="21.693999999999999"/>
    <n v="-71.797899999999998"/>
    <d v="2020-04-26T00:00:00"/>
    <n v="11"/>
    <n v="1"/>
    <n v="4"/>
    <x v="0"/>
    <x v="3"/>
    <n v="26"/>
  </r>
  <r>
    <s v="Turks and Caicos Islands"/>
    <x v="190"/>
    <n v="21.693999999999999"/>
    <n v="-71.797899999999998"/>
    <d v="2020-04-27T00:00:00"/>
    <n v="12"/>
    <n v="1"/>
    <n v="5"/>
    <x v="0"/>
    <x v="3"/>
    <n v="27"/>
  </r>
  <r>
    <s v="Turks and Caicos Islands"/>
    <x v="190"/>
    <n v="21.693999999999999"/>
    <n v="-71.797899999999998"/>
    <d v="2020-04-28T00:00:00"/>
    <n v="12"/>
    <n v="1"/>
    <n v="5"/>
    <x v="0"/>
    <x v="3"/>
    <n v="28"/>
  </r>
  <r>
    <s v="Turks and Caicos Islands"/>
    <x v="190"/>
    <n v="21.693999999999999"/>
    <n v="-71.797899999999998"/>
    <d v="2020-04-29T00:00:00"/>
    <n v="12"/>
    <n v="1"/>
    <n v="5"/>
    <x v="0"/>
    <x v="3"/>
    <n v="29"/>
  </r>
  <r>
    <s v="Turks and Caicos Islands"/>
    <x v="190"/>
    <n v="21.693999999999999"/>
    <n v="-71.797899999999998"/>
    <d v="2020-04-30T00:00:00"/>
    <n v="12"/>
    <n v="1"/>
    <n v="5"/>
    <x v="0"/>
    <x v="3"/>
    <n v="30"/>
  </r>
  <r>
    <s v="Turks and Caicos Islands"/>
    <x v="190"/>
    <n v="21.693999999999999"/>
    <n v="-71.797899999999998"/>
    <d v="2020-05-01T00:00:00"/>
    <n v="12"/>
    <n v="1"/>
    <n v="5"/>
    <x v="0"/>
    <x v="4"/>
    <n v="1"/>
  </r>
  <r>
    <s v="Turks and Caicos Islands"/>
    <x v="190"/>
    <n v="21.693999999999999"/>
    <n v="-71.797899999999998"/>
    <d v="2020-05-02T00:00:00"/>
    <n v="12"/>
    <n v="1"/>
    <n v="5"/>
    <x v="0"/>
    <x v="4"/>
    <n v="2"/>
  </r>
  <r>
    <s v="Turks and Caicos Islands"/>
    <x v="190"/>
    <n v="21.693999999999999"/>
    <n v="-71.797899999999998"/>
    <d v="2020-05-03T00:00:00"/>
    <n v="12"/>
    <n v="1"/>
    <n v="5"/>
    <x v="0"/>
    <x v="4"/>
    <n v="3"/>
  </r>
  <r>
    <s v="Turks and Caicos Islands"/>
    <x v="190"/>
    <n v="21.693999999999999"/>
    <n v="-71.797899999999998"/>
    <d v="2020-05-04T00:00:00"/>
    <n v="12"/>
    <n v="1"/>
    <n v="6"/>
    <x v="0"/>
    <x v="4"/>
    <n v="4"/>
  </r>
  <r>
    <s v="Turks and Caicos Islands"/>
    <x v="190"/>
    <n v="21.693999999999999"/>
    <n v="-71.797899999999998"/>
    <d v="2020-05-05T00:00:00"/>
    <n v="12"/>
    <n v="1"/>
    <n v="6"/>
    <x v="0"/>
    <x v="4"/>
    <n v="5"/>
  </r>
  <r>
    <s v="Turks and Caicos Islands"/>
    <x v="190"/>
    <n v="21.693999999999999"/>
    <n v="-71.797899999999998"/>
    <d v="2020-05-06T00:00:00"/>
    <n v="12"/>
    <n v="1"/>
    <n v="6"/>
    <x v="0"/>
    <x v="4"/>
    <n v="6"/>
  </r>
  <r>
    <s v="Turks and Caicos Islands"/>
    <x v="190"/>
    <n v="21.693999999999999"/>
    <n v="-71.797899999999998"/>
    <d v="2020-05-07T00:00:00"/>
    <n v="12"/>
    <n v="1"/>
    <n v="6"/>
    <x v="0"/>
    <x v="4"/>
    <n v="7"/>
  </r>
  <r>
    <s v="Turks and Caicos Islands"/>
    <x v="190"/>
    <n v="21.693999999999999"/>
    <n v="-71.797899999999998"/>
    <d v="2020-05-08T00:00:00"/>
    <n v="12"/>
    <n v="1"/>
    <n v="8"/>
    <x v="0"/>
    <x v="4"/>
    <n v="8"/>
  </r>
  <r>
    <s v="Turks and Caicos Islands"/>
    <x v="190"/>
    <n v="21.693999999999999"/>
    <n v="-71.797899999999998"/>
    <d v="2020-05-09T00:00:00"/>
    <n v="12"/>
    <n v="1"/>
    <n v="8"/>
    <x v="0"/>
    <x v="4"/>
    <n v="9"/>
  </r>
  <r>
    <s v="Turks and Caicos Islands"/>
    <x v="190"/>
    <n v="21.693999999999999"/>
    <n v="-71.797899999999998"/>
    <d v="2020-05-10T00:00:00"/>
    <n v="12"/>
    <n v="1"/>
    <n v="8"/>
    <x v="0"/>
    <x v="4"/>
    <n v="10"/>
  </r>
  <r>
    <s v="Turks and Caicos Islands"/>
    <x v="190"/>
    <n v="21.693999999999999"/>
    <n v="-71.797899999999998"/>
    <d v="2020-05-11T00:00:00"/>
    <n v="12"/>
    <n v="1"/>
    <n v="8"/>
    <x v="0"/>
    <x v="4"/>
    <n v="11"/>
  </r>
  <r>
    <s v="Turks and Caicos Islands"/>
    <x v="190"/>
    <n v="21.693999999999999"/>
    <n v="-71.797899999999998"/>
    <d v="2020-05-12T00:00:00"/>
    <n v="12"/>
    <n v="1"/>
    <n v="8"/>
    <x v="0"/>
    <x v="4"/>
    <n v="12"/>
  </r>
  <r>
    <s v="Turks and Caicos Islands"/>
    <x v="190"/>
    <n v="21.693999999999999"/>
    <n v="-71.797899999999998"/>
    <d v="2020-05-13T00:00:00"/>
    <n v="12"/>
    <n v="1"/>
    <n v="10"/>
    <x v="0"/>
    <x v="4"/>
    <n v="13"/>
  </r>
  <r>
    <s v="Turks and Caicos Islands"/>
    <x v="190"/>
    <n v="21.693999999999999"/>
    <n v="-71.797899999999998"/>
    <d v="2020-05-14T00:00:00"/>
    <n v="12"/>
    <n v="1"/>
    <n v="10"/>
    <x v="0"/>
    <x v="4"/>
    <n v="14"/>
  </r>
  <r>
    <s v="Turks and Caicos Islands"/>
    <x v="190"/>
    <n v="21.693999999999999"/>
    <n v="-71.797899999999998"/>
    <d v="2020-05-15T00:00:00"/>
    <n v="12"/>
    <n v="1"/>
    <n v="10"/>
    <x v="0"/>
    <x v="4"/>
    <n v="15"/>
  </r>
  <r>
    <s v="Turks and Caicos Islands"/>
    <x v="190"/>
    <n v="21.693999999999999"/>
    <n v="-71.797899999999998"/>
    <d v="2020-05-16T00:00:00"/>
    <n v="12"/>
    <n v="1"/>
    <n v="10"/>
    <x v="0"/>
    <x v="4"/>
    <n v="16"/>
  </r>
  <r>
    <s v="Turks and Caicos Islands"/>
    <x v="190"/>
    <n v="21.693999999999999"/>
    <n v="-71.797899999999998"/>
    <d v="2020-05-17T00:00:00"/>
    <n v="12"/>
    <n v="1"/>
    <n v="10"/>
    <x v="0"/>
    <x v="4"/>
    <n v="17"/>
  </r>
  <r>
    <s v="Turks and Caicos Islands"/>
    <x v="190"/>
    <n v="21.693999999999999"/>
    <n v="-71.797899999999998"/>
    <d v="2020-05-18T00:00:00"/>
    <n v="12"/>
    <n v="1"/>
    <n v="10"/>
    <x v="0"/>
    <x v="4"/>
    <n v="18"/>
  </r>
  <r>
    <s v="Turks and Caicos Islands"/>
    <x v="190"/>
    <n v="21.693999999999999"/>
    <n v="-71.797899999999998"/>
    <d v="2020-05-19T00:00:00"/>
    <n v="12"/>
    <n v="1"/>
    <n v="10"/>
    <x v="0"/>
    <x v="4"/>
    <n v="19"/>
  </r>
  <r>
    <s v="Turks and Caicos Islands"/>
    <x v="190"/>
    <n v="21.693999999999999"/>
    <n v="-71.797899999999998"/>
    <d v="2020-05-20T00:00:00"/>
    <n v="12"/>
    <n v="1"/>
    <n v="10"/>
    <x v="0"/>
    <x v="4"/>
    <n v="20"/>
  </r>
  <r>
    <s v="Turks and Caicos Islands"/>
    <x v="190"/>
    <n v="21.693999999999999"/>
    <n v="-71.797899999999998"/>
    <d v="2020-05-21T00:00:00"/>
    <n v="12"/>
    <n v="1"/>
    <n v="10"/>
    <x v="0"/>
    <x v="4"/>
    <n v="21"/>
  </r>
  <r>
    <s v="Turks and Caicos Islands"/>
    <x v="190"/>
    <n v="21.693999999999999"/>
    <n v="-71.797899999999998"/>
    <d v="2020-05-22T00:00:00"/>
    <n v="12"/>
    <n v="1"/>
    <n v="10"/>
    <x v="0"/>
    <x v="4"/>
    <n v="22"/>
  </r>
  <r>
    <s v="Turks and Caicos Islands"/>
    <x v="190"/>
    <n v="21.693999999999999"/>
    <n v="-71.797899999999998"/>
    <d v="2020-05-23T00:00:00"/>
    <n v="12"/>
    <n v="1"/>
    <n v="10"/>
    <x v="0"/>
    <x v="4"/>
    <n v="23"/>
  </r>
  <r>
    <s v="Turks and Caicos Islands"/>
    <x v="190"/>
    <n v="21.693999999999999"/>
    <n v="-71.797899999999998"/>
    <d v="2020-05-24T00:00:00"/>
    <n v="12"/>
    <n v="1"/>
    <n v="10"/>
    <x v="0"/>
    <x v="4"/>
    <n v="24"/>
  </r>
  <r>
    <s v="Turks and Caicos Islands"/>
    <x v="190"/>
    <n v="21.693999999999999"/>
    <n v="-71.797899999999998"/>
    <d v="2020-05-25T00:00:00"/>
    <n v="12"/>
    <n v="1"/>
    <n v="10"/>
    <x v="0"/>
    <x v="4"/>
    <n v="25"/>
  </r>
  <r>
    <s v="Turks and Caicos Islands"/>
    <x v="190"/>
    <n v="21.693999999999999"/>
    <n v="-71.797899999999998"/>
    <d v="2020-05-26T00:00:00"/>
    <n v="12"/>
    <n v="1"/>
    <n v="10"/>
    <x v="0"/>
    <x v="4"/>
    <n v="26"/>
  </r>
  <r>
    <s v="Turks and Caicos Islands"/>
    <x v="190"/>
    <n v="21.693999999999999"/>
    <n v="-71.797899999999998"/>
    <d v="2020-05-27T00:00:00"/>
    <n v="12"/>
    <n v="1"/>
    <n v="10"/>
    <x v="0"/>
    <x v="4"/>
    <n v="27"/>
  </r>
  <r>
    <s v="Turks and Caicos Islands"/>
    <x v="190"/>
    <n v="21.693999999999999"/>
    <n v="-71.797899999999998"/>
    <d v="2020-05-28T00:00:00"/>
    <n v="12"/>
    <n v="1"/>
    <n v="10"/>
    <x v="0"/>
    <x v="4"/>
    <n v="28"/>
  </r>
  <r>
    <s v="Turks and Caicos Islands"/>
    <x v="190"/>
    <n v="21.693999999999999"/>
    <n v="-71.797899999999998"/>
    <d v="2020-05-29T00:00:00"/>
    <n v="12"/>
    <n v="1"/>
    <n v="10"/>
    <x v="0"/>
    <x v="4"/>
    <n v="29"/>
  </r>
  <r>
    <s v="Turks and Caicos Islands"/>
    <x v="190"/>
    <n v="21.693999999999999"/>
    <n v="-71.797899999999998"/>
    <d v="2020-05-30T00:00:00"/>
    <n v="12"/>
    <n v="1"/>
    <n v="11"/>
    <x v="0"/>
    <x v="4"/>
    <n v="30"/>
  </r>
  <r>
    <s v="Turks and Caicos Islands"/>
    <x v="190"/>
    <n v="21.693999999999999"/>
    <n v="-71.797899999999998"/>
    <d v="2020-05-31T00:00:00"/>
    <n v="12"/>
    <n v="1"/>
    <n v="11"/>
    <x v="0"/>
    <x v="4"/>
    <n v="31"/>
  </r>
  <r>
    <s v="Turks and Caicos Islands"/>
    <x v="190"/>
    <n v="21.693999999999999"/>
    <n v="-71.797899999999998"/>
    <d v="2020-06-01T00:00:00"/>
    <n v="12"/>
    <n v="1"/>
    <n v="11"/>
    <x v="0"/>
    <x v="5"/>
    <n v="1"/>
  </r>
  <r>
    <s v="Turks and Caicos Islands"/>
    <x v="190"/>
    <n v="21.693999999999999"/>
    <n v="-71.797899999999998"/>
    <d v="2020-06-02T00:00:00"/>
    <n v="12"/>
    <n v="1"/>
    <n v="11"/>
    <x v="0"/>
    <x v="5"/>
    <n v="2"/>
  </r>
  <r>
    <s v="Turks and Caicos Islands"/>
    <x v="190"/>
    <n v="21.693999999999999"/>
    <n v="-71.797899999999998"/>
    <d v="2020-06-03T00:00:00"/>
    <n v="12"/>
    <n v="1"/>
    <n v="11"/>
    <x v="0"/>
    <x v="5"/>
    <n v="3"/>
  </r>
  <r>
    <s v="Turks and Caicos Islands"/>
    <x v="190"/>
    <n v="21.693999999999999"/>
    <n v="-71.797899999999998"/>
    <d v="2020-06-04T00:00:00"/>
    <n v="12"/>
    <n v="1"/>
    <n v="11"/>
    <x v="0"/>
    <x v="5"/>
    <n v="4"/>
  </r>
  <r>
    <s v="Turks and Caicos Islands"/>
    <x v="190"/>
    <n v="21.693999999999999"/>
    <n v="-71.797899999999998"/>
    <d v="2020-06-05T00:00:00"/>
    <n v="12"/>
    <n v="1"/>
    <n v="11"/>
    <x v="0"/>
    <x v="5"/>
    <n v="5"/>
  </r>
  <r>
    <s v="Turks and Caicos Islands"/>
    <x v="190"/>
    <n v="21.693999999999999"/>
    <n v="-71.797899999999998"/>
    <d v="2020-06-06T00:00:00"/>
    <n v="12"/>
    <n v="1"/>
    <n v="11"/>
    <x v="0"/>
    <x v="5"/>
    <n v="6"/>
  </r>
  <r>
    <s v="Turks and Caicos Islands"/>
    <x v="190"/>
    <n v="21.693999999999999"/>
    <n v="-71.797899999999998"/>
    <d v="2020-06-07T00:00:00"/>
    <n v="12"/>
    <n v="1"/>
    <n v="11"/>
    <x v="0"/>
    <x v="5"/>
    <n v="7"/>
  </r>
  <r>
    <s v="Turks and Caicos Islands"/>
    <x v="190"/>
    <n v="21.693999999999999"/>
    <n v="-71.797899999999998"/>
    <d v="2020-06-08T00:00:00"/>
    <n v="12"/>
    <n v="1"/>
    <n v="11"/>
    <x v="0"/>
    <x v="5"/>
    <n v="8"/>
  </r>
  <r>
    <s v="Turks and Caicos Islands"/>
    <x v="190"/>
    <n v="21.693999999999999"/>
    <n v="-71.797899999999998"/>
    <d v="2020-06-09T00:00:00"/>
    <n v="12"/>
    <n v="1"/>
    <n v="11"/>
    <x v="0"/>
    <x v="5"/>
    <n v="9"/>
  </r>
  <r>
    <s v="Turks and Caicos Islands"/>
    <x v="190"/>
    <n v="21.693999999999999"/>
    <n v="-71.797899999999998"/>
    <d v="2020-06-10T00:00:00"/>
    <n v="12"/>
    <n v="1"/>
    <n v="11"/>
    <x v="0"/>
    <x v="5"/>
    <n v="10"/>
  </r>
  <r>
    <s v="Turks and Caicos Islands"/>
    <x v="190"/>
    <n v="21.693999999999999"/>
    <n v="-71.797899999999998"/>
    <d v="2020-06-11T00:00:00"/>
    <n v="12"/>
    <n v="1"/>
    <n v="11"/>
    <x v="0"/>
    <x v="5"/>
    <n v="11"/>
  </r>
  <r>
    <s v="Turks and Caicos Islands"/>
    <x v="190"/>
    <n v="21.693999999999999"/>
    <n v="-71.797899999999998"/>
    <d v="2020-06-12T00:00:00"/>
    <n v="12"/>
    <n v="1"/>
    <n v="11"/>
    <x v="0"/>
    <x v="5"/>
    <n v="12"/>
  </r>
  <r>
    <s v="Turks and Caicos Islands"/>
    <x v="190"/>
    <n v="21.693999999999999"/>
    <n v="-71.797899999999998"/>
    <d v="2020-06-13T00:00:00"/>
    <n v="12"/>
    <n v="1"/>
    <n v="11"/>
    <x v="0"/>
    <x v="5"/>
    <n v="13"/>
  </r>
  <r>
    <s v="Turks and Caicos Islands"/>
    <x v="190"/>
    <n v="21.693999999999999"/>
    <n v="-71.797899999999998"/>
    <d v="2020-06-14T00:00:00"/>
    <n v="12"/>
    <n v="1"/>
    <n v="11"/>
    <x v="0"/>
    <x v="5"/>
    <n v="14"/>
  </r>
  <r>
    <s v="Turks and Caicos Islands"/>
    <x v="190"/>
    <n v="21.693999999999999"/>
    <n v="-71.797899999999998"/>
    <d v="2020-06-15T00:00:00"/>
    <n v="12"/>
    <n v="1"/>
    <n v="11"/>
    <x v="0"/>
    <x v="5"/>
    <n v="15"/>
  </r>
  <r>
    <s v="Turks and Caicos Islands"/>
    <x v="190"/>
    <n v="21.693999999999999"/>
    <n v="-71.797899999999998"/>
    <d v="2020-06-16T00:00:00"/>
    <n v="12"/>
    <n v="1"/>
    <n v="11"/>
    <x v="0"/>
    <x v="5"/>
    <n v="16"/>
  </r>
  <r>
    <s v="Turks and Caicos Islands"/>
    <x v="190"/>
    <n v="21.693999999999999"/>
    <n v="-71.797899999999998"/>
    <d v="2020-06-17T00:00:00"/>
    <n v="12"/>
    <n v="1"/>
    <n v="11"/>
    <x v="0"/>
    <x v="5"/>
    <n v="17"/>
  </r>
  <r>
    <s v="Turks and Caicos Islands"/>
    <x v="190"/>
    <n v="21.693999999999999"/>
    <n v="-71.797899999999998"/>
    <d v="2020-06-18T00:00:00"/>
    <n v="12"/>
    <n v="1"/>
    <n v="11"/>
    <x v="0"/>
    <x v="5"/>
    <n v="18"/>
  </r>
  <r>
    <s v="Turks and Caicos Islands"/>
    <x v="190"/>
    <n v="21.693999999999999"/>
    <n v="-71.797899999999998"/>
    <d v="2020-06-19T00:00:00"/>
    <n v="12"/>
    <n v="1"/>
    <n v="11"/>
    <x v="0"/>
    <x v="5"/>
    <n v="19"/>
  </r>
  <r>
    <s v="Turks and Caicos Islands"/>
    <x v="190"/>
    <n v="21.693999999999999"/>
    <n v="-71.797899999999998"/>
    <d v="2020-06-20T00:00:00"/>
    <n v="12"/>
    <n v="1"/>
    <n v="11"/>
    <x v="0"/>
    <x v="5"/>
    <n v="20"/>
  </r>
  <r>
    <s v="Turks and Caicos Islands"/>
    <x v="190"/>
    <n v="21.693999999999999"/>
    <n v="-71.797899999999998"/>
    <d v="2020-06-21T00:00:00"/>
    <n v="14"/>
    <n v="1"/>
    <n v="11"/>
    <x v="0"/>
    <x v="5"/>
    <n v="21"/>
  </r>
  <r>
    <s v="Turks and Caicos Islands"/>
    <x v="190"/>
    <n v="21.693999999999999"/>
    <n v="-71.797899999999998"/>
    <d v="2020-06-22T00:00:00"/>
    <n v="14"/>
    <n v="1"/>
    <n v="11"/>
    <x v="0"/>
    <x v="5"/>
    <n v="22"/>
  </r>
  <r>
    <s v="Turks and Caicos Islands"/>
    <x v="190"/>
    <n v="21.693999999999999"/>
    <n v="-71.797899999999998"/>
    <d v="2020-06-23T00:00:00"/>
    <n v="14"/>
    <n v="1"/>
    <n v="11"/>
    <x v="0"/>
    <x v="5"/>
    <n v="23"/>
  </r>
  <r>
    <s v="Turks and Caicos Islands"/>
    <x v="190"/>
    <n v="21.693999999999999"/>
    <n v="-71.797899999999998"/>
    <d v="2020-06-24T00:00:00"/>
    <n v="15"/>
    <n v="1"/>
    <n v="11"/>
    <x v="0"/>
    <x v="5"/>
    <n v="24"/>
  </r>
  <r>
    <s v="Turks and Caicos Islands"/>
    <x v="190"/>
    <n v="21.693999999999999"/>
    <n v="-71.797899999999998"/>
    <d v="2020-06-25T00:00:00"/>
    <n v="15"/>
    <n v="1"/>
    <n v="11"/>
    <x v="0"/>
    <x v="5"/>
    <n v="25"/>
  </r>
  <r>
    <s v="Turks and Caicos Islands"/>
    <x v="190"/>
    <n v="21.693999999999999"/>
    <n v="-71.797899999999998"/>
    <d v="2020-06-26T00:00:00"/>
    <n v="16"/>
    <n v="1"/>
    <n v="11"/>
    <x v="0"/>
    <x v="5"/>
    <n v="26"/>
  </r>
  <r>
    <s v="Turks and Caicos Islands"/>
    <x v="190"/>
    <n v="21.693999999999999"/>
    <n v="-71.797899999999998"/>
    <d v="2020-06-27T00:00:00"/>
    <n v="16"/>
    <n v="1"/>
    <n v="11"/>
    <x v="0"/>
    <x v="5"/>
    <n v="27"/>
  </r>
  <r>
    <s v="Turks and Caicos Islands"/>
    <x v="190"/>
    <n v="21.693999999999999"/>
    <n v="-71.797899999999998"/>
    <d v="2020-06-28T00:00:00"/>
    <n v="28"/>
    <n v="1"/>
    <n v="11"/>
    <x v="0"/>
    <x v="5"/>
    <n v="28"/>
  </r>
  <r>
    <s v="Turks and Caicos Islands"/>
    <x v="190"/>
    <n v="21.693999999999999"/>
    <n v="-71.797899999999998"/>
    <d v="2020-06-29T00:00:00"/>
    <n v="41"/>
    <n v="1"/>
    <n v="11"/>
    <x v="0"/>
    <x v="5"/>
    <n v="29"/>
  </r>
  <r>
    <s v="Turks and Caicos Islands"/>
    <x v="190"/>
    <n v="21.693999999999999"/>
    <n v="-71.797899999999998"/>
    <d v="2020-06-30T00:00:00"/>
    <n v="41"/>
    <n v="2"/>
    <n v="11"/>
    <x v="0"/>
    <x v="5"/>
    <n v="30"/>
  </r>
  <r>
    <s v="Turks and Caicos Islands"/>
    <x v="190"/>
    <n v="21.693999999999999"/>
    <n v="-71.797899999999998"/>
    <d v="2020-07-01T00:00:00"/>
    <n v="42"/>
    <n v="2"/>
    <n v="11"/>
    <x v="0"/>
    <x v="6"/>
    <n v="1"/>
  </r>
  <r>
    <s v="Turks and Caicos Islands"/>
    <x v="190"/>
    <n v="21.693999999999999"/>
    <n v="-71.797899999999998"/>
    <d v="2020-07-02T00:00:00"/>
    <n v="44"/>
    <n v="2"/>
    <n v="11"/>
    <x v="0"/>
    <x v="6"/>
    <n v="2"/>
  </r>
  <r>
    <s v="Turks and Caicos Islands"/>
    <x v="190"/>
    <n v="21.693999999999999"/>
    <n v="-71.797899999999998"/>
    <d v="2020-07-03T00:00:00"/>
    <n v="44"/>
    <n v="2"/>
    <n v="11"/>
    <x v="0"/>
    <x v="6"/>
    <n v="3"/>
  </r>
  <r>
    <s v="Turks and Caicos Islands"/>
    <x v="190"/>
    <n v="21.693999999999999"/>
    <n v="-71.797899999999998"/>
    <d v="2020-07-04T00:00:00"/>
    <n v="45"/>
    <n v="2"/>
    <n v="11"/>
    <x v="0"/>
    <x v="6"/>
    <n v="4"/>
  </r>
  <r>
    <s v="Turks and Caicos Islands"/>
    <x v="190"/>
    <n v="21.693999999999999"/>
    <n v="-71.797899999999998"/>
    <d v="2020-07-05T00:00:00"/>
    <n v="47"/>
    <n v="2"/>
    <n v="11"/>
    <x v="0"/>
    <x v="6"/>
    <n v="5"/>
  </r>
  <r>
    <s v="Turks and Caicos Islands"/>
    <x v="190"/>
    <n v="21.693999999999999"/>
    <n v="-71.797899999999998"/>
    <d v="2020-07-06T00:00:00"/>
    <n v="48"/>
    <n v="2"/>
    <n v="11"/>
    <x v="0"/>
    <x v="6"/>
    <n v="6"/>
  </r>
  <r>
    <s v="Turks and Caicos Islands"/>
    <x v="190"/>
    <n v="21.693999999999999"/>
    <n v="-71.797899999999998"/>
    <d v="2020-07-07T00:00:00"/>
    <n v="49"/>
    <n v="2"/>
    <n v="11"/>
    <x v="0"/>
    <x v="6"/>
    <n v="7"/>
  </r>
  <r>
    <s v="Turks and Caicos Islands"/>
    <x v="190"/>
    <n v="21.693999999999999"/>
    <n v="-71.797899999999998"/>
    <d v="2020-07-08T00:00:00"/>
    <n v="55"/>
    <n v="2"/>
    <n v="11"/>
    <x v="0"/>
    <x v="6"/>
    <n v="8"/>
  </r>
  <r>
    <s v="Turks and Caicos Islands"/>
    <x v="190"/>
    <n v="21.693999999999999"/>
    <n v="-71.797899999999998"/>
    <d v="2020-07-09T00:00:00"/>
    <n v="55"/>
    <n v="2"/>
    <n v="11"/>
    <x v="0"/>
    <x v="6"/>
    <n v="9"/>
  </r>
  <r>
    <s v="Turks and Caicos Islands"/>
    <x v="190"/>
    <n v="21.693999999999999"/>
    <n v="-71.797899999999998"/>
    <d v="2020-07-10T00:00:00"/>
    <n v="66"/>
    <n v="2"/>
    <n v="11"/>
    <x v="0"/>
    <x v="6"/>
    <n v="10"/>
  </r>
  <r>
    <s v="Turks and Caicos Islands"/>
    <x v="190"/>
    <n v="21.693999999999999"/>
    <n v="-71.797899999999998"/>
    <d v="2020-07-11T00:00:00"/>
    <n v="71"/>
    <n v="2"/>
    <n v="11"/>
    <x v="0"/>
    <x v="6"/>
    <n v="11"/>
  </r>
  <r>
    <s v="Turks and Caicos Islands"/>
    <x v="190"/>
    <n v="21.693999999999999"/>
    <n v="-71.797899999999998"/>
    <d v="2020-07-12T00:00:00"/>
    <n v="71"/>
    <n v="2"/>
    <n v="11"/>
    <x v="0"/>
    <x v="6"/>
    <n v="12"/>
  </r>
  <r>
    <s v="Turks and Caicos Islands"/>
    <x v="190"/>
    <n v="21.693999999999999"/>
    <n v="-71.797899999999998"/>
    <d v="2020-07-13T00:00:00"/>
    <n v="72"/>
    <n v="2"/>
    <n v="11"/>
    <x v="0"/>
    <x v="6"/>
    <n v="13"/>
  </r>
  <r>
    <s v="Turks and Caicos Islands"/>
    <x v="190"/>
    <n v="21.693999999999999"/>
    <n v="-71.797899999999998"/>
    <d v="2020-07-14T00:00:00"/>
    <n v="72"/>
    <n v="2"/>
    <n v="12"/>
    <x v="0"/>
    <x v="6"/>
    <n v="14"/>
  </r>
  <r>
    <s v="Turks and Caicos Islands"/>
    <x v="190"/>
    <n v="21.693999999999999"/>
    <n v="-71.797899999999998"/>
    <d v="2020-07-15T00:00:00"/>
    <n v="72"/>
    <n v="2"/>
    <n v="12"/>
    <x v="0"/>
    <x v="6"/>
    <n v="15"/>
  </r>
  <r>
    <s v="Turks and Caicos Islands"/>
    <x v="190"/>
    <n v="21.693999999999999"/>
    <n v="-71.797899999999998"/>
    <d v="2020-07-16T00:00:00"/>
    <n v="74"/>
    <n v="2"/>
    <n v="12"/>
    <x v="0"/>
    <x v="6"/>
    <n v="16"/>
  </r>
  <r>
    <s v="Turks and Caicos Islands"/>
    <x v="190"/>
    <n v="21.693999999999999"/>
    <n v="-71.797899999999998"/>
    <d v="2020-07-17T00:00:00"/>
    <n v="74"/>
    <n v="2"/>
    <n v="12"/>
    <x v="0"/>
    <x v="6"/>
    <n v="17"/>
  </r>
  <r>
    <s v="Turks and Caicos Islands"/>
    <x v="190"/>
    <n v="21.693999999999999"/>
    <n v="-71.797899999999998"/>
    <d v="2020-07-18T00:00:00"/>
    <n v="75"/>
    <n v="2"/>
    <n v="22"/>
    <x v="0"/>
    <x v="6"/>
    <n v="18"/>
  </r>
  <r>
    <s v="Turks and Caicos Islands"/>
    <x v="190"/>
    <n v="21.693999999999999"/>
    <n v="-71.797899999999998"/>
    <d v="2020-07-19T00:00:00"/>
    <n v="75"/>
    <n v="2"/>
    <n v="22"/>
    <x v="0"/>
    <x v="6"/>
    <n v="19"/>
  </r>
  <r>
    <s v="Turks and Caicos Islands"/>
    <x v="190"/>
    <n v="21.693999999999999"/>
    <n v="-71.797899999999998"/>
    <d v="2020-07-20T00:00:00"/>
    <n v="81"/>
    <n v="2"/>
    <n v="22"/>
    <x v="0"/>
    <x v="6"/>
    <n v="20"/>
  </r>
  <r>
    <s v="Turks and Caicos Islands"/>
    <x v="190"/>
    <n v="21.693999999999999"/>
    <n v="-71.797899999999998"/>
    <d v="2020-07-21T00:00:00"/>
    <n v="81"/>
    <n v="2"/>
    <n v="22"/>
    <x v="0"/>
    <x v="6"/>
    <n v="21"/>
  </r>
  <r>
    <s v="Turks and Caicos Islands"/>
    <x v="190"/>
    <n v="21.693999999999999"/>
    <n v="-71.797899999999998"/>
    <d v="2020-07-22T00:00:00"/>
    <n v="82"/>
    <n v="2"/>
    <n v="22"/>
    <x v="0"/>
    <x v="6"/>
    <n v="22"/>
  </r>
  <r>
    <s v="Turks and Caicos Islands"/>
    <x v="190"/>
    <n v="21.693999999999999"/>
    <n v="-71.797899999999998"/>
    <d v="2020-07-23T00:00:00"/>
    <n v="90"/>
    <n v="2"/>
    <n v="26"/>
    <x v="0"/>
    <x v="6"/>
    <n v="23"/>
  </r>
  <r>
    <s v="Turks and Caicos Islands"/>
    <x v="190"/>
    <n v="21.693999999999999"/>
    <n v="-71.797899999999998"/>
    <d v="2020-07-24T00:00:00"/>
    <n v="90"/>
    <n v="2"/>
    <n v="26"/>
    <x v="0"/>
    <x v="6"/>
    <n v="24"/>
  </r>
  <r>
    <s v="Turks and Caicos Islands"/>
    <x v="190"/>
    <n v="21.693999999999999"/>
    <n v="-71.797899999999998"/>
    <d v="2020-07-25T00:00:00"/>
    <n v="92"/>
    <n v="2"/>
    <n v="28"/>
    <x v="0"/>
    <x v="6"/>
    <n v="25"/>
  </r>
  <r>
    <s v="Turks and Caicos Islands"/>
    <x v="190"/>
    <n v="21.693999999999999"/>
    <n v="-71.797899999999998"/>
    <d v="2020-07-26T00:00:00"/>
    <n v="97"/>
    <n v="2"/>
    <n v="35"/>
    <x v="0"/>
    <x v="6"/>
    <n v="26"/>
  </r>
  <r>
    <s v="Turks and Caicos Islands"/>
    <x v="190"/>
    <n v="21.693999999999999"/>
    <n v="-71.797899999999998"/>
    <d v="2020-07-27T00:00:00"/>
    <n v="99"/>
    <n v="2"/>
    <n v="36"/>
    <x v="0"/>
    <x v="6"/>
    <n v="27"/>
  </r>
  <r>
    <s v="Turks and Caicos Islands"/>
    <x v="190"/>
    <n v="21.693999999999999"/>
    <n v="-71.797899999999998"/>
    <d v="2020-07-28T00:00:00"/>
    <n v="99"/>
    <n v="2"/>
    <n v="37"/>
    <x v="0"/>
    <x v="6"/>
    <n v="28"/>
  </r>
  <r>
    <s v="Turks and Caicos Islands"/>
    <x v="190"/>
    <n v="21.693999999999999"/>
    <n v="-71.797899999999998"/>
    <d v="2020-07-29T00:00:00"/>
    <n v="104"/>
    <n v="2"/>
    <n v="37"/>
    <x v="0"/>
    <x v="6"/>
    <n v="29"/>
  </r>
  <r>
    <s v="Turks and Caicos Islands"/>
    <x v="190"/>
    <n v="21.693999999999999"/>
    <n v="-71.797899999999998"/>
    <d v="2020-07-30T00:00:00"/>
    <n v="104"/>
    <n v="2"/>
    <n v="37"/>
    <x v="0"/>
    <x v="6"/>
    <n v="30"/>
  </r>
  <r>
    <s v="Turks and Caicos Islands"/>
    <x v="190"/>
    <n v="21.693999999999999"/>
    <n v="-71.797899999999998"/>
    <d v="2020-07-31T00:00:00"/>
    <n v="107"/>
    <n v="2"/>
    <n v="37"/>
    <x v="0"/>
    <x v="6"/>
    <n v="31"/>
  </r>
  <r>
    <s v="Turks and Caicos Islands"/>
    <x v="190"/>
    <n v="21.693999999999999"/>
    <n v="-71.797899999999998"/>
    <d v="2020-08-01T00:00:00"/>
    <n v="114"/>
    <n v="2"/>
    <n v="38"/>
    <x v="0"/>
    <x v="7"/>
    <n v="1"/>
  </r>
  <r>
    <s v="Turks and Caicos Islands"/>
    <x v="190"/>
    <n v="21.693999999999999"/>
    <n v="-71.797899999999998"/>
    <d v="2020-08-02T00:00:00"/>
    <n v="116"/>
    <n v="2"/>
    <n v="38"/>
    <x v="0"/>
    <x v="7"/>
    <n v="2"/>
  </r>
  <r>
    <s v="Turks and Caicos Islands"/>
    <x v="190"/>
    <n v="21.693999999999999"/>
    <n v="-71.797899999999998"/>
    <d v="2020-08-03T00:00:00"/>
    <n v="116"/>
    <n v="2"/>
    <n v="38"/>
    <x v="0"/>
    <x v="7"/>
    <n v="3"/>
  </r>
  <r>
    <s v="Turks and Caicos Islands"/>
    <x v="190"/>
    <n v="21.693999999999999"/>
    <n v="-71.797899999999998"/>
    <d v="2020-08-04T00:00:00"/>
    <n v="116"/>
    <n v="2"/>
    <n v="38"/>
    <x v="0"/>
    <x v="7"/>
    <n v="4"/>
  </r>
  <r>
    <s v="Turks and Caicos Islands"/>
    <x v="190"/>
    <n v="21.693999999999999"/>
    <n v="-71.797899999999998"/>
    <d v="2020-08-05T00:00:00"/>
    <n v="129"/>
    <n v="2"/>
    <n v="39"/>
    <x v="0"/>
    <x v="7"/>
    <n v="5"/>
  </r>
  <r>
    <s v="Turks and Caicos Islands"/>
    <x v="190"/>
    <n v="21.693999999999999"/>
    <n v="-71.797899999999998"/>
    <d v="2020-08-06T00:00:00"/>
    <n v="141"/>
    <n v="2"/>
    <n v="39"/>
    <x v="0"/>
    <x v="7"/>
    <n v="6"/>
  </r>
  <r>
    <s v="Turks and Caicos Islands"/>
    <x v="190"/>
    <n v="21.693999999999999"/>
    <n v="-71.797899999999998"/>
    <d v="2020-08-07T00:00:00"/>
    <n v="170"/>
    <n v="2"/>
    <n v="39"/>
    <x v="0"/>
    <x v="7"/>
    <n v="7"/>
  </r>
  <r>
    <s v="Turks and Caicos Islands"/>
    <x v="190"/>
    <n v="21.693999999999999"/>
    <n v="-71.797899999999998"/>
    <d v="2020-08-08T00:00:00"/>
    <n v="170"/>
    <n v="2"/>
    <n v="39"/>
    <x v="0"/>
    <x v="7"/>
    <n v="8"/>
  </r>
  <r>
    <s v="Turks and Caicos Islands"/>
    <x v="190"/>
    <n v="21.693999999999999"/>
    <n v="-71.797899999999998"/>
    <d v="2020-08-09T00:00:00"/>
    <n v="216"/>
    <n v="2"/>
    <n v="39"/>
    <x v="0"/>
    <x v="7"/>
    <n v="9"/>
  </r>
  <r>
    <s v="Turks and Caicos Islands"/>
    <x v="190"/>
    <n v="21.693999999999999"/>
    <n v="-71.797899999999998"/>
    <d v="2020-08-10T00:00:00"/>
    <n v="216"/>
    <n v="2"/>
    <n v="39"/>
    <x v="0"/>
    <x v="7"/>
    <n v="10"/>
  </r>
  <r>
    <s v="Turks and Caicos Islands"/>
    <x v="190"/>
    <n v="21.693999999999999"/>
    <n v="-71.797899999999998"/>
    <d v="2020-08-11T00:00:00"/>
    <n v="216"/>
    <n v="2"/>
    <n v="39"/>
    <x v="0"/>
    <x v="7"/>
    <n v="11"/>
  </r>
  <r>
    <s v="Turks and Caicos Islands"/>
    <x v="190"/>
    <n v="21.693999999999999"/>
    <n v="-71.797899999999998"/>
    <d v="2020-08-12T00:00:00"/>
    <n v="241"/>
    <n v="2"/>
    <n v="46"/>
    <x v="0"/>
    <x v="7"/>
    <n v="12"/>
  </r>
  <r>
    <s v="Turks and Caicos Islands"/>
    <x v="190"/>
    <n v="21.693999999999999"/>
    <n v="-71.797899999999998"/>
    <d v="2020-08-13T00:00:00"/>
    <n v="258"/>
    <n v="2"/>
    <n v="52"/>
    <x v="0"/>
    <x v="7"/>
    <n v="13"/>
  </r>
  <r>
    <s v="Turks and Caicos Islands"/>
    <x v="190"/>
    <n v="21.693999999999999"/>
    <n v="-71.797899999999998"/>
    <d v="2020-08-14T00:00:00"/>
    <n v="274"/>
    <n v="2"/>
    <n v="54"/>
    <x v="0"/>
    <x v="7"/>
    <n v="14"/>
  </r>
  <r>
    <s v="Turks and Caicos Islands"/>
    <x v="190"/>
    <n v="21.693999999999999"/>
    <n v="-71.797899999999998"/>
    <d v="2020-08-15T00:00:00"/>
    <n v="298"/>
    <n v="2"/>
    <n v="55"/>
    <x v="0"/>
    <x v="7"/>
    <n v="15"/>
  </r>
  <r>
    <s v="Turks and Caicos Islands"/>
    <x v="190"/>
    <n v="21.693999999999999"/>
    <n v="-71.797899999999998"/>
    <d v="2020-08-16T00:00:00"/>
    <n v="298"/>
    <n v="2"/>
    <n v="55"/>
    <x v="0"/>
    <x v="7"/>
    <n v="16"/>
  </r>
  <r>
    <s v="Turks and Caicos Islands"/>
    <x v="190"/>
    <n v="21.693999999999999"/>
    <n v="-71.797899999999998"/>
    <d v="2020-08-17T00:00:00"/>
    <n v="298"/>
    <n v="2"/>
    <n v="55"/>
    <x v="0"/>
    <x v="7"/>
    <n v="17"/>
  </r>
  <r>
    <s v="Turks and Caicos Islands"/>
    <x v="190"/>
    <n v="21.693999999999999"/>
    <n v="-71.797899999999998"/>
    <d v="2020-08-18T00:00:00"/>
    <n v="315"/>
    <n v="2"/>
    <n v="56"/>
    <x v="0"/>
    <x v="7"/>
    <n v="18"/>
  </r>
  <r>
    <s v="Turks and Caicos Islands"/>
    <x v="190"/>
    <n v="21.693999999999999"/>
    <n v="-71.797899999999998"/>
    <d v="2020-08-19T00:00:00"/>
    <n v="327"/>
    <n v="2"/>
    <n v="56"/>
    <x v="0"/>
    <x v="7"/>
    <n v="19"/>
  </r>
  <r>
    <s v="Turks and Caicos Islands"/>
    <x v="190"/>
    <n v="21.693999999999999"/>
    <n v="-71.797899999999998"/>
    <d v="2020-08-20T00:00:00"/>
    <n v="334"/>
    <n v="2"/>
    <n v="102"/>
    <x v="0"/>
    <x v="7"/>
    <n v="20"/>
  </r>
  <r>
    <s v="Turks and Caicos Islands"/>
    <x v="190"/>
    <n v="21.693999999999999"/>
    <n v="-71.797899999999998"/>
    <d v="2020-08-21T00:00:00"/>
    <n v="347"/>
    <n v="2"/>
    <n v="102"/>
    <x v="0"/>
    <x v="7"/>
    <n v="21"/>
  </r>
  <r>
    <s v="Turks and Caicos Islands"/>
    <x v="190"/>
    <n v="21.693999999999999"/>
    <n v="-71.797899999999998"/>
    <d v="2020-08-22T00:00:00"/>
    <n v="383"/>
    <n v="2"/>
    <n v="102"/>
    <x v="0"/>
    <x v="7"/>
    <n v="22"/>
  </r>
  <r>
    <s v="Turks and Caicos Islands"/>
    <x v="190"/>
    <n v="21.693999999999999"/>
    <n v="-71.797899999999998"/>
    <d v="2020-08-23T00:00:00"/>
    <n v="383"/>
    <n v="2"/>
    <n v="102"/>
    <x v="0"/>
    <x v="7"/>
    <n v="23"/>
  </r>
  <r>
    <s v="Turks and Caicos Islands"/>
    <x v="190"/>
    <n v="21.693999999999999"/>
    <n v="-71.797899999999998"/>
    <d v="2020-08-24T00:00:00"/>
    <n v="383"/>
    <n v="2"/>
    <n v="102"/>
    <x v="0"/>
    <x v="7"/>
    <n v="24"/>
  </r>
  <r>
    <s v="Turks and Caicos Islands"/>
    <x v="190"/>
    <n v="21.693999999999999"/>
    <n v="-71.797899999999998"/>
    <d v="2020-08-25T00:00:00"/>
    <n v="383"/>
    <n v="2"/>
    <n v="102"/>
    <x v="0"/>
    <x v="7"/>
    <n v="25"/>
  </r>
  <r>
    <s v="Turks and Caicos Islands"/>
    <x v="190"/>
    <n v="21.693999999999999"/>
    <n v="-71.797899999999998"/>
    <d v="2020-08-26T00:00:00"/>
    <n v="464"/>
    <n v="3"/>
    <n v="102"/>
    <x v="0"/>
    <x v="7"/>
    <n v="26"/>
  </r>
  <r>
    <s v="Turks and Caicos Islands"/>
    <x v="190"/>
    <n v="21.693999999999999"/>
    <n v="-71.797899999999998"/>
    <d v="2020-08-27T00:00:00"/>
    <n v="482"/>
    <n v="3"/>
    <n v="102"/>
    <x v="0"/>
    <x v="7"/>
    <n v="27"/>
  </r>
  <r>
    <s v="Turks and Caicos Islands"/>
    <x v="190"/>
    <n v="21.693999999999999"/>
    <n v="-71.797899999999998"/>
    <d v="2020-08-28T00:00:00"/>
    <n v="490"/>
    <n v="3"/>
    <n v="148"/>
    <x v="0"/>
    <x v="7"/>
    <n v="28"/>
  </r>
  <r>
    <s v="Turks and Caicos Islands"/>
    <x v="190"/>
    <n v="21.693999999999999"/>
    <n v="-71.797899999999998"/>
    <d v="2020-08-29T00:00:00"/>
    <n v="490"/>
    <n v="3"/>
    <n v="148"/>
    <x v="0"/>
    <x v="7"/>
    <n v="29"/>
  </r>
  <r>
    <s v="Turks and Caicos Islands"/>
    <x v="190"/>
    <n v="21.693999999999999"/>
    <n v="-71.797899999999998"/>
    <d v="2020-08-30T00:00:00"/>
    <n v="505"/>
    <n v="3"/>
    <n v="148"/>
    <x v="0"/>
    <x v="7"/>
    <n v="30"/>
  </r>
  <r>
    <s v="Turks and Caicos Islands"/>
    <x v="190"/>
    <n v="21.693999999999999"/>
    <n v="-71.797899999999998"/>
    <d v="2020-08-31T00:00:00"/>
    <n v="508"/>
    <n v="4"/>
    <n v="200"/>
    <x v="0"/>
    <x v="7"/>
    <n v="31"/>
  </r>
  <r>
    <s v="Turks and Caicos Islands"/>
    <x v="190"/>
    <n v="21.693999999999999"/>
    <n v="-71.797899999999998"/>
    <d v="2020-09-01T00:00:00"/>
    <n v="538"/>
    <n v="4"/>
    <n v="218"/>
    <x v="0"/>
    <x v="8"/>
    <n v="1"/>
  </r>
  <r>
    <s v="Turks and Caicos Islands"/>
    <x v="190"/>
    <n v="21.693999999999999"/>
    <n v="-71.797899999999998"/>
    <d v="2020-09-02T00:00:00"/>
    <n v="538"/>
    <n v="4"/>
    <n v="218"/>
    <x v="0"/>
    <x v="8"/>
    <n v="2"/>
  </r>
  <r>
    <s v="Turks and Caicos Islands"/>
    <x v="190"/>
    <n v="21.693999999999999"/>
    <n v="-71.797899999999998"/>
    <d v="2020-09-03T00:00:00"/>
    <n v="577"/>
    <n v="5"/>
    <n v="220"/>
    <x v="0"/>
    <x v="8"/>
    <n v="3"/>
  </r>
  <r>
    <s v="Turks and Caicos Islands"/>
    <x v="190"/>
    <n v="21.693999999999999"/>
    <n v="-71.797899999999998"/>
    <d v="2020-09-04T00:00:00"/>
    <n v="591"/>
    <n v="5"/>
    <n v="221"/>
    <x v="0"/>
    <x v="8"/>
    <n v="4"/>
  </r>
  <r>
    <s v="Turks and Caicos Islands"/>
    <x v="190"/>
    <n v="21.693999999999999"/>
    <n v="-71.797899999999998"/>
    <d v="2020-09-05T00:00:00"/>
    <n v="598"/>
    <n v="5"/>
    <n v="264"/>
    <x v="0"/>
    <x v="8"/>
    <n v="5"/>
  </r>
  <r>
    <s v="Turks and Caicos Islands"/>
    <x v="190"/>
    <n v="21.693999999999999"/>
    <n v="-71.797899999999998"/>
    <d v="2020-09-06T00:00:00"/>
    <n v="598"/>
    <n v="5"/>
    <n v="264"/>
    <x v="0"/>
    <x v="8"/>
    <n v="6"/>
  </r>
  <r>
    <s v="Turks and Caicos Islands"/>
    <x v="190"/>
    <n v="21.693999999999999"/>
    <n v="-71.797899999999998"/>
    <d v="2020-09-07T00:00:00"/>
    <n v="599"/>
    <n v="5"/>
    <n v="264"/>
    <x v="0"/>
    <x v="8"/>
    <n v="7"/>
  </r>
  <r>
    <s v="Turks and Caicos Islands"/>
    <x v="190"/>
    <n v="21.693999999999999"/>
    <n v="-71.797899999999998"/>
    <d v="2020-09-08T00:00:00"/>
    <n v="614"/>
    <n v="5"/>
    <n v="264"/>
    <x v="0"/>
    <x v="8"/>
    <n v="8"/>
  </r>
  <r>
    <s v="Turks and Caicos Islands"/>
    <x v="190"/>
    <n v="21.693999999999999"/>
    <n v="-71.797899999999998"/>
    <d v="2020-09-09T00:00:00"/>
    <n v="628"/>
    <n v="5"/>
    <n v="266"/>
    <x v="0"/>
    <x v="8"/>
    <n v="9"/>
  </r>
  <r>
    <s v="Turks and Caicos Islands"/>
    <x v="190"/>
    <n v="21.693999999999999"/>
    <n v="-71.797899999999998"/>
    <d v="2020-09-10T00:00:00"/>
    <n v="638"/>
    <n v="5"/>
    <n v="270"/>
    <x v="0"/>
    <x v="8"/>
    <n v="10"/>
  </r>
  <r>
    <s v="Turks and Caicos Islands"/>
    <x v="190"/>
    <n v="21.693999999999999"/>
    <n v="-71.797899999999998"/>
    <d v="2020-09-11T00:00:00"/>
    <n v="641"/>
    <n v="5"/>
    <n v="270"/>
    <x v="0"/>
    <x v="8"/>
    <n v="11"/>
  </r>
  <r>
    <s v="Turks and Caicos Islands"/>
    <x v="190"/>
    <n v="21.693999999999999"/>
    <n v="-71.797899999999998"/>
    <d v="2020-09-12T00:00:00"/>
    <n v="641"/>
    <n v="5"/>
    <n v="270"/>
    <x v="0"/>
    <x v="8"/>
    <n v="12"/>
  </r>
  <r>
    <s v="Turks and Caicos Islands"/>
    <x v="190"/>
    <n v="21.693999999999999"/>
    <n v="-71.797899999999998"/>
    <d v="2020-09-13T00:00:00"/>
    <n v="646"/>
    <n v="5"/>
    <n v="532"/>
    <x v="0"/>
    <x v="8"/>
    <n v="13"/>
  </r>
  <r>
    <s v="Turks and Caicos Islands"/>
    <x v="190"/>
    <n v="21.693999999999999"/>
    <n v="-71.797899999999998"/>
    <d v="2020-09-14T00:00:00"/>
    <n v="648"/>
    <n v="5"/>
    <n v="532"/>
    <x v="0"/>
    <x v="8"/>
    <n v="14"/>
  </r>
  <r>
    <s v="Turks and Caicos Islands"/>
    <x v="190"/>
    <n v="21.693999999999999"/>
    <n v="-71.797899999999998"/>
    <d v="2020-09-15T00:00:00"/>
    <n v="650"/>
    <n v="5"/>
    <n v="557"/>
    <x v="0"/>
    <x v="8"/>
    <n v="15"/>
  </r>
  <r>
    <s v="Turks and Caicos Islands"/>
    <x v="190"/>
    <n v="21.693999999999999"/>
    <n v="-71.797899999999998"/>
    <d v="2020-09-16T00:00:00"/>
    <n v="659"/>
    <n v="5"/>
    <n v="561"/>
    <x v="0"/>
    <x v="8"/>
    <n v="16"/>
  </r>
  <r>
    <s v="Turks and Caicos Islands"/>
    <x v="190"/>
    <n v="21.693999999999999"/>
    <n v="-71.797899999999998"/>
    <d v="2020-09-17T00:00:00"/>
    <n v="663"/>
    <n v="5"/>
    <n v="565"/>
    <x v="0"/>
    <x v="8"/>
    <n v="17"/>
  </r>
  <r>
    <s v="Turks and Caicos Islands"/>
    <x v="190"/>
    <n v="21.693999999999999"/>
    <n v="-71.797899999999998"/>
    <d v="2020-09-18T00:00:00"/>
    <n v="667"/>
    <n v="5"/>
    <n v="567"/>
    <x v="0"/>
    <x v="8"/>
    <n v="18"/>
  </r>
  <r>
    <s v="Turks and Caicos Islands"/>
    <x v="190"/>
    <n v="21.693999999999999"/>
    <n v="-71.797899999999998"/>
    <d v="2020-09-19T00:00:00"/>
    <n v="668"/>
    <n v="5"/>
    <n v="572"/>
    <x v="0"/>
    <x v="8"/>
    <n v="19"/>
  </r>
  <r>
    <s v="Turks and Caicos Islands"/>
    <x v="190"/>
    <n v="21.693999999999999"/>
    <n v="-71.797899999999998"/>
    <d v="2020-09-20T00:00:00"/>
    <n v="668"/>
    <n v="5"/>
    <n v="572"/>
    <x v="0"/>
    <x v="8"/>
    <n v="20"/>
  </r>
  <r>
    <s v="Turks and Caicos Islands"/>
    <x v="190"/>
    <n v="21.693999999999999"/>
    <n v="-71.797899999999998"/>
    <d v="2020-09-21T00:00:00"/>
    <n v="668"/>
    <n v="5"/>
    <n v="572"/>
    <x v="0"/>
    <x v="8"/>
    <n v="21"/>
  </r>
  <r>
    <s v="Turks and Caicos Islands"/>
    <x v="190"/>
    <n v="21.693999999999999"/>
    <n v="-71.797899999999998"/>
    <d v="2020-09-22T00:00:00"/>
    <n v="672"/>
    <n v="5"/>
    <n v="581"/>
    <x v="0"/>
    <x v="8"/>
    <n v="22"/>
  </r>
  <r>
    <s v="Turks and Caicos Islands"/>
    <x v="190"/>
    <n v="21.693999999999999"/>
    <n v="-71.797899999999998"/>
    <d v="2020-09-23T00:00:00"/>
    <n v="676"/>
    <n v="5"/>
    <n v="588"/>
    <x v="0"/>
    <x v="8"/>
    <n v="23"/>
  </r>
  <r>
    <s v="Turks and Caicos Islands"/>
    <x v="190"/>
    <n v="21.693999999999999"/>
    <n v="-71.797899999999998"/>
    <d v="2020-09-24T00:00:00"/>
    <n v="679"/>
    <n v="5"/>
    <n v="602"/>
    <x v="0"/>
    <x v="8"/>
    <n v="24"/>
  </r>
  <r>
    <s v="Turks and Caicos Islands"/>
    <x v="190"/>
    <n v="21.693999999999999"/>
    <n v="-71.797899999999998"/>
    <d v="2020-09-25T00:00:00"/>
    <n v="680"/>
    <n v="5"/>
    <n v="617"/>
    <x v="0"/>
    <x v="8"/>
    <n v="25"/>
  </r>
  <r>
    <s v="Turks and Caicos Islands"/>
    <x v="190"/>
    <n v="21.693999999999999"/>
    <n v="-71.797899999999998"/>
    <d v="2020-09-26T00:00:00"/>
    <n v="681"/>
    <n v="5"/>
    <n v="620"/>
    <x v="0"/>
    <x v="8"/>
    <n v="26"/>
  </r>
  <r>
    <s v="Turks and Caicos Islands"/>
    <x v="190"/>
    <n v="21.693999999999999"/>
    <n v="-71.797899999999998"/>
    <d v="2020-09-27T00:00:00"/>
    <n v="682"/>
    <n v="5"/>
    <n v="620"/>
    <x v="0"/>
    <x v="8"/>
    <n v="27"/>
  </r>
  <r>
    <s v="Turks and Caicos Islands"/>
    <x v="190"/>
    <n v="21.693999999999999"/>
    <n v="-71.797899999999998"/>
    <d v="2020-09-28T00:00:00"/>
    <n v="682"/>
    <n v="5"/>
    <n v="631"/>
    <x v="0"/>
    <x v="8"/>
    <n v="28"/>
  </r>
  <r>
    <s v="Turks and Caicos Islands"/>
    <x v="190"/>
    <n v="21.693999999999999"/>
    <n v="-71.797899999999998"/>
    <d v="2020-09-29T00:00:00"/>
    <n v="686"/>
    <n v="6"/>
    <n v="642"/>
    <x v="0"/>
    <x v="8"/>
    <n v="29"/>
  </r>
  <r>
    <s v="Turks and Caicos Islands"/>
    <x v="190"/>
    <n v="21.693999999999999"/>
    <n v="-71.797899999999998"/>
    <d v="2020-09-30T00:00:00"/>
    <n v="689"/>
    <n v="6"/>
    <n v="645"/>
    <x v="0"/>
    <x v="8"/>
    <n v="30"/>
  </r>
  <r>
    <s v="Turks and Caicos Islands"/>
    <x v="190"/>
    <n v="21.693999999999999"/>
    <n v="-71.797899999999998"/>
    <d v="2020-10-01T00:00:00"/>
    <n v="690"/>
    <n v="6"/>
    <n v="648"/>
    <x v="0"/>
    <x v="9"/>
    <n v="1"/>
  </r>
  <r>
    <s v="Turks and Caicos Islands"/>
    <x v="190"/>
    <n v="21.693999999999999"/>
    <n v="-71.797899999999998"/>
    <d v="2020-10-02T00:00:00"/>
    <n v="695"/>
    <n v="6"/>
    <n v="651"/>
    <x v="0"/>
    <x v="9"/>
    <n v="2"/>
  </r>
  <r>
    <s v="Turks and Caicos Islands"/>
    <x v="190"/>
    <n v="21.693999999999999"/>
    <n v="-71.797899999999998"/>
    <d v="2020-10-03T00:00:00"/>
    <n v="695"/>
    <n v="6"/>
    <n v="651"/>
    <x v="0"/>
    <x v="9"/>
    <n v="3"/>
  </r>
  <r>
    <s v="Turks and Caicos Islands"/>
    <x v="190"/>
    <n v="21.693999999999999"/>
    <n v="-71.797899999999998"/>
    <d v="2020-10-04T00:00:00"/>
    <n v="695"/>
    <n v="6"/>
    <n v="656"/>
    <x v="0"/>
    <x v="9"/>
    <n v="4"/>
  </r>
  <r>
    <s v="Turks and Caicos Islands"/>
    <x v="190"/>
    <n v="21.693999999999999"/>
    <n v="-71.797899999999998"/>
    <d v="2020-10-05T00:00:00"/>
    <n v="695"/>
    <n v="6"/>
    <n v="656"/>
    <x v="0"/>
    <x v="9"/>
    <n v="5"/>
  </r>
  <r>
    <s v="Turks and Caicos Islands"/>
    <x v="190"/>
    <n v="21.693999999999999"/>
    <n v="-71.797899999999998"/>
    <d v="2020-10-06T00:00:00"/>
    <n v="695"/>
    <n v="6"/>
    <n v="656"/>
    <x v="0"/>
    <x v="9"/>
    <n v="6"/>
  </r>
  <r>
    <s v="Turks and Caicos Islands"/>
    <x v="190"/>
    <n v="21.693999999999999"/>
    <n v="-71.797899999999998"/>
    <d v="2020-10-07T00:00:00"/>
    <n v="695"/>
    <n v="6"/>
    <n v="656"/>
    <x v="0"/>
    <x v="9"/>
    <n v="7"/>
  </r>
  <r>
    <s v="Turks and Caicos Islands"/>
    <x v="190"/>
    <n v="21.693999999999999"/>
    <n v="-71.797899999999998"/>
    <d v="2020-10-08T00:00:00"/>
    <n v="695"/>
    <n v="6"/>
    <n v="671"/>
    <x v="0"/>
    <x v="9"/>
    <n v="8"/>
  </r>
  <r>
    <s v="Turks and Caicos Islands"/>
    <x v="190"/>
    <n v="21.693999999999999"/>
    <n v="-71.797899999999998"/>
    <d v="2020-10-09T00:00:00"/>
    <n v="695"/>
    <n v="6"/>
    <n v="672"/>
    <x v="0"/>
    <x v="9"/>
    <n v="9"/>
  </r>
  <r>
    <s v="Turks and Caicos Islands"/>
    <x v="190"/>
    <n v="21.693999999999999"/>
    <n v="-71.797899999999998"/>
    <d v="2020-10-10T00:00:00"/>
    <n v="696"/>
    <n v="6"/>
    <n v="672"/>
    <x v="0"/>
    <x v="9"/>
    <n v="10"/>
  </r>
  <r>
    <s v="Turks and Caicos Islands"/>
    <x v="190"/>
    <n v="21.693999999999999"/>
    <n v="-71.797899999999998"/>
    <d v="2020-10-11T00:00:00"/>
    <n v="696"/>
    <n v="6"/>
    <n v="672"/>
    <x v="0"/>
    <x v="9"/>
    <n v="11"/>
  </r>
  <r>
    <s v="Turks and Caicos Islands"/>
    <x v="190"/>
    <n v="21.693999999999999"/>
    <n v="-71.797899999999998"/>
    <d v="2020-10-12T00:00:00"/>
    <n v="696"/>
    <n v="6"/>
    <n v="672"/>
    <x v="0"/>
    <x v="9"/>
    <n v="12"/>
  </r>
  <r>
    <s v="Turks and Caicos Islands"/>
    <x v="190"/>
    <n v="21.693999999999999"/>
    <n v="-71.797899999999998"/>
    <d v="2020-10-13T00:00:00"/>
    <n v="696"/>
    <n v="6"/>
    <n v="673"/>
    <x v="0"/>
    <x v="9"/>
    <n v="13"/>
  </r>
  <r>
    <s v="Turks and Caicos Islands"/>
    <x v="190"/>
    <n v="21.693999999999999"/>
    <n v="-71.797899999999998"/>
    <d v="2020-10-14T00:00:00"/>
    <n v="696"/>
    <n v="6"/>
    <n v="673"/>
    <x v="0"/>
    <x v="9"/>
    <n v="14"/>
  </r>
  <r>
    <s v="Turks and Caicos Islands"/>
    <x v="190"/>
    <n v="21.693999999999999"/>
    <n v="-71.797899999999998"/>
    <d v="2020-10-15T00:00:00"/>
    <n v="696"/>
    <n v="6"/>
    <n v="673"/>
    <x v="0"/>
    <x v="9"/>
    <n v="15"/>
  </r>
  <r>
    <s v="Turks and Caicos Islands"/>
    <x v="190"/>
    <n v="21.693999999999999"/>
    <n v="-71.797899999999998"/>
    <d v="2020-10-16T00:00:00"/>
    <n v="697"/>
    <n v="6"/>
    <n v="674"/>
    <x v="0"/>
    <x v="9"/>
    <n v="16"/>
  </r>
  <r>
    <s v="Turks and Caicos Islands"/>
    <x v="190"/>
    <n v="21.693999999999999"/>
    <n v="-71.797899999999998"/>
    <d v="2020-10-17T00:00:00"/>
    <n v="698"/>
    <n v="6"/>
    <n v="673"/>
    <x v="0"/>
    <x v="9"/>
    <n v="17"/>
  </r>
  <r>
    <s v="Turks and Caicos Islands"/>
    <x v="190"/>
    <n v="21.693999999999999"/>
    <n v="-71.797899999999998"/>
    <d v="2020-10-18T00:00:00"/>
    <n v="698"/>
    <n v="6"/>
    <n v="684"/>
    <x v="0"/>
    <x v="9"/>
    <n v="18"/>
  </r>
  <r>
    <s v="Turks and Caicos Islands"/>
    <x v="190"/>
    <n v="21.693999999999999"/>
    <n v="-71.797899999999998"/>
    <d v="2020-10-19T00:00:00"/>
    <n v="698"/>
    <n v="6"/>
    <n v="689"/>
    <x v="0"/>
    <x v="9"/>
    <n v="19"/>
  </r>
  <r>
    <s v="Turks and Caicos Islands"/>
    <x v="190"/>
    <n v="21.693999999999999"/>
    <n v="-71.797899999999998"/>
    <d v="2020-10-20T00:00:00"/>
    <n v="698"/>
    <n v="6"/>
    <n v="689"/>
    <x v="0"/>
    <x v="9"/>
    <n v="20"/>
  </r>
  <r>
    <s v="Turks and Caicos Islands"/>
    <x v="190"/>
    <n v="21.693999999999999"/>
    <n v="-71.797899999999998"/>
    <d v="2020-10-21T00:00:00"/>
    <n v="698"/>
    <n v="6"/>
    <n v="689"/>
    <x v="0"/>
    <x v="9"/>
    <n v="21"/>
  </r>
  <r>
    <s v="Turks and Caicos Islands"/>
    <x v="190"/>
    <n v="21.693999999999999"/>
    <n v="-71.797899999999998"/>
    <d v="2020-10-22T00:00:00"/>
    <n v="698"/>
    <n v="6"/>
    <n v="689"/>
    <x v="0"/>
    <x v="9"/>
    <n v="22"/>
  </r>
  <r>
    <s v="Turks and Caicos Islands"/>
    <x v="190"/>
    <n v="21.693999999999999"/>
    <n v="-71.797899999999998"/>
    <d v="2020-10-23T00:00:00"/>
    <n v="699"/>
    <n v="6"/>
    <n v="689"/>
    <x v="0"/>
    <x v="9"/>
    <n v="23"/>
  </r>
  <r>
    <s v="Turks and Caicos Islands"/>
    <x v="190"/>
    <n v="21.693999999999999"/>
    <n v="-71.797899999999998"/>
    <d v="2020-10-24T00:00:00"/>
    <n v="701"/>
    <n v="6"/>
    <n v="689"/>
    <x v="0"/>
    <x v="9"/>
    <n v="24"/>
  </r>
  <r>
    <s v="Turks and Caicos Islands"/>
    <x v="190"/>
    <n v="21.693999999999999"/>
    <n v="-71.797899999999998"/>
    <d v="2020-10-25T00:00:00"/>
    <n v="701"/>
    <n v="6"/>
    <n v="689"/>
    <x v="0"/>
    <x v="9"/>
    <n v="25"/>
  </r>
  <r>
    <s v="Turks and Caicos Islands"/>
    <x v="190"/>
    <n v="21.693999999999999"/>
    <n v="-71.797899999999998"/>
    <d v="2020-10-26T00:00:00"/>
    <n v="701"/>
    <n v="6"/>
    <n v="689"/>
    <x v="0"/>
    <x v="9"/>
    <n v="26"/>
  </r>
  <r>
    <s v="Turks and Caicos Islands"/>
    <x v="190"/>
    <n v="21.693999999999999"/>
    <n v="-71.797899999999998"/>
    <d v="2020-10-27T00:00:00"/>
    <n v="703"/>
    <n v="6"/>
    <n v="689"/>
    <x v="0"/>
    <x v="9"/>
    <n v="27"/>
  </r>
  <r>
    <s v="Turks and Caicos Islands"/>
    <x v="190"/>
    <n v="21.693999999999999"/>
    <n v="-71.797899999999998"/>
    <d v="2020-10-28T00:00:00"/>
    <n v="703"/>
    <n v="6"/>
    <n v="689"/>
    <x v="0"/>
    <x v="9"/>
    <n v="28"/>
  </r>
  <r>
    <s v="Turks and Caicos Islands"/>
    <x v="190"/>
    <n v="21.693999999999999"/>
    <n v="-71.797899999999998"/>
    <d v="2020-10-29T00:00:00"/>
    <n v="703"/>
    <n v="6"/>
    <n v="689"/>
    <x v="0"/>
    <x v="9"/>
    <n v="29"/>
  </r>
  <r>
    <s v="Turks and Caicos Islands"/>
    <x v="190"/>
    <n v="21.693999999999999"/>
    <n v="-71.797899999999998"/>
    <d v="2020-10-30T00:00:00"/>
    <n v="703"/>
    <n v="6"/>
    <n v="689"/>
    <x v="0"/>
    <x v="9"/>
    <n v="30"/>
  </r>
  <r>
    <s v="Turks and Caicos Islands"/>
    <x v="190"/>
    <n v="21.693999999999999"/>
    <n v="-71.797899999999998"/>
    <d v="2020-10-31T00:00:00"/>
    <n v="703"/>
    <n v="6"/>
    <n v="689"/>
    <x v="0"/>
    <x v="9"/>
    <n v="31"/>
  </r>
  <r>
    <s v="Turks and Caicos Islands"/>
    <x v="190"/>
    <n v="21.693999999999999"/>
    <n v="-71.797899999999998"/>
    <d v="2020-11-01T00:00:00"/>
    <n v="704"/>
    <n v="6"/>
    <n v="689"/>
    <x v="0"/>
    <x v="10"/>
    <n v="1"/>
  </r>
  <r>
    <s v="Turks and Caicos Islands"/>
    <x v="190"/>
    <n v="21.693999999999999"/>
    <n v="-71.797899999999998"/>
    <d v="2020-11-02T00:00:00"/>
    <n v="704"/>
    <n v="6"/>
    <n v="689"/>
    <x v="0"/>
    <x v="10"/>
    <n v="2"/>
  </r>
  <r>
    <s v="Turks and Caicos Islands"/>
    <x v="190"/>
    <n v="21.693999999999999"/>
    <n v="-71.797899999999998"/>
    <d v="2020-11-03T00:00:00"/>
    <n v="704"/>
    <n v="6"/>
    <n v="689"/>
    <x v="0"/>
    <x v="10"/>
    <n v="3"/>
  </r>
  <r>
    <s v="Turks and Caicos Islands"/>
    <x v="190"/>
    <n v="21.693999999999999"/>
    <n v="-71.797899999999998"/>
    <d v="2020-11-04T00:00:00"/>
    <n v="705"/>
    <n v="6"/>
    <n v="691"/>
    <x v="0"/>
    <x v="10"/>
    <n v="4"/>
  </r>
  <r>
    <s v="Turks and Caicos Islands"/>
    <x v="190"/>
    <n v="21.693999999999999"/>
    <n v="-71.797899999999998"/>
    <d v="2020-11-05T00:00:00"/>
    <n v="705"/>
    <n v="6"/>
    <n v="691"/>
    <x v="0"/>
    <x v="10"/>
    <n v="5"/>
  </r>
  <r>
    <s v="Turks and Caicos Islands"/>
    <x v="190"/>
    <n v="21.693999999999999"/>
    <n v="-71.797899999999998"/>
    <d v="2020-11-06T00:00:00"/>
    <n v="707"/>
    <n v="6"/>
    <n v="691"/>
    <x v="0"/>
    <x v="10"/>
    <n v="6"/>
  </r>
  <r>
    <s v="Turks and Caicos Islands"/>
    <x v="190"/>
    <n v="21.693999999999999"/>
    <n v="-71.797899999999998"/>
    <d v="2020-11-07T00:00:00"/>
    <n v="707"/>
    <n v="6"/>
    <n v="691"/>
    <x v="0"/>
    <x v="10"/>
    <n v="7"/>
  </r>
  <r>
    <s v="Turks and Caicos Islands"/>
    <x v="190"/>
    <n v="21.693999999999999"/>
    <n v="-71.797899999999998"/>
    <d v="2020-11-08T00:00:00"/>
    <n v="707"/>
    <n v="6"/>
    <n v="691"/>
    <x v="0"/>
    <x v="10"/>
    <n v="8"/>
  </r>
  <r>
    <s v="Turks and Caicos Islands"/>
    <x v="190"/>
    <n v="21.693999999999999"/>
    <n v="-71.797899999999998"/>
    <d v="2020-11-09T00:00:00"/>
    <n v="707"/>
    <n v="6"/>
    <n v="695"/>
    <x v="0"/>
    <x v="10"/>
    <n v="9"/>
  </r>
  <r>
    <s v="Turks and Caicos Islands"/>
    <x v="190"/>
    <n v="21.693999999999999"/>
    <n v="-71.797899999999998"/>
    <d v="2020-11-10T00:00:00"/>
    <n v="711"/>
    <n v="6"/>
    <n v="695"/>
    <x v="0"/>
    <x v="10"/>
    <n v="10"/>
  </r>
  <r>
    <s v="Turks and Caicos Islands"/>
    <x v="190"/>
    <n v="21.693999999999999"/>
    <n v="-71.797899999999998"/>
    <d v="2020-11-11T00:00:00"/>
    <n v="716"/>
    <n v="6"/>
    <n v="695"/>
    <x v="0"/>
    <x v="10"/>
    <n v="11"/>
  </r>
  <r>
    <s v="Turks and Caicos Islands"/>
    <x v="190"/>
    <n v="21.693999999999999"/>
    <n v="-71.797899999999998"/>
    <d v="2020-11-12T00:00:00"/>
    <n v="716"/>
    <n v="6"/>
    <n v="695"/>
    <x v="0"/>
    <x v="10"/>
    <n v="12"/>
  </r>
  <r>
    <s v="Turks and Caicos Islands"/>
    <x v="190"/>
    <n v="21.693999999999999"/>
    <n v="-71.797899999999998"/>
    <d v="2020-11-13T00:00:00"/>
    <n v="716"/>
    <n v="6"/>
    <n v="695"/>
    <x v="0"/>
    <x v="10"/>
    <n v="13"/>
  </r>
  <r>
    <s v="Turks and Caicos Islands"/>
    <x v="190"/>
    <n v="21.693999999999999"/>
    <n v="-71.797899999999998"/>
    <d v="2020-11-14T00:00:00"/>
    <n v="720"/>
    <n v="6"/>
    <n v="695"/>
    <x v="0"/>
    <x v="10"/>
    <n v="14"/>
  </r>
  <r>
    <s v="Turks and Caicos Islands"/>
    <x v="190"/>
    <n v="21.693999999999999"/>
    <n v="-71.797899999999998"/>
    <d v="2020-11-15T00:00:00"/>
    <n v="720"/>
    <n v="6"/>
    <n v="695"/>
    <x v="0"/>
    <x v="10"/>
    <n v="15"/>
  </r>
  <r>
    <s v="Turks and Caicos Islands"/>
    <x v="190"/>
    <n v="21.693999999999999"/>
    <n v="-71.797899999999998"/>
    <d v="2020-11-16T00:00:00"/>
    <n v="720"/>
    <n v="6"/>
    <n v="695"/>
    <x v="0"/>
    <x v="10"/>
    <n v="16"/>
  </r>
  <r>
    <s v="Turks and Caicos Islands"/>
    <x v="190"/>
    <n v="21.693999999999999"/>
    <n v="-71.797899999999998"/>
    <d v="2020-11-17T00:00:00"/>
    <n v="720"/>
    <n v="6"/>
    <n v="695"/>
    <x v="0"/>
    <x v="10"/>
    <n v="17"/>
  </r>
  <r>
    <s v="Turks and Caicos Islands"/>
    <x v="190"/>
    <n v="21.693999999999999"/>
    <n v="-71.797899999999998"/>
    <d v="2020-11-18T00:00:00"/>
    <n v="720"/>
    <n v="6"/>
    <n v="695"/>
    <x v="0"/>
    <x v="10"/>
    <n v="18"/>
  </r>
  <r>
    <s v="Turks and Caicos Islands"/>
    <x v="190"/>
    <n v="21.693999999999999"/>
    <n v="-71.797899999999998"/>
    <d v="2020-11-19T00:00:00"/>
    <n v="721"/>
    <n v="6"/>
    <n v="698"/>
    <x v="0"/>
    <x v="10"/>
    <n v="19"/>
  </r>
  <r>
    <s v="Turks and Caicos Islands"/>
    <x v="190"/>
    <n v="21.693999999999999"/>
    <n v="-71.797899999999998"/>
    <d v="2020-11-20T00:00:00"/>
    <n v="726"/>
    <n v="6"/>
    <n v="698"/>
    <x v="0"/>
    <x v="10"/>
    <n v="20"/>
  </r>
  <r>
    <s v="Turks and Caicos Islands"/>
    <x v="190"/>
    <n v="21.693999999999999"/>
    <n v="-71.797899999999998"/>
    <d v="2020-11-21T00:00:00"/>
    <n v="746"/>
    <n v="6"/>
    <n v="700"/>
    <x v="0"/>
    <x v="10"/>
    <n v="21"/>
  </r>
  <r>
    <s v="Turks and Caicos Islands"/>
    <x v="190"/>
    <n v="21.693999999999999"/>
    <n v="-71.797899999999998"/>
    <d v="2020-11-22T00:00:00"/>
    <n v="746"/>
    <n v="6"/>
    <n v="700"/>
    <x v="0"/>
    <x v="10"/>
    <n v="22"/>
  </r>
  <r>
    <s v="Turks and Caicos Islands"/>
    <x v="190"/>
    <n v="21.693999999999999"/>
    <n v="-71.797899999999998"/>
    <d v="2020-11-23T00:00:00"/>
    <n v="746"/>
    <n v="6"/>
    <n v="700"/>
    <x v="0"/>
    <x v="10"/>
    <n v="23"/>
  </r>
  <r>
    <s v="Turks and Caicos Islands"/>
    <x v="190"/>
    <n v="21.693999999999999"/>
    <n v="-71.797899999999998"/>
    <d v="2020-11-24T00:00:00"/>
    <n v="746"/>
    <n v="6"/>
    <n v="700"/>
    <x v="0"/>
    <x v="10"/>
    <n v="24"/>
  </r>
  <r>
    <s v="Turks and Caicos Islands"/>
    <x v="190"/>
    <n v="21.693999999999999"/>
    <n v="-71.797899999999998"/>
    <d v="2020-11-25T00:00:00"/>
    <n v="746"/>
    <n v="6"/>
    <n v="700"/>
    <x v="0"/>
    <x v="10"/>
    <n v="25"/>
  </r>
  <r>
    <s v="Turks and Caicos Islands"/>
    <x v="190"/>
    <n v="21.693999999999999"/>
    <n v="-71.797899999999998"/>
    <d v="2020-11-26T00:00:00"/>
    <n v="746"/>
    <n v="6"/>
    <n v="700"/>
    <x v="0"/>
    <x v="10"/>
    <n v="26"/>
  </r>
  <r>
    <s v="Turks and Caicos Islands"/>
    <x v="190"/>
    <n v="21.693999999999999"/>
    <n v="-71.797899999999998"/>
    <d v="2020-11-27T00:00:00"/>
    <n v="748"/>
    <n v="6"/>
    <n v="705"/>
    <x v="0"/>
    <x v="10"/>
    <n v="27"/>
  </r>
  <r>
    <s v="Turks and Caicos Islands"/>
    <x v="190"/>
    <n v="21.693999999999999"/>
    <n v="-71.797899999999998"/>
    <d v="2020-11-28T00:00:00"/>
    <n v="748"/>
    <n v="6"/>
    <n v="706"/>
    <x v="0"/>
    <x v="10"/>
    <n v="28"/>
  </r>
  <r>
    <s v="Turks and Caicos Islands"/>
    <x v="190"/>
    <n v="21.693999999999999"/>
    <n v="-71.797899999999998"/>
    <d v="2020-11-29T00:00:00"/>
    <n v="748"/>
    <n v="6"/>
    <n v="706"/>
    <x v="0"/>
    <x v="10"/>
    <n v="29"/>
  </r>
  <r>
    <s v="Turks and Caicos Islands"/>
    <x v="190"/>
    <n v="21.693999999999999"/>
    <n v="-71.797899999999998"/>
    <d v="2020-11-30T00:00:00"/>
    <n v="748"/>
    <n v="6"/>
    <n v="717"/>
    <x v="0"/>
    <x v="10"/>
    <n v="30"/>
  </r>
  <r>
    <s v="Turks and Caicos Islands"/>
    <x v="190"/>
    <n v="21.693999999999999"/>
    <n v="-71.797899999999998"/>
    <d v="2020-12-01T00:00:00"/>
    <n v="750"/>
    <n v="6"/>
    <n v="720"/>
    <x v="0"/>
    <x v="11"/>
    <n v="1"/>
  </r>
  <r>
    <s v="Turks and Caicos Islands"/>
    <x v="190"/>
    <n v="21.693999999999999"/>
    <n v="-71.797899999999998"/>
    <d v="2020-12-02T00:00:00"/>
    <n v="750"/>
    <n v="6"/>
    <n v="720"/>
    <x v="0"/>
    <x v="11"/>
    <n v="2"/>
  </r>
  <r>
    <s v="Turks and Caicos Islands"/>
    <x v="190"/>
    <n v="21.693999999999999"/>
    <n v="-71.797899999999998"/>
    <d v="2020-12-03T00:00:00"/>
    <n v="751"/>
    <n v="6"/>
    <n v="733"/>
    <x v="0"/>
    <x v="11"/>
    <n v="3"/>
  </r>
  <r>
    <s v="Turks and Caicos Islands"/>
    <x v="190"/>
    <n v="21.693999999999999"/>
    <n v="-71.797899999999998"/>
    <d v="2020-12-04T00:00:00"/>
    <n v="755"/>
    <n v="6"/>
    <n v="738"/>
    <x v="0"/>
    <x v="11"/>
    <n v="4"/>
  </r>
  <r>
    <s v="Turks and Caicos Islands"/>
    <x v="190"/>
    <n v="21.693999999999999"/>
    <n v="-71.797899999999998"/>
    <d v="2020-12-05T00:00:00"/>
    <n v="756"/>
    <n v="6"/>
    <n v="740"/>
    <x v="0"/>
    <x v="11"/>
    <n v="5"/>
  </r>
  <r>
    <s v="Turks and Caicos Islands"/>
    <x v="190"/>
    <n v="21.693999999999999"/>
    <n v="-71.797899999999998"/>
    <d v="2020-12-06T00:00:00"/>
    <n v="756"/>
    <n v="6"/>
    <n v="740"/>
    <x v="0"/>
    <x v="11"/>
    <n v="6"/>
  </r>
  <r>
    <s v="Turks and Caicos Islands"/>
    <x v="190"/>
    <n v="21.693999999999999"/>
    <n v="-71.797899999999998"/>
    <d v="2020-12-07T00:00:00"/>
    <n v="756"/>
    <n v="6"/>
    <n v="740"/>
    <x v="0"/>
    <x v="11"/>
    <n v="7"/>
  </r>
  <r>
    <s v="Turks and Caicos Islands"/>
    <x v="190"/>
    <n v="21.693999999999999"/>
    <n v="-71.797899999999998"/>
    <d v="2020-12-08T00:00:00"/>
    <n v="761"/>
    <n v="6"/>
    <n v="740"/>
    <x v="0"/>
    <x v="11"/>
    <n v="8"/>
  </r>
  <r>
    <s v="Turks and Caicos Islands"/>
    <x v="190"/>
    <n v="21.693999999999999"/>
    <n v="-71.797899999999998"/>
    <d v="2020-12-09T00:00:00"/>
    <n v="761"/>
    <n v="6"/>
    <n v="740"/>
    <x v="0"/>
    <x v="11"/>
    <n v="9"/>
  </r>
  <r>
    <s v="Turks and Caicos Islands"/>
    <x v="190"/>
    <n v="21.693999999999999"/>
    <n v="-71.797899999999998"/>
    <d v="2020-12-10T00:00:00"/>
    <n v="768"/>
    <n v="6"/>
    <n v="740"/>
    <x v="0"/>
    <x v="11"/>
    <n v="10"/>
  </r>
  <r>
    <s v="Turks and Caicos Islands"/>
    <x v="190"/>
    <n v="21.693999999999999"/>
    <n v="-71.797899999999998"/>
    <d v="2020-12-11T00:00:00"/>
    <n v="769"/>
    <n v="6"/>
    <n v="741"/>
    <x v="0"/>
    <x v="11"/>
    <n v="11"/>
  </r>
  <r>
    <s v="Turks and Caicos Islands"/>
    <x v="190"/>
    <n v="21.693999999999999"/>
    <n v="-71.797899999999998"/>
    <d v="2020-12-12T00:00:00"/>
    <n v="769"/>
    <n v="6"/>
    <n v="741"/>
    <x v="0"/>
    <x v="11"/>
    <n v="12"/>
  </r>
  <r>
    <s v="Turks and Caicos Islands"/>
    <x v="190"/>
    <n v="21.693999999999999"/>
    <n v="-71.797899999999998"/>
    <d v="2020-12-13T00:00:00"/>
    <n v="769"/>
    <n v="6"/>
    <n v="741"/>
    <x v="0"/>
    <x v="11"/>
    <n v="13"/>
  </r>
  <r>
    <s v="Turks and Caicos Islands"/>
    <x v="190"/>
    <n v="21.693999999999999"/>
    <n v="-71.797899999999998"/>
    <d v="2020-12-14T00:00:00"/>
    <n v="769"/>
    <n v="6"/>
    <n v="741"/>
    <x v="0"/>
    <x v="11"/>
    <n v="14"/>
  </r>
  <r>
    <s v="Turks and Caicos Islands"/>
    <x v="190"/>
    <n v="21.693999999999999"/>
    <n v="-71.797899999999998"/>
    <d v="2020-12-15T00:00:00"/>
    <n v="771"/>
    <n v="6"/>
    <n v="741"/>
    <x v="0"/>
    <x v="11"/>
    <n v="15"/>
  </r>
  <r>
    <s v="Turks and Caicos Islands"/>
    <x v="190"/>
    <n v="21.693999999999999"/>
    <n v="-71.797899999999998"/>
    <d v="2020-12-16T00:00:00"/>
    <n v="772"/>
    <n v="6"/>
    <n v="741"/>
    <x v="0"/>
    <x v="11"/>
    <n v="16"/>
  </r>
  <r>
    <s v="Turks and Caicos Islands"/>
    <x v="190"/>
    <n v="21.693999999999999"/>
    <n v="-71.797899999999998"/>
    <d v="2020-12-17T00:00:00"/>
    <n v="772"/>
    <n v="6"/>
    <n v="741"/>
    <x v="0"/>
    <x v="11"/>
    <n v="17"/>
  </r>
  <r>
    <s v="Turks and Caicos Islands"/>
    <x v="190"/>
    <n v="21.693999999999999"/>
    <n v="-71.797899999999998"/>
    <d v="2020-12-18T00:00:00"/>
    <n v="781"/>
    <n v="6"/>
    <n v="741"/>
    <x v="0"/>
    <x v="11"/>
    <n v="18"/>
  </r>
  <r>
    <s v="Turks and Caicos Islands"/>
    <x v="190"/>
    <n v="21.693999999999999"/>
    <n v="-71.797899999999998"/>
    <d v="2020-12-19T00:00:00"/>
    <n v="789"/>
    <n v="6"/>
    <n v="755"/>
    <x v="0"/>
    <x v="11"/>
    <n v="19"/>
  </r>
  <r>
    <s v="Turks and Caicos Islands"/>
    <x v="190"/>
    <n v="21.693999999999999"/>
    <n v="-71.797899999999998"/>
    <d v="2020-12-20T00:00:00"/>
    <n v="798"/>
    <n v="6"/>
    <n v="759"/>
    <x v="0"/>
    <x v="11"/>
    <n v="20"/>
  </r>
  <r>
    <s v="Turks and Caicos Islands"/>
    <x v="190"/>
    <n v="21.693999999999999"/>
    <n v="-71.797899999999998"/>
    <d v="2020-12-21T00:00:00"/>
    <n v="798"/>
    <n v="6"/>
    <n v="759"/>
    <x v="0"/>
    <x v="11"/>
    <n v="21"/>
  </r>
  <r>
    <s v="Turks and Caicos Islands"/>
    <x v="190"/>
    <n v="21.693999999999999"/>
    <n v="-71.797899999999998"/>
    <d v="2020-12-22T00:00:00"/>
    <n v="807"/>
    <n v="6"/>
    <n v="761"/>
    <x v="0"/>
    <x v="11"/>
    <n v="22"/>
  </r>
  <r>
    <s v="Turks and Caicos Islands"/>
    <x v="190"/>
    <n v="21.693999999999999"/>
    <n v="-71.797899999999998"/>
    <d v="2020-12-23T00:00:00"/>
    <n v="807"/>
    <n v="6"/>
    <n v="761"/>
    <x v="0"/>
    <x v="11"/>
    <n v="23"/>
  </r>
  <r>
    <s v="Turks and Caicos Islands"/>
    <x v="190"/>
    <n v="21.693999999999999"/>
    <n v="-71.797899999999998"/>
    <d v="2020-12-24T00:00:00"/>
    <n v="810"/>
    <n v="6"/>
    <n v="761"/>
    <x v="0"/>
    <x v="11"/>
    <n v="24"/>
  </r>
  <r>
    <s v="Turks and Caicos Islands"/>
    <x v="190"/>
    <n v="21.693999999999999"/>
    <n v="-71.797899999999998"/>
    <d v="2020-12-25T00:00:00"/>
    <n v="829"/>
    <n v="6"/>
    <n v="761"/>
    <x v="0"/>
    <x v="11"/>
    <n v="25"/>
  </r>
  <r>
    <s v="Turks and Caicos Islands"/>
    <x v="190"/>
    <n v="21.693999999999999"/>
    <n v="-71.797899999999998"/>
    <d v="2020-12-26T00:00:00"/>
    <n v="844"/>
    <n v="6"/>
    <n v="761"/>
    <x v="0"/>
    <x v="11"/>
    <n v="26"/>
  </r>
  <r>
    <s v="Turks and Caicos Islands"/>
    <x v="190"/>
    <n v="21.693999999999999"/>
    <n v="-71.797899999999998"/>
    <d v="2020-12-27T00:00:00"/>
    <n v="849"/>
    <n v="6"/>
    <n v="763"/>
    <x v="0"/>
    <x v="11"/>
    <n v="27"/>
  </r>
  <r>
    <s v="Turks and Caicos Islands"/>
    <x v="190"/>
    <n v="21.693999999999999"/>
    <n v="-71.797899999999998"/>
    <d v="2020-12-28T00:00:00"/>
    <n v="849"/>
    <n v="6"/>
    <n v="763"/>
    <x v="0"/>
    <x v="11"/>
    <n v="28"/>
  </r>
  <r>
    <s v="Turks and Caicos Islands"/>
    <x v="190"/>
    <n v="21.693999999999999"/>
    <n v="-71.797899999999998"/>
    <d v="2020-12-29T00:00:00"/>
    <n v="865"/>
    <n v="6"/>
    <n v="763"/>
    <x v="0"/>
    <x v="11"/>
    <n v="29"/>
  </r>
  <r>
    <s v="Turks and Caicos Islands"/>
    <x v="190"/>
    <n v="21.693999999999999"/>
    <n v="-71.797899999999998"/>
    <d v="2020-12-30T00:00:00"/>
    <n v="874"/>
    <n v="6"/>
    <n v="764"/>
    <x v="0"/>
    <x v="11"/>
    <n v="30"/>
  </r>
  <r>
    <s v="Turks and Caicos Islands"/>
    <x v="190"/>
    <n v="21.693999999999999"/>
    <n v="-71.797899999999998"/>
    <d v="2020-12-31T00:00:00"/>
    <n v="893"/>
    <n v="6"/>
    <n v="783"/>
    <x v="0"/>
    <x v="11"/>
    <n v="31"/>
  </r>
  <r>
    <s v="Turks and Caicos Islands"/>
    <x v="190"/>
    <n v="21.693999999999999"/>
    <n v="-71.797899999999998"/>
    <d v="2021-01-01T00:00:00"/>
    <n v="893"/>
    <n v="6"/>
    <n v="783"/>
    <x v="1"/>
    <x v="0"/>
    <n v="1"/>
  </r>
  <r>
    <s v="Turks and Caicos Islands"/>
    <x v="190"/>
    <n v="21.693999999999999"/>
    <n v="-71.797899999999998"/>
    <d v="2021-01-02T00:00:00"/>
    <n v="909"/>
    <n v="6"/>
    <n v="783"/>
    <x v="1"/>
    <x v="0"/>
    <n v="2"/>
  </r>
  <r>
    <s v="Turks and Caicos Islands"/>
    <x v="190"/>
    <n v="21.693999999999999"/>
    <n v="-71.797899999999998"/>
    <d v="2021-01-03T00:00:00"/>
    <n v="910"/>
    <n v="6"/>
    <n v="783"/>
    <x v="1"/>
    <x v="0"/>
    <n v="3"/>
  </r>
  <r>
    <s v="Turks and Caicos Islands"/>
    <x v="190"/>
    <n v="21.693999999999999"/>
    <n v="-71.797899999999998"/>
    <d v="2021-01-04T00:00:00"/>
    <n v="910"/>
    <n v="6"/>
    <n v="783"/>
    <x v="1"/>
    <x v="0"/>
    <n v="4"/>
  </r>
  <r>
    <s v="Turks and Caicos Islands"/>
    <x v="190"/>
    <n v="21.693999999999999"/>
    <n v="-71.797899999999998"/>
    <d v="2021-01-05T00:00:00"/>
    <n v="918"/>
    <n v="6"/>
    <n v="795"/>
    <x v="1"/>
    <x v="0"/>
    <n v="5"/>
  </r>
  <r>
    <s v="Turks and Caicos Islands"/>
    <x v="190"/>
    <n v="21.693999999999999"/>
    <n v="-71.797899999999998"/>
    <d v="2021-01-06T00:00:00"/>
    <n v="941"/>
    <n v="6"/>
    <n v="799"/>
    <x v="1"/>
    <x v="0"/>
    <n v="6"/>
  </r>
  <r>
    <s v="Turks and Caicos Islands"/>
    <x v="190"/>
    <n v="21.693999999999999"/>
    <n v="-71.797899999999998"/>
    <d v="2021-01-07T00:00:00"/>
    <n v="956"/>
    <n v="6"/>
    <n v="799"/>
    <x v="1"/>
    <x v="0"/>
    <n v="7"/>
  </r>
  <r>
    <s v="Turks and Caicos Islands"/>
    <x v="190"/>
    <n v="21.693999999999999"/>
    <n v="-71.797899999999998"/>
    <d v="2021-01-08T00:00:00"/>
    <n v="965"/>
    <n v="6"/>
    <n v="811"/>
    <x v="1"/>
    <x v="0"/>
    <n v="8"/>
  </r>
  <r>
    <s v="Turks and Caicos Islands"/>
    <x v="190"/>
    <n v="21.693999999999999"/>
    <n v="-71.797899999999998"/>
    <d v="2021-01-09T00:00:00"/>
    <n v="994"/>
    <n v="6"/>
    <n v="812"/>
    <x v="1"/>
    <x v="0"/>
    <n v="9"/>
  </r>
  <r>
    <s v="Turks and Caicos Islands"/>
    <x v="190"/>
    <n v="21.693999999999999"/>
    <n v="-71.797899999999998"/>
    <d v="2021-01-10T00:00:00"/>
    <n v="994"/>
    <n v="6"/>
    <n v="812"/>
    <x v="1"/>
    <x v="0"/>
    <n v="10"/>
  </r>
  <r>
    <s v="Turks and Caicos Islands"/>
    <x v="190"/>
    <n v="21.693999999999999"/>
    <n v="-71.797899999999998"/>
    <d v="2021-01-11T00:00:00"/>
    <n v="994"/>
    <n v="6"/>
    <n v="812"/>
    <x v="1"/>
    <x v="0"/>
    <n v="11"/>
  </r>
  <r>
    <s v="Turks and Caicos Islands"/>
    <x v="190"/>
    <n v="21.693999999999999"/>
    <n v="-71.797899999999998"/>
    <d v="2021-01-12T00:00:00"/>
    <n v="1011"/>
    <n v="6"/>
    <n v="819"/>
    <x v="1"/>
    <x v="0"/>
    <n v="12"/>
  </r>
  <r>
    <s v="Turks and Caicos Islands"/>
    <x v="190"/>
    <n v="21.693999999999999"/>
    <n v="-71.797899999999998"/>
    <d v="2021-01-13T00:00:00"/>
    <n v="1011"/>
    <n v="6"/>
    <n v="819"/>
    <x v="1"/>
    <x v="0"/>
    <n v="13"/>
  </r>
  <r>
    <s v="Turks and Caicos Islands"/>
    <x v="190"/>
    <n v="21.693999999999999"/>
    <n v="-71.797899999999998"/>
    <d v="2021-01-14T00:00:00"/>
    <n v="1030"/>
    <n v="6"/>
    <n v="847"/>
    <x v="1"/>
    <x v="0"/>
    <n v="14"/>
  </r>
  <r>
    <s v="Turks and Caicos Islands"/>
    <x v="190"/>
    <n v="21.693999999999999"/>
    <n v="-71.797899999999998"/>
    <d v="2021-01-15T00:00:00"/>
    <n v="1062"/>
    <n v="6"/>
    <n v="862"/>
    <x v="1"/>
    <x v="0"/>
    <n v="15"/>
  </r>
  <r>
    <s v="Turks and Caicos Islands"/>
    <x v="190"/>
    <n v="21.693999999999999"/>
    <n v="-71.797899999999998"/>
    <d v="2021-01-16T00:00:00"/>
    <n v="1079"/>
    <n v="6"/>
    <n v="863"/>
    <x v="1"/>
    <x v="0"/>
    <n v="16"/>
  </r>
  <r>
    <s v="Turks and Caicos Islands"/>
    <x v="190"/>
    <n v="21.693999999999999"/>
    <n v="-71.797899999999998"/>
    <d v="2021-01-17T00:00:00"/>
    <n v="1102"/>
    <n v="6"/>
    <n v="890"/>
    <x v="1"/>
    <x v="0"/>
    <n v="17"/>
  </r>
  <r>
    <s v="Turks and Caicos Islands"/>
    <x v="190"/>
    <n v="21.693999999999999"/>
    <n v="-71.797899999999998"/>
    <d v="2021-01-18T00:00:00"/>
    <n v="1105"/>
    <n v="7"/>
    <n v="902"/>
    <x v="1"/>
    <x v="0"/>
    <n v="18"/>
  </r>
  <r>
    <s v="Turks and Caicos Islands"/>
    <x v="190"/>
    <n v="21.693999999999999"/>
    <n v="-71.797899999999998"/>
    <d v="2021-01-19T00:00:00"/>
    <n v="1105"/>
    <n v="7"/>
    <n v="902"/>
    <x v="1"/>
    <x v="0"/>
    <n v="19"/>
  </r>
  <r>
    <s v="Turks and Caicos Islands"/>
    <x v="190"/>
    <n v="21.693999999999999"/>
    <n v="-71.797899999999998"/>
    <d v="2021-01-20T00:00:00"/>
    <n v="1125"/>
    <n v="7"/>
    <n v="931"/>
    <x v="1"/>
    <x v="0"/>
    <n v="20"/>
  </r>
  <r>
    <s v="Turks and Caicos Islands"/>
    <x v="190"/>
    <n v="21.693999999999999"/>
    <n v="-71.797899999999998"/>
    <d v="2021-01-21T00:00:00"/>
    <n v="1164"/>
    <n v="7"/>
    <n v="935"/>
    <x v="1"/>
    <x v="0"/>
    <n v="21"/>
  </r>
  <r>
    <s v="Turks and Caicos Islands"/>
    <x v="190"/>
    <n v="21.693999999999999"/>
    <n v="-71.797899999999998"/>
    <d v="2021-01-22T00:00:00"/>
    <n v="1193"/>
    <n v="7"/>
    <n v="954"/>
    <x v="1"/>
    <x v="0"/>
    <n v="22"/>
  </r>
  <r>
    <s v="Turks and Caicos Islands"/>
    <x v="190"/>
    <n v="21.693999999999999"/>
    <n v="-71.797899999999998"/>
    <d v="2021-01-23T00:00:00"/>
    <n v="1244"/>
    <n v="7"/>
    <n v="960"/>
    <x v="1"/>
    <x v="0"/>
    <n v="23"/>
  </r>
  <r>
    <s v="Turks and Caicos Islands"/>
    <x v="190"/>
    <n v="21.693999999999999"/>
    <n v="-71.797899999999998"/>
    <d v="2021-01-24T00:00:00"/>
    <n v="1287"/>
    <n v="7"/>
    <n v="998"/>
    <x v="1"/>
    <x v="0"/>
    <n v="24"/>
  </r>
  <r>
    <s v="Turks and Caicos Islands"/>
    <x v="190"/>
    <n v="21.693999999999999"/>
    <n v="-71.797899999999998"/>
    <d v="2021-01-25T00:00:00"/>
    <n v="1287"/>
    <n v="7"/>
    <n v="1000"/>
    <x v="1"/>
    <x v="0"/>
    <n v="25"/>
  </r>
  <r>
    <s v="Turks and Caicos Islands"/>
    <x v="190"/>
    <n v="21.693999999999999"/>
    <n v="-71.797899999999998"/>
    <d v="2021-01-26T00:00:00"/>
    <n v="1312"/>
    <n v="8"/>
    <n v="1020"/>
    <x v="1"/>
    <x v="0"/>
    <n v="26"/>
  </r>
  <r>
    <s v="Turks and Caicos Islands"/>
    <x v="190"/>
    <n v="21.693999999999999"/>
    <n v="-71.797899999999998"/>
    <d v="2021-01-27T00:00:00"/>
    <n v="1312"/>
    <n v="8"/>
    <n v="1020"/>
    <x v="1"/>
    <x v="0"/>
    <n v="27"/>
  </r>
  <r>
    <s v="Turks and Caicos Islands"/>
    <x v="190"/>
    <n v="21.693999999999999"/>
    <n v="-71.797899999999998"/>
    <d v="2021-01-28T00:00:00"/>
    <n v="1387"/>
    <n v="8"/>
    <n v="1051"/>
    <x v="1"/>
    <x v="0"/>
    <n v="28"/>
  </r>
  <r>
    <s v="Turks and Caicos Islands"/>
    <x v="190"/>
    <n v="21.693999999999999"/>
    <n v="-71.797899999999998"/>
    <d v="2021-01-29T00:00:00"/>
    <n v="1435"/>
    <n v="8"/>
    <n v="1051"/>
    <x v="1"/>
    <x v="0"/>
    <n v="29"/>
  </r>
  <r>
    <s v="Turks and Caicos Islands"/>
    <x v="190"/>
    <n v="21.693999999999999"/>
    <n v="-71.797899999999998"/>
    <d v="2021-01-30T00:00:00"/>
    <n v="1459"/>
    <n v="8"/>
    <n v="1094"/>
    <x v="1"/>
    <x v="0"/>
    <n v="30"/>
  </r>
  <r>
    <s v="Turks and Caicos Islands"/>
    <x v="190"/>
    <n v="21.693999999999999"/>
    <n v="-71.797899999999998"/>
    <d v="2021-01-31T00:00:00"/>
    <n v="1503"/>
    <n v="9"/>
    <n v="1127"/>
    <x v="1"/>
    <x v="0"/>
    <n v="31"/>
  </r>
  <r>
    <s v="Turks and Caicos Islands"/>
    <x v="190"/>
    <n v="21.693999999999999"/>
    <n v="-71.797899999999998"/>
    <d v="2021-02-01T00:00:00"/>
    <n v="1504"/>
    <n v="9"/>
    <n v="1140"/>
    <x v="1"/>
    <x v="1"/>
    <n v="1"/>
  </r>
  <r>
    <s v="Turks and Caicos Islands"/>
    <x v="190"/>
    <n v="21.693999999999999"/>
    <n v="-71.797899999999998"/>
    <d v="2021-02-02T00:00:00"/>
    <n v="1504"/>
    <n v="9"/>
    <n v="1140"/>
    <x v="1"/>
    <x v="1"/>
    <n v="2"/>
  </r>
  <r>
    <s v="Turks and Caicos Islands"/>
    <x v="190"/>
    <n v="21.693999999999999"/>
    <n v="-71.797899999999998"/>
    <d v="2021-02-03T00:00:00"/>
    <n v="1504"/>
    <n v="9"/>
    <n v="1214"/>
    <x v="1"/>
    <x v="1"/>
    <n v="3"/>
  </r>
  <r>
    <s v="Turks and Caicos Islands"/>
    <x v="190"/>
    <n v="21.693999999999999"/>
    <n v="-71.797899999999998"/>
    <d v="2021-02-04T00:00:00"/>
    <n v="1553"/>
    <n v="9"/>
    <n v="1238"/>
    <x v="1"/>
    <x v="1"/>
    <n v="4"/>
  </r>
  <r>
    <s v="Turks and Caicos Islands"/>
    <x v="190"/>
    <n v="21.693999999999999"/>
    <n v="-71.797899999999998"/>
    <d v="2021-02-05T00:00:00"/>
    <n v="1590"/>
    <n v="9"/>
    <n v="1254"/>
    <x v="1"/>
    <x v="1"/>
    <n v="5"/>
  </r>
  <r>
    <s v="Turks and Caicos Islands"/>
    <x v="190"/>
    <n v="21.693999999999999"/>
    <n v="-71.797899999999998"/>
    <d v="2021-02-06T00:00:00"/>
    <n v="1654"/>
    <n v="9"/>
    <n v="1274"/>
    <x v="1"/>
    <x v="1"/>
    <n v="6"/>
  </r>
  <r>
    <s v="Turks and Caicos Islands"/>
    <x v="190"/>
    <n v="21.693999999999999"/>
    <n v="-71.797899999999998"/>
    <d v="2021-02-07T00:00:00"/>
    <n v="1695"/>
    <n v="9"/>
    <n v="1319"/>
    <x v="1"/>
    <x v="1"/>
    <n v="7"/>
  </r>
  <r>
    <s v="Turks and Caicos Islands"/>
    <x v="190"/>
    <n v="21.693999999999999"/>
    <n v="-71.797899999999998"/>
    <d v="2021-02-08T00:00:00"/>
    <n v="1695"/>
    <n v="9"/>
    <n v="1319"/>
    <x v="1"/>
    <x v="1"/>
    <n v="8"/>
  </r>
  <r>
    <s v="Turks and Caicos Islands"/>
    <x v="190"/>
    <n v="21.693999999999999"/>
    <n v="-71.797899999999998"/>
    <d v="2021-02-09T00:00:00"/>
    <n v="1738"/>
    <n v="9"/>
    <n v="1362"/>
    <x v="1"/>
    <x v="1"/>
    <n v="9"/>
  </r>
  <r>
    <s v="Turks and Caicos Islands"/>
    <x v="190"/>
    <n v="21.693999999999999"/>
    <n v="-71.797899999999998"/>
    <d v="2021-02-10T00:00:00"/>
    <n v="1784"/>
    <n v="10"/>
    <n v="1379"/>
    <x v="1"/>
    <x v="1"/>
    <n v="10"/>
  </r>
  <r>
    <s v="Turks and Caicos Islands"/>
    <x v="190"/>
    <n v="21.693999999999999"/>
    <n v="-71.797899999999998"/>
    <d v="2021-02-11T00:00:00"/>
    <n v="1812"/>
    <n v="12"/>
    <n v="1424"/>
    <x v="1"/>
    <x v="1"/>
    <n v="11"/>
  </r>
  <r>
    <s v="Turks and Caicos Islands"/>
    <x v="190"/>
    <n v="21.693999999999999"/>
    <n v="-71.797899999999998"/>
    <d v="2021-02-12T00:00:00"/>
    <n v="1833"/>
    <n v="12"/>
    <n v="1433"/>
    <x v="1"/>
    <x v="1"/>
    <n v="12"/>
  </r>
  <r>
    <s v="Turks and Caicos Islands"/>
    <x v="190"/>
    <n v="21.693999999999999"/>
    <n v="-71.797899999999998"/>
    <d v="2021-02-13T00:00:00"/>
    <n v="1869"/>
    <n v="12"/>
    <n v="1547"/>
    <x v="1"/>
    <x v="1"/>
    <n v="13"/>
  </r>
  <r>
    <s v="Turks and Caicos Islands"/>
    <x v="190"/>
    <n v="21.693999999999999"/>
    <n v="-71.797899999999998"/>
    <d v="2021-02-14T00:00:00"/>
    <n v="1873"/>
    <n v="13"/>
    <n v="1547"/>
    <x v="1"/>
    <x v="1"/>
    <n v="14"/>
  </r>
  <r>
    <s v="Turks and Caicos Islands"/>
    <x v="190"/>
    <n v="21.693999999999999"/>
    <n v="-71.797899999999998"/>
    <d v="2021-02-15T00:00:00"/>
    <n v="1874"/>
    <n v="13"/>
    <n v="1551"/>
    <x v="1"/>
    <x v="1"/>
    <n v="15"/>
  </r>
  <r>
    <s v="Turks and Caicos Islands"/>
    <x v="190"/>
    <n v="21.693999999999999"/>
    <n v="-71.797899999999998"/>
    <d v="2021-02-16T00:00:00"/>
    <n v="1874"/>
    <n v="13"/>
    <n v="1551"/>
    <x v="1"/>
    <x v="1"/>
    <n v="16"/>
  </r>
  <r>
    <s v="Turks and Caicos Islands"/>
    <x v="190"/>
    <n v="21.693999999999999"/>
    <n v="-71.797899999999998"/>
    <d v="2021-02-17T00:00:00"/>
    <n v="1909"/>
    <n v="13"/>
    <n v="1596"/>
    <x v="1"/>
    <x v="1"/>
    <n v="17"/>
  </r>
  <r>
    <s v="Turks and Caicos Islands"/>
    <x v="190"/>
    <n v="21.693999999999999"/>
    <n v="-71.797899999999998"/>
    <d v="2021-02-18T00:00:00"/>
    <n v="1928"/>
    <n v="13"/>
    <n v="1628"/>
    <x v="1"/>
    <x v="1"/>
    <n v="18"/>
  </r>
  <r>
    <s v="Turks and Caicos Islands"/>
    <x v="190"/>
    <n v="21.693999999999999"/>
    <n v="-71.797899999999998"/>
    <d v="2021-02-19T00:00:00"/>
    <n v="1984"/>
    <n v="13"/>
    <n v="1690"/>
    <x v="1"/>
    <x v="1"/>
    <n v="19"/>
  </r>
  <r>
    <s v="Turks and Caicos Islands"/>
    <x v="190"/>
    <n v="21.693999999999999"/>
    <n v="-71.797899999999998"/>
    <d v="2021-02-20T00:00:00"/>
    <n v="2028"/>
    <n v="14"/>
    <n v="1721"/>
    <x v="1"/>
    <x v="1"/>
    <n v="20"/>
  </r>
  <r>
    <s v="Turks and Caicos Islands"/>
    <x v="190"/>
    <n v="21.693999999999999"/>
    <n v="-71.797899999999998"/>
    <d v="2021-02-21T00:00:00"/>
    <n v="2028"/>
    <n v="14"/>
    <n v="1721"/>
    <x v="1"/>
    <x v="1"/>
    <n v="21"/>
  </r>
  <r>
    <s v="Turks and Caicos Islands"/>
    <x v="190"/>
    <n v="21.693999999999999"/>
    <n v="-71.797899999999998"/>
    <d v="2021-02-22T00:00:00"/>
    <n v="2029"/>
    <n v="14"/>
    <n v="1721"/>
    <x v="1"/>
    <x v="1"/>
    <n v="22"/>
  </r>
  <r>
    <s v="Turks and Caicos Islands"/>
    <x v="190"/>
    <n v="21.693999999999999"/>
    <n v="-71.797899999999998"/>
    <d v="2021-02-23T00:00:00"/>
    <n v="2051"/>
    <n v="14"/>
    <n v="1796"/>
    <x v="1"/>
    <x v="1"/>
    <n v="23"/>
  </r>
  <r>
    <s v="Turks and Caicos Islands"/>
    <x v="190"/>
    <n v="21.693999999999999"/>
    <n v="-71.797899999999998"/>
    <d v="2021-02-24T00:00:00"/>
    <n v="2051"/>
    <n v="14"/>
    <n v="1796"/>
    <x v="1"/>
    <x v="1"/>
    <n v="24"/>
  </r>
  <r>
    <s v="Turks and Caicos Islands"/>
    <x v="190"/>
    <n v="21.693999999999999"/>
    <n v="-71.797899999999998"/>
    <d v="2021-02-25T00:00:00"/>
    <n v="2070"/>
    <n v="14"/>
    <n v="1819"/>
    <x v="1"/>
    <x v="1"/>
    <n v="25"/>
  </r>
  <r>
    <s v="Turks and Caicos Islands"/>
    <x v="190"/>
    <n v="21.693999999999999"/>
    <n v="-71.797899999999998"/>
    <d v="2021-02-26T00:00:00"/>
    <n v="2088"/>
    <n v="14"/>
    <n v="1847"/>
    <x v="1"/>
    <x v="1"/>
    <n v="26"/>
  </r>
  <r>
    <s v="Turks and Caicos Islands"/>
    <x v="190"/>
    <n v="21.693999999999999"/>
    <n v="-71.797899999999998"/>
    <d v="2021-02-27T00:00:00"/>
    <n v="2099"/>
    <n v="14"/>
    <n v="1870"/>
    <x v="1"/>
    <x v="1"/>
    <n v="27"/>
  </r>
  <r>
    <s v="Turks and Caicos Islands"/>
    <x v="190"/>
    <n v="21.693999999999999"/>
    <n v="-71.797899999999998"/>
    <d v="2021-02-28T00:00:00"/>
    <n v="2114"/>
    <n v="14"/>
    <n v="1873"/>
    <x v="1"/>
    <x v="1"/>
    <n v="28"/>
  </r>
  <r>
    <s v="Turks and Caicos Islands"/>
    <x v="190"/>
    <n v="21.693999999999999"/>
    <n v="-71.797899999999998"/>
    <d v="2021-03-01T00:00:00"/>
    <n v="2114"/>
    <n v="14"/>
    <n v="1873"/>
    <x v="1"/>
    <x v="2"/>
    <n v="1"/>
  </r>
  <r>
    <s v="Turks and Caicos Islands"/>
    <x v="190"/>
    <n v="21.693999999999999"/>
    <n v="-71.797899999999998"/>
    <d v="2021-03-02T00:00:00"/>
    <n v="2115"/>
    <n v="14"/>
    <n v="1876"/>
    <x v="1"/>
    <x v="2"/>
    <n v="2"/>
  </r>
  <r>
    <s v="Turks and Caicos Islands"/>
    <x v="190"/>
    <n v="21.693999999999999"/>
    <n v="-71.797899999999998"/>
    <d v="2021-03-03T00:00:00"/>
    <n v="2132"/>
    <n v="14"/>
    <n v="1940"/>
    <x v="1"/>
    <x v="2"/>
    <n v="3"/>
  </r>
  <r>
    <s v="Turks and Caicos Islands"/>
    <x v="190"/>
    <n v="21.693999999999999"/>
    <n v="-71.797899999999998"/>
    <d v="2021-03-04T00:00:00"/>
    <n v="2161"/>
    <n v="14"/>
    <n v="1976"/>
    <x v="1"/>
    <x v="2"/>
    <n v="4"/>
  </r>
  <r>
    <s v="Turks and Caicos Islands"/>
    <x v="190"/>
    <n v="21.693999999999999"/>
    <n v="-71.797899999999998"/>
    <d v="2021-03-05T00:00:00"/>
    <n v="2172"/>
    <n v="14"/>
    <n v="2007"/>
    <x v="1"/>
    <x v="2"/>
    <n v="5"/>
  </r>
  <r>
    <s v="Turks and Caicos Islands"/>
    <x v="190"/>
    <n v="21.693999999999999"/>
    <n v="-71.797899999999998"/>
    <d v="2021-03-06T00:00:00"/>
    <n v="2177"/>
    <n v="15"/>
    <n v="2020"/>
    <x v="1"/>
    <x v="2"/>
    <n v="6"/>
  </r>
  <r>
    <s v="Turks and Caicos Islands"/>
    <x v="190"/>
    <n v="21.693999999999999"/>
    <n v="-71.797899999999998"/>
    <d v="2021-03-07T00:00:00"/>
    <n v="2177"/>
    <n v="15"/>
    <n v="2020"/>
    <x v="1"/>
    <x v="2"/>
    <n v="7"/>
  </r>
  <r>
    <s v="Turks and Caicos Islands"/>
    <x v="190"/>
    <n v="21.693999999999999"/>
    <n v="-71.797899999999998"/>
    <d v="2021-03-08T00:00:00"/>
    <n v="2177"/>
    <n v="15"/>
    <n v="2020"/>
    <x v="1"/>
    <x v="2"/>
    <n v="8"/>
  </r>
  <r>
    <s v="Turks and Caicos Islands"/>
    <x v="190"/>
    <n v="21.693999999999999"/>
    <n v="-71.797899999999998"/>
    <d v="2021-03-09T00:00:00"/>
    <n v="2177"/>
    <n v="15"/>
    <n v="2020"/>
    <x v="1"/>
    <x v="2"/>
    <n v="9"/>
  </r>
  <r>
    <s v="Turks and Caicos Islands"/>
    <x v="190"/>
    <n v="21.693999999999999"/>
    <n v="-71.797899999999998"/>
    <d v="2021-03-10T00:00:00"/>
    <n v="2190"/>
    <n v="15"/>
    <n v="2071"/>
    <x v="1"/>
    <x v="2"/>
    <n v="10"/>
  </r>
  <r>
    <s v="Turks and Caicos Islands"/>
    <x v="190"/>
    <n v="21.693999999999999"/>
    <n v="-71.797899999999998"/>
    <d v="2021-03-11T00:00:00"/>
    <n v="2200"/>
    <n v="15"/>
    <n v="2081"/>
    <x v="1"/>
    <x v="2"/>
    <n v="11"/>
  </r>
  <r>
    <s v="Turks and Caicos Islands"/>
    <x v="190"/>
    <n v="21.693999999999999"/>
    <n v="-71.797899999999998"/>
    <d v="2021-03-12T00:00:00"/>
    <n v="2200"/>
    <n v="15"/>
    <n v="2081"/>
    <x v="1"/>
    <x v="2"/>
    <n v="12"/>
  </r>
  <r>
    <s v="Turks and Caicos Islands"/>
    <x v="190"/>
    <n v="21.693999999999999"/>
    <n v="-71.797899999999998"/>
    <d v="2021-03-13T00:00:00"/>
    <n v="2200"/>
    <n v="15"/>
    <n v="2081"/>
    <x v="1"/>
    <x v="2"/>
    <n v="13"/>
  </r>
  <r>
    <s v="Turks and Caicos Islands"/>
    <x v="190"/>
    <n v="21.693999999999999"/>
    <n v="-71.797899999999998"/>
    <d v="2021-03-14T00:00:00"/>
    <n v="2233"/>
    <n v="15"/>
    <n v="2097"/>
    <x v="1"/>
    <x v="2"/>
    <n v="14"/>
  </r>
  <r>
    <s v="Turks and Caicos Islands"/>
    <x v="190"/>
    <n v="21.693999999999999"/>
    <n v="-71.797899999999998"/>
    <d v="2021-03-15T00:00:00"/>
    <n v="2233"/>
    <n v="15"/>
    <n v="2098"/>
    <x v="1"/>
    <x v="2"/>
    <n v="15"/>
  </r>
  <r>
    <s v="Turks and Caicos Islands"/>
    <x v="190"/>
    <n v="21.693999999999999"/>
    <n v="-71.797899999999998"/>
    <d v="2021-03-16T00:00:00"/>
    <n v="2250"/>
    <n v="15"/>
    <n v="2109"/>
    <x v="1"/>
    <x v="2"/>
    <n v="16"/>
  </r>
  <r>
    <s v="Turks and Caicos Islands"/>
    <x v="190"/>
    <n v="21.693999999999999"/>
    <n v="-71.797899999999998"/>
    <d v="2021-03-17T00:00:00"/>
    <n v="2253"/>
    <n v="15"/>
    <n v="2109"/>
    <x v="1"/>
    <x v="2"/>
    <n v="17"/>
  </r>
  <r>
    <s v="Turks and Caicos Islands"/>
    <x v="190"/>
    <n v="21.693999999999999"/>
    <n v="-71.797899999999998"/>
    <d v="2021-03-18T00:00:00"/>
    <n v="2253"/>
    <n v="15"/>
    <n v="2109"/>
    <x v="1"/>
    <x v="2"/>
    <n v="18"/>
  </r>
  <r>
    <s v="Turks and Caicos Islands"/>
    <x v="190"/>
    <n v="21.693999999999999"/>
    <n v="-71.797899999999998"/>
    <d v="2021-03-19T00:00:00"/>
    <n v="2274"/>
    <n v="15"/>
    <n v="2118"/>
    <x v="1"/>
    <x v="2"/>
    <n v="19"/>
  </r>
  <r>
    <s v="Turks and Caicos Islands"/>
    <x v="190"/>
    <n v="21.693999999999999"/>
    <n v="-71.797899999999998"/>
    <d v="2021-03-20T00:00:00"/>
    <n v="2290"/>
    <n v="15"/>
    <n v="2124"/>
    <x v="1"/>
    <x v="2"/>
    <n v="20"/>
  </r>
  <r>
    <s v="Turks and Caicos Islands"/>
    <x v="190"/>
    <n v="21.693999999999999"/>
    <n v="-71.797899999999998"/>
    <d v="2021-03-21T00:00:00"/>
    <n v="2294"/>
    <n v="16"/>
    <n v="2127"/>
    <x v="1"/>
    <x v="2"/>
    <n v="21"/>
  </r>
  <r>
    <s v="Turks and Caicos Islands"/>
    <x v="190"/>
    <n v="21.693999999999999"/>
    <n v="-71.797899999999998"/>
    <d v="2021-03-22T00:00:00"/>
    <n v="2294"/>
    <n v="17"/>
    <n v="2127"/>
    <x v="1"/>
    <x v="2"/>
    <n v="22"/>
  </r>
  <r>
    <s v="Turks and Caicos Islands"/>
    <x v="190"/>
    <n v="21.693999999999999"/>
    <n v="-71.797899999999998"/>
    <d v="2021-03-23T00:00:00"/>
    <n v="2307"/>
    <n v="17"/>
    <n v="2174"/>
    <x v="1"/>
    <x v="2"/>
    <n v="23"/>
  </r>
  <r>
    <s v="Turks and Caicos Islands"/>
    <x v="190"/>
    <n v="21.693999999999999"/>
    <n v="-71.797899999999998"/>
    <d v="2021-03-24T00:00:00"/>
    <n v="2315"/>
    <n v="17"/>
    <n v="2183"/>
    <x v="1"/>
    <x v="2"/>
    <n v="24"/>
  </r>
  <r>
    <s v="Turks and Caicos Islands"/>
    <x v="190"/>
    <n v="21.693999999999999"/>
    <n v="-71.797899999999998"/>
    <d v="2021-03-25T00:00:00"/>
    <n v="2315"/>
    <n v="17"/>
    <n v="2183"/>
    <x v="1"/>
    <x v="2"/>
    <n v="25"/>
  </r>
  <r>
    <s v="Turks and Caicos Islands"/>
    <x v="190"/>
    <n v="21.693999999999999"/>
    <n v="-71.797899999999998"/>
    <d v="2021-03-26T00:00:00"/>
    <n v="2318"/>
    <n v="17"/>
    <n v="2187"/>
    <x v="1"/>
    <x v="2"/>
    <n v="26"/>
  </r>
  <r>
    <s v="Turks and Caicos Islands"/>
    <x v="190"/>
    <n v="21.693999999999999"/>
    <n v="-71.797899999999998"/>
    <d v="2021-03-27T00:00:00"/>
    <n v="2325"/>
    <n v="17"/>
    <n v="2197"/>
    <x v="1"/>
    <x v="2"/>
    <n v="27"/>
  </r>
  <r>
    <s v="Turks and Caicos Islands"/>
    <x v="190"/>
    <n v="21.693999999999999"/>
    <n v="-71.797899999999998"/>
    <d v="2021-03-28T00:00:00"/>
    <n v="2326"/>
    <n v="17"/>
    <n v="2201"/>
    <x v="1"/>
    <x v="2"/>
    <n v="28"/>
  </r>
  <r>
    <s v="Turks and Caicos Islands"/>
    <x v="190"/>
    <n v="21.693999999999999"/>
    <n v="-71.797899999999998"/>
    <d v="2021-03-29T00:00:00"/>
    <n v="2327"/>
    <n v="17"/>
    <n v="2203"/>
    <x v="1"/>
    <x v="2"/>
    <n v="29"/>
  </r>
  <r>
    <s v="Turks and Caicos Islands"/>
    <x v="190"/>
    <n v="21.693999999999999"/>
    <n v="-71.797899999999998"/>
    <d v="2021-03-30T00:00:00"/>
    <n v="2329"/>
    <n v="17"/>
    <n v="2212"/>
    <x v="1"/>
    <x v="2"/>
    <n v="30"/>
  </r>
  <r>
    <s v="Turks and Caicos Islands"/>
    <x v="190"/>
    <n v="21.693999999999999"/>
    <n v="-71.797899999999998"/>
    <d v="2021-03-31T00:00:00"/>
    <n v="2329"/>
    <n v="17"/>
    <n v="2268"/>
    <x v="1"/>
    <x v="2"/>
    <n v="31"/>
  </r>
  <r>
    <s v="Turks and Caicos Islands"/>
    <x v="190"/>
    <n v="21.693999999999999"/>
    <n v="-71.797899999999998"/>
    <d v="2021-04-01T00:00:00"/>
    <n v="2337"/>
    <n v="17"/>
    <n v="2268"/>
    <x v="1"/>
    <x v="3"/>
    <n v="1"/>
  </r>
  <r>
    <s v="Turks and Caicos Islands"/>
    <x v="190"/>
    <n v="21.693999999999999"/>
    <n v="-71.797899999999998"/>
    <d v="2021-04-02T00:00:00"/>
    <n v="2344"/>
    <n v="17"/>
    <n v="2271"/>
    <x v="1"/>
    <x v="3"/>
    <n v="2"/>
  </r>
  <r>
    <s v="Turks and Caicos Islands"/>
    <x v="190"/>
    <n v="21.693999999999999"/>
    <n v="-71.797899999999998"/>
    <d v="2021-04-03T00:00:00"/>
    <n v="2344"/>
    <n v="17"/>
    <n v="2271"/>
    <x v="1"/>
    <x v="3"/>
    <n v="3"/>
  </r>
  <r>
    <s v="Turks and Caicos Islands"/>
    <x v="190"/>
    <n v="21.693999999999999"/>
    <n v="-71.797899999999998"/>
    <d v="2021-04-04T00:00:00"/>
    <n v="2344"/>
    <n v="17"/>
    <n v="2271"/>
    <x v="1"/>
    <x v="3"/>
    <n v="4"/>
  </r>
  <r>
    <s v="Turks and Caicos Islands"/>
    <x v="190"/>
    <n v="21.693999999999999"/>
    <n v="-71.797899999999998"/>
    <d v="2021-04-05T00:00:00"/>
    <n v="2344"/>
    <n v="17"/>
    <n v="2271"/>
    <x v="1"/>
    <x v="3"/>
    <n v="5"/>
  </r>
  <r>
    <s v="Turks and Caicos Islands"/>
    <x v="190"/>
    <n v="21.693999999999999"/>
    <n v="-71.797899999999998"/>
    <d v="2021-04-06T00:00:00"/>
    <n v="2344"/>
    <n v="17"/>
    <n v="2271"/>
    <x v="1"/>
    <x v="3"/>
    <n v="6"/>
  </r>
  <r>
    <s v="Turks and Caicos Islands"/>
    <x v="190"/>
    <n v="21.693999999999999"/>
    <n v="-71.797899999999998"/>
    <d v="2021-04-07T00:00:00"/>
    <n v="2344"/>
    <n v="17"/>
    <n v="2276"/>
    <x v="1"/>
    <x v="3"/>
    <n v="7"/>
  </r>
  <r>
    <s v="Turks and Caicos Islands"/>
    <x v="190"/>
    <n v="21.693999999999999"/>
    <n v="-71.797899999999998"/>
    <d v="2021-04-08T00:00:00"/>
    <n v="2344"/>
    <n v="17"/>
    <n v="2276"/>
    <x v="1"/>
    <x v="3"/>
    <n v="8"/>
  </r>
  <r>
    <s v="Turks and Caicos Islands"/>
    <x v="190"/>
    <n v="21.693999999999999"/>
    <n v="-71.797899999999998"/>
    <d v="2021-04-09T00:00:00"/>
    <n v="2344"/>
    <n v="17"/>
    <n v="2279"/>
    <x v="1"/>
    <x v="3"/>
    <n v="9"/>
  </r>
  <r>
    <s v="Turks and Caicos Islands"/>
    <x v="190"/>
    <n v="21.693999999999999"/>
    <n v="-71.797899999999998"/>
    <d v="2021-04-10T00:00:00"/>
    <n v="2357"/>
    <n v="17"/>
    <n v="2280"/>
    <x v="1"/>
    <x v="3"/>
    <n v="10"/>
  </r>
  <r>
    <s v="Turks and Caicos Islands"/>
    <x v="190"/>
    <n v="21.693999999999999"/>
    <n v="-71.797899999999998"/>
    <d v="2021-04-11T00:00:00"/>
    <n v="2357"/>
    <n v="17"/>
    <n v="2280"/>
    <x v="1"/>
    <x v="3"/>
    <n v="11"/>
  </r>
  <r>
    <s v="Turks and Caicos Islands"/>
    <x v="190"/>
    <n v="21.693999999999999"/>
    <n v="-71.797899999999998"/>
    <d v="2021-04-12T00:00:00"/>
    <n v="2357"/>
    <n v="17"/>
    <n v="2283"/>
    <x v="1"/>
    <x v="3"/>
    <n v="12"/>
  </r>
  <r>
    <s v="Turks and Caicos Islands"/>
    <x v="190"/>
    <n v="21.693999999999999"/>
    <n v="-71.797899999999998"/>
    <d v="2021-04-13T00:00:00"/>
    <n v="2360"/>
    <n v="17"/>
    <n v="2285"/>
    <x v="1"/>
    <x v="3"/>
    <n v="13"/>
  </r>
  <r>
    <s v="Turks and Caicos Islands"/>
    <x v="190"/>
    <n v="21.693999999999999"/>
    <n v="-71.797899999999998"/>
    <d v="2021-04-14T00:00:00"/>
    <n v="2360"/>
    <n v="17"/>
    <n v="2285"/>
    <x v="1"/>
    <x v="3"/>
    <n v="14"/>
  </r>
  <r>
    <s v="Turks and Caicos Islands"/>
    <x v="190"/>
    <n v="21.693999999999999"/>
    <n v="-71.797899999999998"/>
    <d v="2021-04-15T00:00:00"/>
    <n v="2367"/>
    <n v="17"/>
    <n v="2285"/>
    <x v="1"/>
    <x v="3"/>
    <n v="15"/>
  </r>
  <r>
    <s v="Turks and Caicos Islands"/>
    <x v="190"/>
    <n v="21.693999999999999"/>
    <n v="-71.797899999999998"/>
    <d v="2021-04-16T00:00:00"/>
    <n v="2369"/>
    <n v="17"/>
    <n v="2290"/>
    <x v="1"/>
    <x v="3"/>
    <n v="16"/>
  </r>
  <r>
    <s v="Turks and Caicos Islands"/>
    <x v="190"/>
    <n v="21.693999999999999"/>
    <n v="-71.797899999999998"/>
    <d v="2021-04-17T00:00:00"/>
    <n v="2369"/>
    <n v="17"/>
    <n v="2291"/>
    <x v="1"/>
    <x v="3"/>
    <n v="17"/>
  </r>
  <r>
    <s v="Turks and Caicos Islands"/>
    <x v="190"/>
    <n v="21.693999999999999"/>
    <n v="-71.797899999999998"/>
    <d v="2021-04-18T00:00:00"/>
    <n v="2369"/>
    <n v="17"/>
    <n v="2291"/>
    <x v="1"/>
    <x v="3"/>
    <n v="18"/>
  </r>
  <r>
    <s v="Turks and Caicos Islands"/>
    <x v="190"/>
    <n v="21.693999999999999"/>
    <n v="-71.797899999999998"/>
    <d v="2021-04-19T00:00:00"/>
    <n v="2369"/>
    <n v="17"/>
    <n v="2291"/>
    <x v="1"/>
    <x v="3"/>
    <n v="19"/>
  </r>
  <r>
    <s v="Turks and Caicos Islands"/>
    <x v="190"/>
    <n v="21.693999999999999"/>
    <n v="-71.797899999999998"/>
    <d v="2021-04-20T00:00:00"/>
    <n v="2369"/>
    <n v="17"/>
    <n v="2291"/>
    <x v="1"/>
    <x v="3"/>
    <n v="20"/>
  </r>
  <r>
    <s v="Turks and Caicos Islands"/>
    <x v="190"/>
    <n v="21.693999999999999"/>
    <n v="-71.797899999999998"/>
    <d v="2021-04-21T00:00:00"/>
    <n v="2371"/>
    <n v="17"/>
    <n v="2316"/>
    <x v="1"/>
    <x v="3"/>
    <n v="21"/>
  </r>
  <r>
    <s v="Turks and Caicos Islands"/>
    <x v="190"/>
    <n v="21.693999999999999"/>
    <n v="-71.797899999999998"/>
    <d v="2021-04-22T00:00:00"/>
    <n v="2371"/>
    <n v="17"/>
    <n v="2316"/>
    <x v="1"/>
    <x v="3"/>
    <n v="22"/>
  </r>
  <r>
    <s v="Turks and Caicos Islands"/>
    <x v="190"/>
    <n v="21.693999999999999"/>
    <n v="-71.797899999999998"/>
    <d v="2021-04-23T00:00:00"/>
    <n v="2375"/>
    <n v="17"/>
    <n v="2326"/>
    <x v="1"/>
    <x v="3"/>
    <n v="23"/>
  </r>
  <r>
    <s v="Turks and Caicos Islands"/>
    <x v="190"/>
    <n v="21.693999999999999"/>
    <n v="-71.797899999999998"/>
    <d v="2021-04-24T00:00:00"/>
    <n v="2376"/>
    <n v="17"/>
    <n v="2326"/>
    <x v="1"/>
    <x v="3"/>
    <n v="24"/>
  </r>
  <r>
    <s v="Turks and Caicos Islands"/>
    <x v="190"/>
    <n v="21.693999999999999"/>
    <n v="-71.797899999999998"/>
    <d v="2021-04-25T00:00:00"/>
    <n v="2376"/>
    <n v="17"/>
    <n v="2326"/>
    <x v="1"/>
    <x v="3"/>
    <n v="25"/>
  </r>
  <r>
    <s v="Turks and Caicos Islands"/>
    <x v="190"/>
    <n v="21.693999999999999"/>
    <n v="-71.797899999999998"/>
    <d v="2021-04-26T00:00:00"/>
    <n v="2376"/>
    <n v="17"/>
    <n v="2326"/>
    <x v="1"/>
    <x v="3"/>
    <n v="26"/>
  </r>
  <r>
    <s v="Turks and Caicos Islands"/>
    <x v="190"/>
    <n v="21.693999999999999"/>
    <n v="-71.797899999999998"/>
    <d v="2021-04-27T00:00:00"/>
    <n v="2379"/>
    <n v="17"/>
    <n v="2328"/>
    <x v="1"/>
    <x v="3"/>
    <n v="27"/>
  </r>
  <r>
    <s v="Turks and Caicos Islands"/>
    <x v="190"/>
    <n v="21.693999999999999"/>
    <n v="-71.797899999999998"/>
    <d v="2021-04-28T00:00:00"/>
    <n v="2384"/>
    <n v="17"/>
    <n v="2342"/>
    <x v="1"/>
    <x v="3"/>
    <n v="28"/>
  </r>
  <r>
    <s v="Turks and Caicos Islands"/>
    <x v="190"/>
    <n v="21.693999999999999"/>
    <n v="-71.797899999999998"/>
    <d v="2021-04-29T00:00:00"/>
    <n v="2386"/>
    <n v="17"/>
    <n v="2342"/>
    <x v="1"/>
    <x v="3"/>
    <n v="29"/>
  </r>
  <r>
    <s v="Turks and Caicos Islands"/>
    <x v="190"/>
    <n v="21.693999999999999"/>
    <n v="-71.797899999999998"/>
    <d v="2021-04-30T00:00:00"/>
    <n v="2388"/>
    <n v="17"/>
    <n v="2343"/>
    <x v="1"/>
    <x v="3"/>
    <n v="30"/>
  </r>
  <r>
    <s v="Turks and Caicos Islands"/>
    <x v="190"/>
    <n v="21.693999999999999"/>
    <n v="-71.797899999999998"/>
    <d v="2021-05-01T00:00:00"/>
    <n v="2390"/>
    <n v="17"/>
    <n v="2343"/>
    <x v="1"/>
    <x v="4"/>
    <n v="1"/>
  </r>
  <r>
    <s v="Turks and Caicos Islands"/>
    <x v="190"/>
    <n v="21.693999999999999"/>
    <n v="-71.797899999999998"/>
    <d v="2021-05-02T00:00:00"/>
    <n v="2390"/>
    <n v="17"/>
    <n v="2343"/>
    <x v="1"/>
    <x v="4"/>
    <n v="2"/>
  </r>
  <r>
    <s v="Turks and Caicos Islands"/>
    <x v="190"/>
    <n v="21.693999999999999"/>
    <n v="-71.797899999999998"/>
    <d v="2021-05-03T00:00:00"/>
    <n v="2393"/>
    <n v="17"/>
    <n v="2343"/>
    <x v="1"/>
    <x v="4"/>
    <n v="3"/>
  </r>
  <r>
    <s v="Turks and Caicos Islands"/>
    <x v="190"/>
    <n v="21.693999999999999"/>
    <n v="-71.797899999999998"/>
    <d v="2021-05-04T00:00:00"/>
    <n v="2396"/>
    <n v="17"/>
    <n v="2343"/>
    <x v="1"/>
    <x v="4"/>
    <n v="4"/>
  </r>
  <r>
    <s v="Turks and Caicos Islands"/>
    <x v="190"/>
    <n v="21.693999999999999"/>
    <n v="-71.797899999999998"/>
    <d v="2021-05-05T00:00:00"/>
    <n v="2400"/>
    <n v="17"/>
    <n v="2343"/>
    <x v="1"/>
    <x v="4"/>
    <n v="5"/>
  </r>
  <r>
    <s v="Turks and Caicos Islands"/>
    <x v="190"/>
    <n v="21.693999999999999"/>
    <n v="-71.797899999999998"/>
    <d v="2021-05-06T00:00:00"/>
    <n v="2402"/>
    <n v="17"/>
    <n v="2358"/>
    <x v="1"/>
    <x v="4"/>
    <n v="6"/>
  </r>
  <r>
    <s v="Turks and Caicos Islands"/>
    <x v="190"/>
    <n v="21.693999999999999"/>
    <n v="-71.797899999999998"/>
    <d v="2021-05-07T00:00:00"/>
    <n v="2402"/>
    <n v="17"/>
    <n v="2358"/>
    <x v="1"/>
    <x v="4"/>
    <n v="7"/>
  </r>
  <r>
    <s v="Turks and Caicos Islands"/>
    <x v="190"/>
    <n v="21.693999999999999"/>
    <n v="-71.797899999999998"/>
    <d v="2021-05-08T00:00:00"/>
    <n v="2402"/>
    <n v="17"/>
    <n v="2358"/>
    <x v="1"/>
    <x v="4"/>
    <n v="8"/>
  </r>
  <r>
    <s v="Turks and Caicos Islands"/>
    <x v="190"/>
    <n v="21.693999999999999"/>
    <n v="-71.797899999999998"/>
    <d v="2021-05-09T00:00:00"/>
    <n v="2402"/>
    <n v="17"/>
    <n v="2358"/>
    <x v="1"/>
    <x v="4"/>
    <n v="9"/>
  </r>
  <r>
    <s v="Turks and Caicos Islands"/>
    <x v="190"/>
    <n v="21.693999999999999"/>
    <n v="-71.797899999999998"/>
    <d v="2021-05-10T00:00:00"/>
    <n v="2402"/>
    <n v="17"/>
    <n v="2358"/>
    <x v="1"/>
    <x v="4"/>
    <n v="10"/>
  </r>
  <r>
    <s v="Turks and Caicos Islands"/>
    <x v="190"/>
    <n v="21.693999999999999"/>
    <n v="-71.797899999999998"/>
    <d v="2021-05-11T00:00:00"/>
    <n v="2404"/>
    <n v="17"/>
    <n v="2365"/>
    <x v="1"/>
    <x v="4"/>
    <n v="11"/>
  </r>
  <r>
    <s v="Turks and Caicos Islands"/>
    <x v="190"/>
    <n v="21.693999999999999"/>
    <n v="-71.797899999999998"/>
    <d v="2021-05-12T00:00:00"/>
    <n v="2404"/>
    <n v="17"/>
    <n v="2365"/>
    <x v="1"/>
    <x v="4"/>
    <n v="12"/>
  </r>
  <r>
    <s v="Turks and Caicos Islands"/>
    <x v="190"/>
    <n v="21.693999999999999"/>
    <n v="-71.797899999999998"/>
    <d v="2021-05-13T00:00:00"/>
    <n v="2404"/>
    <n v="17"/>
    <n v="2365"/>
    <x v="1"/>
    <x v="4"/>
    <n v="13"/>
  </r>
  <r>
    <s v="Turks and Caicos Islands"/>
    <x v="190"/>
    <n v="21.693999999999999"/>
    <n v="-71.797899999999998"/>
    <d v="2021-05-14T00:00:00"/>
    <n v="2404"/>
    <n v="17"/>
    <n v="2365"/>
    <x v="1"/>
    <x v="4"/>
    <n v="14"/>
  </r>
  <r>
    <s v="Turks and Caicos Islands"/>
    <x v="190"/>
    <n v="21.693999999999999"/>
    <n v="-71.797899999999998"/>
    <d v="2021-05-15T00:00:00"/>
    <n v="2404"/>
    <n v="17"/>
    <n v="2365"/>
    <x v="1"/>
    <x v="4"/>
    <n v="15"/>
  </r>
  <r>
    <s v="Turks and Caicos Islands"/>
    <x v="190"/>
    <n v="21.693999999999999"/>
    <n v="-71.797899999999998"/>
    <d v="2021-05-16T00:00:00"/>
    <n v="2404"/>
    <n v="17"/>
    <n v="2365"/>
    <x v="1"/>
    <x v="4"/>
    <n v="16"/>
  </r>
  <r>
    <s v="Turks and Caicos Islands"/>
    <x v="190"/>
    <n v="21.693999999999999"/>
    <n v="-71.797899999999998"/>
    <d v="2021-05-17T00:00:00"/>
    <n v="2404"/>
    <n v="17"/>
    <n v="2365"/>
    <x v="1"/>
    <x v="4"/>
    <n v="17"/>
  </r>
  <r>
    <s v="Turks and Caicos Islands"/>
    <x v="190"/>
    <n v="21.693999999999999"/>
    <n v="-71.797899999999998"/>
    <d v="2021-05-18T00:00:00"/>
    <n v="2404"/>
    <n v="17"/>
    <n v="2365"/>
    <x v="1"/>
    <x v="4"/>
    <n v="18"/>
  </r>
  <r>
    <s v="Turks and Caicos Islands"/>
    <x v="190"/>
    <n v="21.693999999999999"/>
    <n v="-71.797899999999998"/>
    <d v="2021-05-19T00:00:00"/>
    <n v="2406"/>
    <n v="17"/>
    <n v="2379"/>
    <x v="1"/>
    <x v="4"/>
    <n v="19"/>
  </r>
  <r>
    <s v="Turks and Caicos Islands"/>
    <x v="190"/>
    <n v="21.693999999999999"/>
    <n v="-71.797899999999998"/>
    <d v="2021-05-20T00:00:00"/>
    <n v="2407"/>
    <n v="17"/>
    <n v="2379"/>
    <x v="1"/>
    <x v="4"/>
    <n v="20"/>
  </r>
  <r>
    <s v="Turks and Caicos Islands"/>
    <x v="190"/>
    <n v="21.693999999999999"/>
    <n v="-71.797899999999998"/>
    <d v="2021-05-21T00:00:00"/>
    <n v="2408"/>
    <n v="17"/>
    <n v="2379"/>
    <x v="1"/>
    <x v="4"/>
    <n v="21"/>
  </r>
  <r>
    <s v="Turks and Caicos Islands"/>
    <x v="190"/>
    <n v="21.693999999999999"/>
    <n v="-71.797899999999998"/>
    <d v="2021-05-22T00:00:00"/>
    <n v="2408"/>
    <n v="17"/>
    <n v="2379"/>
    <x v="1"/>
    <x v="4"/>
    <n v="22"/>
  </r>
  <r>
    <s v="Turks and Caicos Islands"/>
    <x v="190"/>
    <n v="21.693999999999999"/>
    <n v="-71.797899999999998"/>
    <d v="2021-05-23T00:00:00"/>
    <n v="2408"/>
    <n v="17"/>
    <n v="2379"/>
    <x v="1"/>
    <x v="4"/>
    <n v="23"/>
  </r>
  <r>
    <s v="Turks and Caicos Islands"/>
    <x v="190"/>
    <n v="21.693999999999999"/>
    <n v="-71.797899999999998"/>
    <d v="2021-05-24T00:00:00"/>
    <n v="2409"/>
    <n v="17"/>
    <n v="2379"/>
    <x v="1"/>
    <x v="4"/>
    <n v="24"/>
  </r>
  <r>
    <s v="Turks and Caicos Islands"/>
    <x v="190"/>
    <n v="21.693999999999999"/>
    <n v="-71.797899999999998"/>
    <d v="2021-05-25T00:00:00"/>
    <n v="2409"/>
    <n v="17"/>
    <n v="2379"/>
    <x v="1"/>
    <x v="4"/>
    <n v="25"/>
  </r>
  <r>
    <s v="Turks and Caicos Islands"/>
    <x v="190"/>
    <n v="21.693999999999999"/>
    <n v="-71.797899999999998"/>
    <d v="2021-05-26T00:00:00"/>
    <n v="2409"/>
    <n v="17"/>
    <n v="2379"/>
    <x v="1"/>
    <x v="4"/>
    <n v="26"/>
  </r>
  <r>
    <s v="Turks and Caicos Islands"/>
    <x v="190"/>
    <n v="21.693999999999999"/>
    <n v="-71.797899999999998"/>
    <d v="2021-05-27T00:00:00"/>
    <n v="2411"/>
    <n v="17"/>
    <n v="2380"/>
    <x v="1"/>
    <x v="4"/>
    <n v="27"/>
  </r>
  <r>
    <s v="Turks and Caicos Islands"/>
    <x v="190"/>
    <n v="21.693999999999999"/>
    <n v="-71.797899999999998"/>
    <d v="2021-05-28T00:00:00"/>
    <n v="2411"/>
    <n v="17"/>
    <n v="2380"/>
    <x v="1"/>
    <x v="4"/>
    <n v="28"/>
  </r>
  <r>
    <s v="Turks and Caicos Islands"/>
    <x v="190"/>
    <n v="21.693999999999999"/>
    <n v="-71.797899999999998"/>
    <d v="2021-05-29T00:00:00"/>
    <n v="2412"/>
    <n v="17"/>
    <n v="2381"/>
    <x v="1"/>
    <x v="4"/>
    <n v="29"/>
  </r>
  <r>
    <s v="Turks and Caicos Islands"/>
    <x v="190"/>
    <n v="21.693999999999999"/>
    <n v="-71.797899999999998"/>
    <d v="2021-05-30T00:00:00"/>
    <n v="2415"/>
    <n v="17"/>
    <n v="2381"/>
    <x v="1"/>
    <x v="4"/>
    <n v="30"/>
  </r>
  <r>
    <s v="Turks and Caicos Islands"/>
    <x v="190"/>
    <n v="21.693999999999999"/>
    <n v="-71.797899999999998"/>
    <d v="2021-05-31T00:00:00"/>
    <n v="2417"/>
    <n v="17"/>
    <n v="2381"/>
    <x v="1"/>
    <x v="4"/>
    <n v="31"/>
  </r>
  <r>
    <s v="Turks and Caicos Islands"/>
    <x v="190"/>
    <n v="21.693999999999999"/>
    <n v="-71.797899999999998"/>
    <d v="2021-06-01T00:00:00"/>
    <n v="2417"/>
    <n v="17"/>
    <n v="2381"/>
    <x v="1"/>
    <x v="5"/>
    <n v="1"/>
  </r>
  <r>
    <s v="Turks and Caicos Islands"/>
    <x v="190"/>
    <n v="21.693999999999999"/>
    <n v="-71.797899999999998"/>
    <d v="2021-06-02T00:00:00"/>
    <n v="2418"/>
    <n v="17"/>
    <n v="2386"/>
    <x v="1"/>
    <x v="5"/>
    <n v="2"/>
  </r>
  <r>
    <s v="Turks and Caicos Islands"/>
    <x v="190"/>
    <n v="21.693999999999999"/>
    <n v="-71.797899999999998"/>
    <d v="2021-06-03T00:00:00"/>
    <n v="2418"/>
    <n v="17"/>
    <n v="2386"/>
    <x v="1"/>
    <x v="5"/>
    <n v="3"/>
  </r>
  <r>
    <s v="Turks and Caicos Islands"/>
    <x v="190"/>
    <n v="21.693999999999999"/>
    <n v="-71.797899999999998"/>
    <d v="2021-06-04T00:00:00"/>
    <n v="2419"/>
    <n v="17"/>
    <n v="2386"/>
    <x v="1"/>
    <x v="5"/>
    <n v="4"/>
  </r>
  <r>
    <s v="Turks and Caicos Islands"/>
    <x v="190"/>
    <n v="21.693999999999999"/>
    <n v="-71.797899999999998"/>
    <d v="2021-06-05T00:00:00"/>
    <n v="2420"/>
    <n v="17"/>
    <n v="2386"/>
    <x v="1"/>
    <x v="5"/>
    <n v="5"/>
  </r>
  <r>
    <s v="Turks and Caicos Islands"/>
    <x v="190"/>
    <n v="21.693999999999999"/>
    <n v="-71.797899999999998"/>
    <d v="2021-06-06T00:00:00"/>
    <n v="2421"/>
    <n v="17"/>
    <n v="2387"/>
    <x v="1"/>
    <x v="5"/>
    <n v="6"/>
  </r>
  <r>
    <s v="Turks and Caicos Islands"/>
    <x v="190"/>
    <n v="21.693999999999999"/>
    <n v="-71.797899999999998"/>
    <d v="2021-06-07T00:00:00"/>
    <n v="2421"/>
    <n v="17"/>
    <n v="2387"/>
    <x v="1"/>
    <x v="5"/>
    <n v="7"/>
  </r>
  <r>
    <s v="Turks and Caicos Islands"/>
    <x v="190"/>
    <n v="21.693999999999999"/>
    <n v="-71.797899999999998"/>
    <d v="2021-06-08T00:00:00"/>
    <n v="2421"/>
    <n v="18"/>
    <n v="2387"/>
    <x v="1"/>
    <x v="5"/>
    <n v="8"/>
  </r>
  <r>
    <s v="Turks and Caicos Islands"/>
    <x v="190"/>
    <n v="21.693999999999999"/>
    <n v="-71.797899999999998"/>
    <d v="2021-06-09T00:00:00"/>
    <n v="2421"/>
    <n v="18"/>
    <n v="2387"/>
    <x v="1"/>
    <x v="5"/>
    <n v="9"/>
  </r>
  <r>
    <s v="Turks and Caicos Islands"/>
    <x v="190"/>
    <n v="21.693999999999999"/>
    <n v="-71.797899999999998"/>
    <d v="2021-06-10T00:00:00"/>
    <n v="2421"/>
    <n v="18"/>
    <n v="2387"/>
    <x v="1"/>
    <x v="5"/>
    <n v="10"/>
  </r>
  <r>
    <s v="Turks and Caicos Islands"/>
    <x v="190"/>
    <n v="21.693999999999999"/>
    <n v="-71.797899999999998"/>
    <d v="2021-06-11T00:00:00"/>
    <n v="2421"/>
    <n v="18"/>
    <n v="2387"/>
    <x v="1"/>
    <x v="5"/>
    <n v="11"/>
  </r>
  <r>
    <s v="Turks and Caicos Islands"/>
    <x v="190"/>
    <n v="21.693999999999999"/>
    <n v="-71.797899999999998"/>
    <d v="2021-06-12T00:00:00"/>
    <n v="2421"/>
    <n v="18"/>
    <n v="2387"/>
    <x v="1"/>
    <x v="5"/>
    <n v="12"/>
  </r>
  <r>
    <s v="Turks and Caicos Islands"/>
    <x v="190"/>
    <n v="21.693999999999999"/>
    <n v="-71.797899999999998"/>
    <d v="2021-06-13T00:00:00"/>
    <n v="2423"/>
    <n v="18"/>
    <n v="2389"/>
    <x v="1"/>
    <x v="5"/>
    <n v="13"/>
  </r>
  <r>
    <s v="Turks and Caicos Islands"/>
    <x v="190"/>
    <n v="21.693999999999999"/>
    <n v="-71.797899999999998"/>
    <d v="2021-06-14T00:00:00"/>
    <n v="2423"/>
    <n v="18"/>
    <n v="2389"/>
    <x v="1"/>
    <x v="5"/>
    <n v="14"/>
  </r>
  <r>
    <s v="Turks and Caicos Islands"/>
    <x v="190"/>
    <n v="21.693999999999999"/>
    <n v="-71.797899999999998"/>
    <d v="2021-06-15T00:00:00"/>
    <n v="2423"/>
    <n v="18"/>
    <n v="2389"/>
    <x v="1"/>
    <x v="5"/>
    <n v="15"/>
  </r>
  <r>
    <s v="Turks and Caicos Islands"/>
    <x v="190"/>
    <n v="21.693999999999999"/>
    <n v="-71.797899999999998"/>
    <d v="2021-06-16T00:00:00"/>
    <n v="2423"/>
    <n v="18"/>
    <n v="2389"/>
    <x v="1"/>
    <x v="5"/>
    <n v="16"/>
  </r>
  <r>
    <s v="Turks and Caicos Islands"/>
    <x v="190"/>
    <n v="21.693999999999999"/>
    <n v="-71.797899999999998"/>
    <d v="2021-06-17T00:00:00"/>
    <n v="2423"/>
    <n v="18"/>
    <n v="2389"/>
    <x v="1"/>
    <x v="5"/>
    <n v="17"/>
  </r>
  <r>
    <s v="Turks and Caicos Islands"/>
    <x v="190"/>
    <n v="21.693999999999999"/>
    <n v="-71.797899999999998"/>
    <d v="2021-06-18T00:00:00"/>
    <n v="2423"/>
    <n v="18"/>
    <n v="2389"/>
    <x v="1"/>
    <x v="5"/>
    <n v="18"/>
  </r>
  <r>
    <s v="Turks and Caicos Islands"/>
    <x v="190"/>
    <n v="21.693999999999999"/>
    <n v="-71.797899999999998"/>
    <d v="2021-06-19T00:00:00"/>
    <n v="2423"/>
    <n v="18"/>
    <n v="2389"/>
    <x v="1"/>
    <x v="5"/>
    <n v="19"/>
  </r>
  <r>
    <s v="Turks and Caicos Islands"/>
    <x v="190"/>
    <n v="21.693999999999999"/>
    <n v="-71.797899999999998"/>
    <d v="2021-06-20T00:00:00"/>
    <n v="2424"/>
    <n v="18"/>
    <n v="2389"/>
    <x v="1"/>
    <x v="5"/>
    <n v="20"/>
  </r>
  <r>
    <s v="Turks and Caicos Islands"/>
    <x v="190"/>
    <n v="21.693999999999999"/>
    <n v="-71.797899999999998"/>
    <d v="2021-06-21T00:00:00"/>
    <n v="2424"/>
    <n v="18"/>
    <n v="2389"/>
    <x v="1"/>
    <x v="5"/>
    <n v="21"/>
  </r>
  <r>
    <s v="Turks and Caicos Islands"/>
    <x v="190"/>
    <n v="21.693999999999999"/>
    <n v="-71.797899999999998"/>
    <d v="2021-06-22T00:00:00"/>
    <n v="2424"/>
    <n v="18"/>
    <n v="2389"/>
    <x v="1"/>
    <x v="5"/>
    <n v="22"/>
  </r>
  <r>
    <s v="Turks and Caicos Islands"/>
    <x v="190"/>
    <n v="21.693999999999999"/>
    <n v="-71.797899999999998"/>
    <d v="2021-06-23T00:00:00"/>
    <n v="2424"/>
    <n v="18"/>
    <n v="2389"/>
    <x v="1"/>
    <x v="5"/>
    <n v="23"/>
  </r>
  <r>
    <s v="Turks and Caicos Islands"/>
    <x v="190"/>
    <n v="21.693999999999999"/>
    <n v="-71.797899999999998"/>
    <d v="2021-06-24T00:00:00"/>
    <n v="2424"/>
    <n v="18"/>
    <n v="2396"/>
    <x v="1"/>
    <x v="5"/>
    <n v="24"/>
  </r>
  <r>
    <s v="Turks and Caicos Islands"/>
    <x v="190"/>
    <n v="21.693999999999999"/>
    <n v="-71.797899999999998"/>
    <d v="2021-06-25T00:00:00"/>
    <n v="2424"/>
    <n v="18"/>
    <n v="2396"/>
    <x v="1"/>
    <x v="5"/>
    <n v="25"/>
  </r>
  <r>
    <s v="Turks and Caicos Islands"/>
    <x v="190"/>
    <n v="21.693999999999999"/>
    <n v="-71.797899999999998"/>
    <d v="2021-06-26T00:00:00"/>
    <n v="2424"/>
    <n v="18"/>
    <n v="2396"/>
    <x v="1"/>
    <x v="5"/>
    <n v="26"/>
  </r>
  <r>
    <s v="Turks and Caicos Islands"/>
    <x v="190"/>
    <n v="21.693999999999999"/>
    <n v="-71.797899999999998"/>
    <d v="2021-06-27T00:00:00"/>
    <n v="2424"/>
    <n v="18"/>
    <n v="2396"/>
    <x v="1"/>
    <x v="5"/>
    <n v="27"/>
  </r>
  <r>
    <s v="Turks and Caicos Islands"/>
    <x v="190"/>
    <n v="21.693999999999999"/>
    <n v="-71.797899999999998"/>
    <d v="2021-06-28T00:00:00"/>
    <n v="2424"/>
    <n v="18"/>
    <n v="2396"/>
    <x v="1"/>
    <x v="5"/>
    <n v="28"/>
  </r>
  <r>
    <s v="Turks and Caicos Islands"/>
    <x v="190"/>
    <n v="21.693999999999999"/>
    <n v="-71.797899999999998"/>
    <d v="2021-06-29T00:00:00"/>
    <n v="2424"/>
    <n v="18"/>
    <n v="2396"/>
    <x v="1"/>
    <x v="5"/>
    <n v="29"/>
  </r>
  <r>
    <s v="Turks and Caicos Islands"/>
    <x v="190"/>
    <n v="21.693999999999999"/>
    <n v="-71.797899999999998"/>
    <d v="2021-06-30T00:00:00"/>
    <n v="2425"/>
    <n v="18"/>
    <n v="2398"/>
    <x v="1"/>
    <x v="5"/>
    <n v="30"/>
  </r>
  <r>
    <s v="Turks and Caicos Islands"/>
    <x v="190"/>
    <n v="21.693999999999999"/>
    <n v="-71.797899999999998"/>
    <d v="2021-07-01T00:00:00"/>
    <n v="2425"/>
    <n v="18"/>
    <n v="2398"/>
    <x v="1"/>
    <x v="6"/>
    <n v="1"/>
  </r>
  <r>
    <s v="Turks and Caicos Islands"/>
    <x v="190"/>
    <n v="21.693999999999999"/>
    <n v="-71.797899999999998"/>
    <d v="2021-07-02T00:00:00"/>
    <n v="2425"/>
    <n v="18"/>
    <n v="2398"/>
    <x v="1"/>
    <x v="6"/>
    <n v="2"/>
  </r>
  <r>
    <s v="Turks and Caicos Islands"/>
    <x v="190"/>
    <n v="21.693999999999999"/>
    <n v="-71.797899999999998"/>
    <d v="2021-07-03T00:00:00"/>
    <n v="2425"/>
    <n v="18"/>
    <n v="2398"/>
    <x v="1"/>
    <x v="6"/>
    <n v="3"/>
  </r>
  <r>
    <s v="Turks and Caicos Islands"/>
    <x v="190"/>
    <n v="21.693999999999999"/>
    <n v="-71.797899999999998"/>
    <d v="2021-07-04T00:00:00"/>
    <n v="2425"/>
    <n v="18"/>
    <n v="2398"/>
    <x v="1"/>
    <x v="6"/>
    <n v="4"/>
  </r>
  <r>
    <s v="Turks and Caicos Islands"/>
    <x v="190"/>
    <n v="21.693999999999999"/>
    <n v="-71.797899999999998"/>
    <d v="2021-07-05T00:00:00"/>
    <n v="2425"/>
    <n v="18"/>
    <n v="2398"/>
    <x v="1"/>
    <x v="6"/>
    <n v="5"/>
  </r>
  <r>
    <s v="Turks and Caicos Islands"/>
    <x v="190"/>
    <n v="21.693999999999999"/>
    <n v="-71.797899999999998"/>
    <d v="2021-07-06T00:00:00"/>
    <n v="2425"/>
    <n v="18"/>
    <n v="2398"/>
    <x v="1"/>
    <x v="6"/>
    <n v="6"/>
  </r>
  <r>
    <s v="Turks and Caicos Islands"/>
    <x v="190"/>
    <n v="21.693999999999999"/>
    <n v="-71.797899999999998"/>
    <d v="2021-07-07T00:00:00"/>
    <n v="2425"/>
    <n v="18"/>
    <n v="2398"/>
    <x v="1"/>
    <x v="6"/>
    <n v="7"/>
  </r>
  <r>
    <s v="Turks and Caicos Islands"/>
    <x v="190"/>
    <n v="21.693999999999999"/>
    <n v="-71.797899999999998"/>
    <d v="2021-07-08T00:00:00"/>
    <n v="2425"/>
    <n v="18"/>
    <n v="2398"/>
    <x v="1"/>
    <x v="6"/>
    <n v="8"/>
  </r>
  <r>
    <s v="Turks and Caicos Islands"/>
    <x v="190"/>
    <n v="21.693999999999999"/>
    <n v="-71.797899999999998"/>
    <d v="2021-07-09T00:00:00"/>
    <n v="2430"/>
    <n v="18"/>
    <n v="2398"/>
    <x v="1"/>
    <x v="6"/>
    <n v="9"/>
  </r>
  <r>
    <s v="Turks and Caicos Islands"/>
    <x v="190"/>
    <n v="21.693999999999999"/>
    <n v="-71.797899999999998"/>
    <d v="2021-07-10T00:00:00"/>
    <n v="2430"/>
    <n v="18"/>
    <n v="2398"/>
    <x v="1"/>
    <x v="6"/>
    <n v="10"/>
  </r>
  <r>
    <s v="Turks and Caicos Islands"/>
    <x v="190"/>
    <n v="21.693999999999999"/>
    <n v="-71.797899999999998"/>
    <d v="2021-07-11T00:00:00"/>
    <n v="2436"/>
    <n v="18"/>
    <n v="2400"/>
    <x v="1"/>
    <x v="6"/>
    <n v="11"/>
  </r>
  <r>
    <s v="Turks and Caicos Islands"/>
    <x v="190"/>
    <n v="21.693999999999999"/>
    <n v="-71.797899999999998"/>
    <d v="2021-07-12T00:00:00"/>
    <n v="2436"/>
    <n v="18"/>
    <n v="2400"/>
    <x v="1"/>
    <x v="6"/>
    <n v="12"/>
  </r>
  <r>
    <s v="Turks and Caicos Islands"/>
    <x v="190"/>
    <n v="21.693999999999999"/>
    <n v="-71.797899999999998"/>
    <d v="2021-07-13T00:00:00"/>
    <n v="2436"/>
    <n v="18"/>
    <n v="2400"/>
    <x v="1"/>
    <x v="6"/>
    <n v="13"/>
  </r>
  <r>
    <s v="Turks and Caicos Islands"/>
    <x v="190"/>
    <n v="21.693999999999999"/>
    <n v="-71.797899999999998"/>
    <d v="2021-07-14T00:00:00"/>
    <n v="2440"/>
    <n v="18"/>
    <n v="2400"/>
    <x v="1"/>
    <x v="6"/>
    <n v="14"/>
  </r>
  <r>
    <s v="Turks and Caicos Islands"/>
    <x v="190"/>
    <n v="21.693999999999999"/>
    <n v="-71.797899999999998"/>
    <d v="2021-07-15T00:00:00"/>
    <n v="2444"/>
    <n v="18"/>
    <n v="2400"/>
    <x v="1"/>
    <x v="6"/>
    <n v="15"/>
  </r>
  <r>
    <s v="Turks and Caicos Islands"/>
    <x v="190"/>
    <n v="21.693999999999999"/>
    <n v="-71.797899999999998"/>
    <d v="2021-07-16T00:00:00"/>
    <n v="2446"/>
    <n v="18"/>
    <n v="2400"/>
    <x v="1"/>
    <x v="6"/>
    <n v="16"/>
  </r>
  <r>
    <s v="Turks and Caicos Islands"/>
    <x v="190"/>
    <n v="21.693999999999999"/>
    <n v="-71.797899999999998"/>
    <d v="2021-07-17T00:00:00"/>
    <n v="2446"/>
    <n v="18"/>
    <n v="2400"/>
    <x v="1"/>
    <x v="6"/>
    <n v="17"/>
  </r>
  <r>
    <s v="Turks and Caicos Islands"/>
    <x v="190"/>
    <n v="21.693999999999999"/>
    <n v="-71.797899999999998"/>
    <d v="2021-07-18T00:00:00"/>
    <n v="2453"/>
    <n v="18"/>
    <n v="2400"/>
    <x v="1"/>
    <x v="6"/>
    <n v="18"/>
  </r>
  <r>
    <s v="Turks and Caicos Islands"/>
    <x v="190"/>
    <n v="21.693999999999999"/>
    <n v="-71.797899999999998"/>
    <d v="2021-07-19T00:00:00"/>
    <n v="2455"/>
    <n v="18"/>
    <n v="2400"/>
    <x v="1"/>
    <x v="6"/>
    <n v="19"/>
  </r>
  <r>
    <s v="Turks and Caicos Islands"/>
    <x v="190"/>
    <n v="21.693999999999999"/>
    <n v="-71.797899999999998"/>
    <d v="2021-07-20T00:00:00"/>
    <n v="2458"/>
    <n v="18"/>
    <n v="2404"/>
    <x v="1"/>
    <x v="6"/>
    <n v="20"/>
  </r>
  <r>
    <s v="Turks and Caicos Islands"/>
    <x v="190"/>
    <n v="21.693999999999999"/>
    <n v="-71.797899999999998"/>
    <d v="2021-07-21T00:00:00"/>
    <n v="2458"/>
    <n v="18"/>
    <n v="2404"/>
    <x v="1"/>
    <x v="6"/>
    <n v="21"/>
  </r>
  <r>
    <s v="Turks and Caicos Islands"/>
    <x v="190"/>
    <n v="21.693999999999999"/>
    <n v="-71.797899999999998"/>
    <d v="2021-07-22T00:00:00"/>
    <n v="2459"/>
    <n v="18"/>
    <n v="2404"/>
    <x v="1"/>
    <x v="6"/>
    <n v="22"/>
  </r>
  <r>
    <s v="Turks and Caicos Islands"/>
    <x v="190"/>
    <n v="21.693999999999999"/>
    <n v="-71.797899999999998"/>
    <d v="2021-07-23T00:00:00"/>
    <n v="2461"/>
    <n v="18"/>
    <n v="2404"/>
    <x v="1"/>
    <x v="6"/>
    <n v="23"/>
  </r>
  <r>
    <s v="Turks and Caicos Islands"/>
    <x v="190"/>
    <n v="21.693999999999999"/>
    <n v="-71.797899999999998"/>
    <d v="2021-07-24T00:00:00"/>
    <n v="2462"/>
    <n v="18"/>
    <n v="2417"/>
    <x v="1"/>
    <x v="6"/>
    <n v="24"/>
  </r>
  <r>
    <s v="Turks and Caicos Islands"/>
    <x v="190"/>
    <n v="21.693999999999999"/>
    <n v="-71.797899999999998"/>
    <d v="2021-07-25T00:00:00"/>
    <n v="2464"/>
    <n v="18"/>
    <n v="2418"/>
    <x v="1"/>
    <x v="6"/>
    <n v="25"/>
  </r>
  <r>
    <s v="Turks and Caicos Islands"/>
    <x v="190"/>
    <n v="21.693999999999999"/>
    <n v="-71.797899999999998"/>
    <d v="2021-07-26T00:00:00"/>
    <n v="2466"/>
    <n v="18"/>
    <n v="2418"/>
    <x v="1"/>
    <x v="6"/>
    <n v="26"/>
  </r>
  <r>
    <s v="Turks and Caicos Islands"/>
    <x v="190"/>
    <n v="21.693999999999999"/>
    <n v="-71.797899999999998"/>
    <d v="2021-07-27T00:00:00"/>
    <n v="2466"/>
    <n v="18"/>
    <n v="2425"/>
    <x v="1"/>
    <x v="6"/>
    <n v="27"/>
  </r>
  <r>
    <s v="Turks and Caicos Islands"/>
    <x v="190"/>
    <n v="21.693999999999999"/>
    <n v="-71.797899999999998"/>
    <d v="2021-07-28T00:00:00"/>
    <n v="2473"/>
    <n v="18"/>
    <n v="2426"/>
    <x v="1"/>
    <x v="6"/>
    <n v="28"/>
  </r>
  <r>
    <s v="Turks and Caicos Islands"/>
    <x v="190"/>
    <n v="21.693999999999999"/>
    <n v="-71.797899999999998"/>
    <d v="2021-07-29T00:00:00"/>
    <n v="2479"/>
    <n v="18"/>
    <n v="2431"/>
    <x v="1"/>
    <x v="6"/>
    <n v="29"/>
  </r>
  <r>
    <s v="Turks and Caicos Islands"/>
    <x v="190"/>
    <n v="21.693999999999999"/>
    <n v="-71.797899999999998"/>
    <d v="2021-07-30T00:00:00"/>
    <n v="2481"/>
    <n v="18"/>
    <n v="2431"/>
    <x v="1"/>
    <x v="6"/>
    <n v="30"/>
  </r>
  <r>
    <s v="Turks and Caicos Islands"/>
    <x v="190"/>
    <n v="21.693999999999999"/>
    <n v="-71.797899999999998"/>
    <d v="2021-07-31T00:00:00"/>
    <n v="2484"/>
    <n v="18"/>
    <n v="2431"/>
    <x v="1"/>
    <x v="6"/>
    <n v="31"/>
  </r>
  <r>
    <s v="Turks and Caicos Islands"/>
    <x v="190"/>
    <n v="21.693999999999999"/>
    <n v="-71.797899999999998"/>
    <d v="2021-08-01T00:00:00"/>
    <n v="2486"/>
    <n v="18"/>
    <n v="2433"/>
    <x v="1"/>
    <x v="7"/>
    <n v="1"/>
  </r>
  <r>
    <s v="Turks and Caicos Islands"/>
    <x v="190"/>
    <n v="21.693999999999999"/>
    <n v="-71.797899999999998"/>
    <d v="2021-08-02T00:00:00"/>
    <n v="2486"/>
    <n v="18"/>
    <n v="2433"/>
    <x v="1"/>
    <x v="7"/>
    <n v="2"/>
  </r>
  <r>
    <s v="Turks and Caicos Islands"/>
    <x v="190"/>
    <n v="21.693999999999999"/>
    <n v="-71.797899999999998"/>
    <d v="2021-08-03T00:00:00"/>
    <n v="2486"/>
    <n v="18"/>
    <n v="2433"/>
    <x v="1"/>
    <x v="7"/>
    <n v="3"/>
  </r>
  <r>
    <s v="Turks and Caicos Islands"/>
    <x v="190"/>
    <n v="21.693999999999999"/>
    <n v="-71.797899999999998"/>
    <d v="2021-08-04T00:00:00"/>
    <n v="2486"/>
    <n v="18"/>
    <n v="2433"/>
    <x v="1"/>
    <x v="7"/>
    <n v="4"/>
  </r>
  <r>
    <s v="Turks and Caicos Islands"/>
    <x v="190"/>
    <n v="21.693999999999999"/>
    <n v="-71.797899999999998"/>
    <d v="2021-08-05T00:00:00"/>
    <n v="2499"/>
    <n v="18"/>
    <n v="0"/>
    <x v="1"/>
    <x v="7"/>
    <n v="5"/>
  </r>
  <r>
    <s v="Turks and Caicos Islands"/>
    <x v="190"/>
    <n v="21.693999999999999"/>
    <n v="-71.797899999999998"/>
    <d v="2021-08-06T00:00:00"/>
    <n v="2509"/>
    <n v="18"/>
    <n v="0"/>
    <x v="1"/>
    <x v="7"/>
    <n v="6"/>
  </r>
  <r>
    <s v="Turks and Caicos Islands"/>
    <x v="190"/>
    <n v="21.693999999999999"/>
    <n v="-71.797899999999998"/>
    <d v="2021-08-07T00:00:00"/>
    <n v="2514"/>
    <n v="18"/>
    <n v="0"/>
    <x v="1"/>
    <x v="7"/>
    <n v="7"/>
  </r>
  <r>
    <s v="Turks and Caicos Islands"/>
    <x v="190"/>
    <n v="21.693999999999999"/>
    <n v="-71.797899999999998"/>
    <d v="2021-08-08T00:00:00"/>
    <n v="2523"/>
    <n v="18"/>
    <n v="0"/>
    <x v="1"/>
    <x v="7"/>
    <n v="8"/>
  </r>
  <r>
    <s v="Turks and Caicos Islands"/>
    <x v="190"/>
    <n v="21.693999999999999"/>
    <n v="-71.797899999999998"/>
    <d v="2021-08-09T00:00:00"/>
    <n v="2523"/>
    <n v="18"/>
    <n v="0"/>
    <x v="1"/>
    <x v="7"/>
    <n v="9"/>
  </r>
  <r>
    <s v="Turks and Caicos Islands"/>
    <x v="190"/>
    <n v="21.693999999999999"/>
    <n v="-71.797899999999998"/>
    <d v="2021-08-10T00:00:00"/>
    <n v="2531"/>
    <n v="18"/>
    <n v="0"/>
    <x v="1"/>
    <x v="7"/>
    <n v="10"/>
  </r>
  <r>
    <s v="Turks and Caicos Islands"/>
    <x v="190"/>
    <n v="21.693999999999999"/>
    <n v="-71.797899999999998"/>
    <d v="2021-08-11T00:00:00"/>
    <n v="2546"/>
    <n v="19"/>
    <n v="0"/>
    <x v="1"/>
    <x v="7"/>
    <n v="11"/>
  </r>
  <r>
    <s v="Turks and Caicos Islands"/>
    <x v="190"/>
    <n v="21.693999999999999"/>
    <n v="-71.797899999999998"/>
    <d v="2021-08-12T00:00:00"/>
    <n v="2546"/>
    <n v="19"/>
    <n v="0"/>
    <x v="1"/>
    <x v="7"/>
    <n v="12"/>
  </r>
  <r>
    <s v="Turks and Caicos Islands"/>
    <x v="190"/>
    <n v="21.693999999999999"/>
    <n v="-71.797899999999998"/>
    <d v="2021-08-13T00:00:00"/>
    <n v="2562"/>
    <n v="19"/>
    <n v="0"/>
    <x v="1"/>
    <x v="7"/>
    <n v="13"/>
  </r>
  <r>
    <s v="Turks and Caicos Islands"/>
    <x v="190"/>
    <n v="21.693999999999999"/>
    <n v="-71.797899999999998"/>
    <d v="2021-08-14T00:00:00"/>
    <n v="2568"/>
    <n v="19"/>
    <n v="0"/>
    <x v="1"/>
    <x v="7"/>
    <n v="14"/>
  </r>
  <r>
    <s v="Turks and Caicos Islands"/>
    <x v="190"/>
    <n v="21.693999999999999"/>
    <n v="-71.797899999999998"/>
    <d v="2021-08-15T00:00:00"/>
    <n v="2568"/>
    <n v="19"/>
    <n v="0"/>
    <x v="1"/>
    <x v="7"/>
    <n v="15"/>
  </r>
  <r>
    <s v="Turks and Caicos Islands"/>
    <x v="190"/>
    <n v="21.693999999999999"/>
    <n v="-71.797899999999998"/>
    <d v="2021-08-16T00:00:00"/>
    <n v="2568"/>
    <n v="19"/>
    <n v="0"/>
    <x v="1"/>
    <x v="7"/>
    <n v="16"/>
  </r>
  <r>
    <s v="Turks and Caicos Islands"/>
    <x v="190"/>
    <n v="21.693999999999999"/>
    <n v="-71.797899999999998"/>
    <d v="2021-08-17T00:00:00"/>
    <n v="2568"/>
    <n v="19"/>
    <n v="0"/>
    <x v="1"/>
    <x v="7"/>
    <n v="17"/>
  </r>
  <r>
    <s v="Turks and Caicos Islands"/>
    <x v="190"/>
    <n v="21.693999999999999"/>
    <n v="-71.797899999999998"/>
    <d v="2021-08-18T00:00:00"/>
    <n v="2568"/>
    <n v="19"/>
    <n v="0"/>
    <x v="1"/>
    <x v="7"/>
    <n v="18"/>
  </r>
  <r>
    <s v="Turks and Caicos Islands"/>
    <x v="190"/>
    <n v="21.693999999999999"/>
    <n v="-71.797899999999998"/>
    <d v="2021-08-19T00:00:00"/>
    <n v="2588"/>
    <n v="19"/>
    <n v="0"/>
    <x v="1"/>
    <x v="7"/>
    <n v="19"/>
  </r>
  <r>
    <s v="Turks and Caicos Islands"/>
    <x v="190"/>
    <n v="21.693999999999999"/>
    <n v="-71.797899999999998"/>
    <d v="2021-08-20T00:00:00"/>
    <n v="2601"/>
    <n v="19"/>
    <n v="0"/>
    <x v="1"/>
    <x v="7"/>
    <n v="20"/>
  </r>
  <r>
    <s v="Turks and Caicos Islands"/>
    <x v="190"/>
    <n v="21.693999999999999"/>
    <n v="-71.797899999999998"/>
    <d v="2021-08-21T00:00:00"/>
    <n v="2601"/>
    <n v="19"/>
    <n v="0"/>
    <x v="1"/>
    <x v="7"/>
    <n v="21"/>
  </r>
  <r>
    <s v="Turks and Caicos Islands"/>
    <x v="190"/>
    <n v="21.693999999999999"/>
    <n v="-71.797899999999998"/>
    <d v="2021-08-22T00:00:00"/>
    <n v="2612"/>
    <n v="19"/>
    <n v="0"/>
    <x v="1"/>
    <x v="7"/>
    <n v="22"/>
  </r>
  <r>
    <s v="Turks and Caicos Islands"/>
    <x v="190"/>
    <n v="21.693999999999999"/>
    <n v="-71.797899999999998"/>
    <d v="2021-08-23T00:00:00"/>
    <n v="2613"/>
    <n v="20"/>
    <n v="0"/>
    <x v="1"/>
    <x v="7"/>
    <n v="23"/>
  </r>
  <r>
    <s v="Turks and Caicos Islands"/>
    <x v="190"/>
    <n v="21.693999999999999"/>
    <n v="-71.797899999999998"/>
    <d v="2021-08-24T00:00:00"/>
    <n v="2613"/>
    <n v="20"/>
    <n v="0"/>
    <x v="1"/>
    <x v="7"/>
    <n v="24"/>
  </r>
  <r>
    <s v="Turks and Caicos Islands"/>
    <x v="190"/>
    <n v="21.693999999999999"/>
    <n v="-71.797899999999998"/>
    <d v="2021-08-25T00:00:00"/>
    <n v="2616"/>
    <n v="20"/>
    <n v="0"/>
    <x v="1"/>
    <x v="7"/>
    <n v="25"/>
  </r>
  <r>
    <s v="Turks and Caicos Islands"/>
    <x v="190"/>
    <n v="21.693999999999999"/>
    <n v="-71.797899999999998"/>
    <d v="2021-08-26T00:00:00"/>
    <n v="2628"/>
    <n v="20"/>
    <n v="0"/>
    <x v="1"/>
    <x v="7"/>
    <n v="26"/>
  </r>
  <r>
    <s v="Turks and Caicos Islands"/>
    <x v="190"/>
    <n v="21.693999999999999"/>
    <n v="-71.797899999999998"/>
    <d v="2021-08-27T00:00:00"/>
    <n v="2637"/>
    <n v="20"/>
    <n v="0"/>
    <x v="1"/>
    <x v="7"/>
    <n v="27"/>
  </r>
  <r>
    <s v="Turks and Caicos Islands"/>
    <x v="190"/>
    <n v="21.693999999999999"/>
    <n v="-71.797899999999998"/>
    <d v="2021-08-28T00:00:00"/>
    <n v="2650"/>
    <n v="20"/>
    <n v="0"/>
    <x v="1"/>
    <x v="7"/>
    <n v="28"/>
  </r>
  <r>
    <s v="Turks and Caicos Islands"/>
    <x v="190"/>
    <n v="21.693999999999999"/>
    <n v="-71.797899999999998"/>
    <d v="2021-08-29T00:00:00"/>
    <n v="2650"/>
    <n v="20"/>
    <n v="0"/>
    <x v="1"/>
    <x v="7"/>
    <n v="29"/>
  </r>
  <r>
    <s v="Turks and Caicos Islands"/>
    <x v="190"/>
    <n v="21.693999999999999"/>
    <n v="-71.797899999999998"/>
    <d v="2021-08-30T00:00:00"/>
    <n v="2650"/>
    <n v="20"/>
    <n v="0"/>
    <x v="1"/>
    <x v="7"/>
    <n v="30"/>
  </r>
  <r>
    <s v="Turks and Caicos Islands"/>
    <x v="190"/>
    <n v="21.693999999999999"/>
    <n v="-71.797899999999998"/>
    <d v="2021-08-31T00:00:00"/>
    <n v="2650"/>
    <n v="20"/>
    <n v="0"/>
    <x v="1"/>
    <x v="7"/>
    <n v="31"/>
  </r>
  <r>
    <s v="Turks and Caicos Islands"/>
    <x v="190"/>
    <n v="21.693999999999999"/>
    <n v="-71.797899999999998"/>
    <d v="2021-09-01T00:00:00"/>
    <n v="2653"/>
    <n v="20"/>
    <n v="0"/>
    <x v="1"/>
    <x v="8"/>
    <n v="1"/>
  </r>
  <r>
    <s v="Turks and Caicos Islands"/>
    <x v="190"/>
    <n v="21.693999999999999"/>
    <n v="-71.797899999999998"/>
    <d v="2021-09-02T00:00:00"/>
    <n v="2674"/>
    <n v="20"/>
    <n v="0"/>
    <x v="1"/>
    <x v="8"/>
    <n v="2"/>
  </r>
  <r>
    <s v="Turks and Caicos Islands"/>
    <x v="190"/>
    <n v="21.693999999999999"/>
    <n v="-71.797899999999998"/>
    <d v="2021-09-03T00:00:00"/>
    <n v="2674"/>
    <n v="20"/>
    <n v="0"/>
    <x v="1"/>
    <x v="8"/>
    <n v="3"/>
  </r>
  <r>
    <s v="Turks and Caicos Islands"/>
    <x v="190"/>
    <n v="21.693999999999999"/>
    <n v="-71.797899999999998"/>
    <d v="2021-09-04T00:00:00"/>
    <n v="2692"/>
    <n v="20"/>
    <n v="0"/>
    <x v="1"/>
    <x v="8"/>
    <n v="4"/>
  </r>
  <r>
    <s v="Turks and Caicos Islands"/>
    <x v="190"/>
    <n v="21.693999999999999"/>
    <n v="-71.797899999999998"/>
    <d v="2021-09-05T00:00:00"/>
    <n v="2697"/>
    <n v="20"/>
    <n v="0"/>
    <x v="1"/>
    <x v="8"/>
    <n v="5"/>
  </r>
  <r>
    <s v="Turks and Caicos Islands"/>
    <x v="190"/>
    <n v="21.693999999999999"/>
    <n v="-71.797899999999998"/>
    <d v="2021-09-06T00:00:00"/>
    <n v="2697"/>
    <n v="20"/>
    <n v="0"/>
    <x v="1"/>
    <x v="8"/>
    <n v="6"/>
  </r>
  <r>
    <s v="Turks and Caicos Islands"/>
    <x v="190"/>
    <n v="21.693999999999999"/>
    <n v="-71.797899999999998"/>
    <d v="2021-09-07T00:00:00"/>
    <n v="2716"/>
    <n v="20"/>
    <n v="0"/>
    <x v="1"/>
    <x v="8"/>
    <n v="7"/>
  </r>
  <r>
    <s v="Turks and Caicos Islands"/>
    <x v="190"/>
    <n v="21.693999999999999"/>
    <n v="-71.797899999999998"/>
    <d v="2021-09-08T00:00:00"/>
    <n v="2727"/>
    <n v="20"/>
    <n v="0"/>
    <x v="1"/>
    <x v="8"/>
    <n v="8"/>
  </r>
  <r>
    <s v="Turks and Caicos Islands"/>
    <x v="190"/>
    <n v="21.693999999999999"/>
    <n v="-71.797899999999998"/>
    <d v="2021-09-09T00:00:00"/>
    <n v="2736"/>
    <n v="20"/>
    <n v="0"/>
    <x v="1"/>
    <x v="8"/>
    <n v="9"/>
  </r>
  <r>
    <s v="Turks and Caicos Islands"/>
    <x v="190"/>
    <n v="21.693999999999999"/>
    <n v="-71.797899999999998"/>
    <d v="2021-09-10T00:00:00"/>
    <n v="2736"/>
    <n v="20"/>
    <n v="0"/>
    <x v="1"/>
    <x v="8"/>
    <n v="10"/>
  </r>
  <r>
    <s v="Turks and Caicos Islands"/>
    <x v="190"/>
    <n v="21.693999999999999"/>
    <n v="-71.797899999999998"/>
    <d v="2021-09-11T00:00:00"/>
    <n v="2753"/>
    <n v="20"/>
    <n v="0"/>
    <x v="1"/>
    <x v="8"/>
    <n v="11"/>
  </r>
  <r>
    <s v="Turks and Caicos Islands"/>
    <x v="190"/>
    <n v="21.693999999999999"/>
    <n v="-71.797899999999998"/>
    <d v="2021-09-12T00:00:00"/>
    <n v="2758"/>
    <n v="20"/>
    <n v="0"/>
    <x v="1"/>
    <x v="8"/>
    <n v="12"/>
  </r>
  <r>
    <s v="Turks and Caicos Islands"/>
    <x v="190"/>
    <n v="21.693999999999999"/>
    <n v="-71.797899999999998"/>
    <d v="2021-09-13T00:00:00"/>
    <n v="2758"/>
    <n v="20"/>
    <n v="0"/>
    <x v="1"/>
    <x v="8"/>
    <n v="13"/>
  </r>
  <r>
    <s v="Turks and Caicos Islands"/>
    <x v="190"/>
    <n v="21.693999999999999"/>
    <n v="-71.797899999999998"/>
    <d v="2021-09-14T00:00:00"/>
    <n v="2774"/>
    <n v="21"/>
    <n v="0"/>
    <x v="1"/>
    <x v="8"/>
    <n v="14"/>
  </r>
  <r>
    <s v="Turks and Caicos Islands"/>
    <x v="190"/>
    <n v="21.693999999999999"/>
    <n v="-71.797899999999998"/>
    <d v="2021-09-15T00:00:00"/>
    <n v="2774"/>
    <n v="21"/>
    <n v="0"/>
    <x v="1"/>
    <x v="8"/>
    <n v="15"/>
  </r>
  <r>
    <s v="Turks and Caicos Islands"/>
    <x v="190"/>
    <n v="21.693999999999999"/>
    <n v="-71.797899999999998"/>
    <d v="2021-09-16T00:00:00"/>
    <n v="2794"/>
    <n v="21"/>
    <n v="0"/>
    <x v="1"/>
    <x v="8"/>
    <n v="16"/>
  </r>
  <r>
    <s v="Turks and Caicos Islands"/>
    <x v="190"/>
    <n v="21.693999999999999"/>
    <n v="-71.797899999999998"/>
    <d v="2021-09-17T00:00:00"/>
    <n v="2799"/>
    <n v="21"/>
    <n v="0"/>
    <x v="1"/>
    <x v="8"/>
    <n v="17"/>
  </r>
  <r>
    <s v="Turks and Caicos Islands"/>
    <x v="190"/>
    <n v="21.693999999999999"/>
    <n v="-71.797899999999998"/>
    <d v="2021-09-18T00:00:00"/>
    <n v="2800"/>
    <n v="21"/>
    <n v="0"/>
    <x v="1"/>
    <x v="8"/>
    <n v="18"/>
  </r>
  <r>
    <s v="Turks and Caicos Islands"/>
    <x v="190"/>
    <n v="21.693999999999999"/>
    <n v="-71.797899999999998"/>
    <d v="2021-09-19T00:00:00"/>
    <n v="2805"/>
    <n v="22"/>
    <n v="0"/>
    <x v="1"/>
    <x v="8"/>
    <n v="19"/>
  </r>
  <r>
    <s v="Turks and Caicos Islands"/>
    <x v="190"/>
    <n v="21.693999999999999"/>
    <n v="-71.797899999999998"/>
    <d v="2021-09-20T00:00:00"/>
    <n v="2805"/>
    <n v="22"/>
    <n v="0"/>
    <x v="1"/>
    <x v="8"/>
    <n v="20"/>
  </r>
  <r>
    <s v="Turks and Caicos Islands"/>
    <x v="190"/>
    <n v="21.693999999999999"/>
    <n v="-71.797899999999998"/>
    <d v="2021-09-21T00:00:00"/>
    <n v="2805"/>
    <n v="22"/>
    <n v="0"/>
    <x v="1"/>
    <x v="8"/>
    <n v="21"/>
  </r>
  <r>
    <s v="Turks and Caicos Islands"/>
    <x v="190"/>
    <n v="21.693999999999999"/>
    <n v="-71.797899999999998"/>
    <d v="2021-09-22T00:00:00"/>
    <n v="2813"/>
    <n v="22"/>
    <n v="0"/>
    <x v="1"/>
    <x v="8"/>
    <n v="22"/>
  </r>
  <r>
    <s v="Turks and Caicos Islands"/>
    <x v="190"/>
    <n v="21.693999999999999"/>
    <n v="-71.797899999999998"/>
    <d v="2021-09-23T00:00:00"/>
    <n v="2820"/>
    <n v="22"/>
    <n v="0"/>
    <x v="1"/>
    <x v="8"/>
    <n v="23"/>
  </r>
  <r>
    <s v="Turks and Caicos Islands"/>
    <x v="190"/>
    <n v="21.693999999999999"/>
    <n v="-71.797899999999998"/>
    <d v="2021-09-24T00:00:00"/>
    <n v="2830"/>
    <n v="22"/>
    <n v="0"/>
    <x v="1"/>
    <x v="8"/>
    <n v="24"/>
  </r>
  <r>
    <s v="Turks and Caicos Islands"/>
    <x v="190"/>
    <n v="21.693999999999999"/>
    <n v="-71.797899999999998"/>
    <d v="2021-09-25T00:00:00"/>
    <n v="2830"/>
    <n v="22"/>
    <n v="0"/>
    <x v="1"/>
    <x v="8"/>
    <n v="25"/>
  </r>
  <r>
    <s v="Turks and Caicos Islands"/>
    <x v="190"/>
    <n v="21.693999999999999"/>
    <n v="-71.797899999999998"/>
    <d v="2021-09-26T00:00:00"/>
    <n v="2834"/>
    <n v="23"/>
    <n v="0"/>
    <x v="1"/>
    <x v="8"/>
    <n v="26"/>
  </r>
  <r>
    <s v="Turks and Caicos Islands"/>
    <x v="190"/>
    <n v="21.693999999999999"/>
    <n v="-71.797899999999998"/>
    <d v="2021-09-27T00:00:00"/>
    <n v="2834"/>
    <n v="23"/>
    <n v="0"/>
    <x v="1"/>
    <x v="8"/>
    <n v="27"/>
  </r>
  <r>
    <s v="Turks and Caicos Islands"/>
    <x v="190"/>
    <n v="21.693999999999999"/>
    <n v="-71.797899999999998"/>
    <d v="2021-09-28T00:00:00"/>
    <n v="2836"/>
    <n v="23"/>
    <n v="0"/>
    <x v="1"/>
    <x v="8"/>
    <n v="28"/>
  </r>
  <r>
    <s v="Turks and Caicos Islands"/>
    <x v="190"/>
    <n v="21.693999999999999"/>
    <n v="-71.797899999999998"/>
    <d v="2021-09-29T00:00:00"/>
    <n v="2836"/>
    <n v="23"/>
    <n v="0"/>
    <x v="1"/>
    <x v="8"/>
    <n v="29"/>
  </r>
  <r>
    <s v="Turks and Caicos Islands"/>
    <x v="190"/>
    <n v="21.693999999999999"/>
    <n v="-71.797899999999998"/>
    <d v="2021-09-30T00:00:00"/>
    <n v="2844"/>
    <n v="23"/>
    <n v="0"/>
    <x v="1"/>
    <x v="8"/>
    <n v="30"/>
  </r>
  <r>
    <s v="Turks and Caicos Islands"/>
    <x v="190"/>
    <n v="21.693999999999999"/>
    <n v="-71.797899999999998"/>
    <d v="2021-10-01T00:00:00"/>
    <n v="2854"/>
    <n v="23"/>
    <n v="0"/>
    <x v="1"/>
    <x v="9"/>
    <n v="1"/>
  </r>
  <r>
    <s v="Turks and Caicos Islands"/>
    <x v="190"/>
    <n v="21.693999999999999"/>
    <n v="-71.797899999999998"/>
    <d v="2021-10-02T00:00:00"/>
    <n v="2859"/>
    <n v="23"/>
    <n v="0"/>
    <x v="1"/>
    <x v="9"/>
    <n v="2"/>
  </r>
  <r>
    <s v="Turks and Caicos Islands"/>
    <x v="190"/>
    <n v="21.693999999999999"/>
    <n v="-71.797899999999998"/>
    <d v="2021-10-03T00:00:00"/>
    <n v="2868"/>
    <n v="23"/>
    <n v="0"/>
    <x v="1"/>
    <x v="9"/>
    <n v="3"/>
  </r>
  <r>
    <s v="Turks and Caicos Islands"/>
    <x v="190"/>
    <n v="21.693999999999999"/>
    <n v="-71.797899999999998"/>
    <d v="2021-10-04T00:00:00"/>
    <n v="2868"/>
    <n v="23"/>
    <n v="0"/>
    <x v="1"/>
    <x v="9"/>
    <n v="4"/>
  </r>
  <r>
    <s v="Turks and Caicos Islands"/>
    <x v="190"/>
    <n v="21.693999999999999"/>
    <n v="-71.797899999999998"/>
    <d v="2021-10-05T00:00:00"/>
    <n v="2875"/>
    <n v="23"/>
    <n v="0"/>
    <x v="1"/>
    <x v="9"/>
    <n v="5"/>
  </r>
  <r>
    <s v="Turks and Caicos Islands"/>
    <x v="190"/>
    <n v="21.693999999999999"/>
    <n v="-71.797899999999998"/>
    <d v="2021-10-06T00:00:00"/>
    <n v="2884"/>
    <n v="23"/>
    <n v="0"/>
    <x v="1"/>
    <x v="9"/>
    <n v="6"/>
  </r>
  <r>
    <s v="Turks and Caicos Islands"/>
    <x v="190"/>
    <n v="21.693999999999999"/>
    <n v="-71.797899999999998"/>
    <d v="2021-10-07T00:00:00"/>
    <n v="2885"/>
    <n v="23"/>
    <n v="0"/>
    <x v="1"/>
    <x v="9"/>
    <n v="7"/>
  </r>
  <r>
    <s v="Turks and Caicos Islands"/>
    <x v="190"/>
    <n v="21.693999999999999"/>
    <n v="-71.797899999999998"/>
    <d v="2021-10-08T00:00:00"/>
    <n v="2890"/>
    <n v="23"/>
    <n v="0"/>
    <x v="1"/>
    <x v="9"/>
    <n v="8"/>
  </r>
  <r>
    <s v="Turks and Caicos Islands"/>
    <x v="190"/>
    <n v="21.693999999999999"/>
    <n v="-71.797899999999998"/>
    <d v="2021-10-09T00:00:00"/>
    <n v="2895"/>
    <n v="23"/>
    <n v="0"/>
    <x v="1"/>
    <x v="9"/>
    <n v="9"/>
  </r>
  <r>
    <s v="Turks and Caicos Islands"/>
    <x v="190"/>
    <n v="21.693999999999999"/>
    <n v="-71.797899999999998"/>
    <d v="2021-10-10T00:00:00"/>
    <n v="2898"/>
    <n v="23"/>
    <n v="0"/>
    <x v="1"/>
    <x v="9"/>
    <n v="10"/>
  </r>
  <r>
    <s v="Turks and Caicos Islands"/>
    <x v="190"/>
    <n v="21.693999999999999"/>
    <n v="-71.797899999999998"/>
    <d v="2021-10-11T00:00:00"/>
    <n v="2898"/>
    <n v="23"/>
    <n v="0"/>
    <x v="1"/>
    <x v="9"/>
    <n v="11"/>
  </r>
  <r>
    <s v="Turks and Caicos Islands"/>
    <x v="190"/>
    <n v="21.693999999999999"/>
    <n v="-71.797899999999998"/>
    <d v="2021-10-12T00:00:00"/>
    <n v="2898"/>
    <n v="23"/>
    <n v="0"/>
    <x v="1"/>
    <x v="9"/>
    <n v="12"/>
  </r>
  <r>
    <s v="Turks and Caicos Islands"/>
    <x v="190"/>
    <n v="21.693999999999999"/>
    <n v="-71.797899999999998"/>
    <d v="2021-10-13T00:00:00"/>
    <n v="2905"/>
    <n v="23"/>
    <n v="0"/>
    <x v="1"/>
    <x v="9"/>
    <n v="13"/>
  </r>
  <r>
    <s v="Turks and Caicos Islands"/>
    <x v="190"/>
    <n v="21.693999999999999"/>
    <n v="-71.797899999999998"/>
    <d v="2021-10-14T00:00:00"/>
    <n v="2910"/>
    <n v="23"/>
    <n v="0"/>
    <x v="1"/>
    <x v="9"/>
    <n v="14"/>
  </r>
  <r>
    <s v="Turks and Caicos Islands"/>
    <x v="190"/>
    <n v="21.693999999999999"/>
    <n v="-71.797899999999998"/>
    <d v="2021-10-15T00:00:00"/>
    <n v="2922"/>
    <n v="23"/>
    <n v="0"/>
    <x v="1"/>
    <x v="9"/>
    <n v="15"/>
  </r>
  <r>
    <s v="Turks and Caicos Islands"/>
    <x v="190"/>
    <n v="21.693999999999999"/>
    <n v="-71.797899999999998"/>
    <d v="2021-10-16T00:00:00"/>
    <n v="2924"/>
    <n v="23"/>
    <n v="0"/>
    <x v="1"/>
    <x v="9"/>
    <n v="16"/>
  </r>
  <r>
    <s v="Turks and Caicos Islands"/>
    <x v="190"/>
    <n v="21.693999999999999"/>
    <n v="-71.797899999999998"/>
    <d v="2021-10-17T00:00:00"/>
    <n v="2925"/>
    <n v="23"/>
    <n v="0"/>
    <x v="1"/>
    <x v="9"/>
    <n v="17"/>
  </r>
  <r>
    <s v="Turks and Caicos Islands"/>
    <x v="190"/>
    <n v="21.693999999999999"/>
    <n v="-71.797899999999998"/>
    <d v="2021-10-18T00:00:00"/>
    <n v="2926"/>
    <n v="23"/>
    <n v="0"/>
    <x v="1"/>
    <x v="9"/>
    <n v="18"/>
  </r>
  <r>
    <s v="Turks and Caicos Islands"/>
    <x v="190"/>
    <n v="21.693999999999999"/>
    <n v="-71.797899999999998"/>
    <d v="2021-10-19T00:00:00"/>
    <n v="2926"/>
    <n v="23"/>
    <n v="0"/>
    <x v="1"/>
    <x v="9"/>
    <n v="19"/>
  </r>
  <r>
    <s v="Turks and Caicos Islands"/>
    <x v="190"/>
    <n v="21.693999999999999"/>
    <n v="-71.797899999999998"/>
    <d v="2021-10-20T00:00:00"/>
    <n v="2941"/>
    <n v="23"/>
    <n v="0"/>
    <x v="1"/>
    <x v="9"/>
    <n v="20"/>
  </r>
  <r>
    <s v="Turks and Caicos Islands"/>
    <x v="190"/>
    <n v="21.693999999999999"/>
    <n v="-71.797899999999998"/>
    <d v="2021-10-21T00:00:00"/>
    <n v="2948"/>
    <n v="23"/>
    <n v="0"/>
    <x v="1"/>
    <x v="9"/>
    <n v="21"/>
  </r>
  <r>
    <s v="Turks and Caicos Islands"/>
    <x v="190"/>
    <n v="21.693999999999999"/>
    <n v="-71.797899999999998"/>
    <d v="2021-10-22T00:00:00"/>
    <n v="2951"/>
    <n v="23"/>
    <n v="0"/>
    <x v="1"/>
    <x v="9"/>
    <n v="22"/>
  </r>
  <r>
    <s v="Turks and Caicos Islands"/>
    <x v="190"/>
    <n v="21.693999999999999"/>
    <n v="-71.797899999999998"/>
    <d v="2021-10-23T00:00:00"/>
    <n v="2956"/>
    <n v="23"/>
    <n v="0"/>
    <x v="1"/>
    <x v="9"/>
    <n v="23"/>
  </r>
  <r>
    <s v="Turks and Caicos Islands"/>
    <x v="190"/>
    <n v="21.693999999999999"/>
    <n v="-71.797899999999998"/>
    <d v="2021-10-24T00:00:00"/>
    <n v="2956"/>
    <n v="23"/>
    <n v="0"/>
    <x v="1"/>
    <x v="9"/>
    <n v="24"/>
  </r>
  <r>
    <s v="Turks and Caicos Islands"/>
    <x v="190"/>
    <n v="21.693999999999999"/>
    <n v="-71.797899999999998"/>
    <d v="2021-10-25T00:00:00"/>
    <n v="2956"/>
    <n v="23"/>
    <n v="0"/>
    <x v="1"/>
    <x v="9"/>
    <n v="25"/>
  </r>
  <r>
    <s v="Turks and Caicos Islands"/>
    <x v="190"/>
    <n v="21.693999999999999"/>
    <n v="-71.797899999999998"/>
    <d v="2021-10-26T00:00:00"/>
    <n v="2956"/>
    <n v="23"/>
    <n v="0"/>
    <x v="1"/>
    <x v="9"/>
    <n v="26"/>
  </r>
  <r>
    <s v="Turks and Caicos Islands"/>
    <x v="190"/>
    <n v="21.693999999999999"/>
    <n v="-71.797899999999998"/>
    <d v="2021-10-27T00:00:00"/>
    <n v="2961"/>
    <n v="23"/>
    <n v="0"/>
    <x v="1"/>
    <x v="9"/>
    <n v="27"/>
  </r>
  <r>
    <s v="Turks and Caicos Islands"/>
    <x v="190"/>
    <n v="21.693999999999999"/>
    <n v="-71.797899999999998"/>
    <d v="2021-10-28T00:00:00"/>
    <n v="2974"/>
    <n v="23"/>
    <n v="0"/>
    <x v="1"/>
    <x v="9"/>
    <n v="28"/>
  </r>
  <r>
    <s v="Turks and Caicos Islands"/>
    <x v="190"/>
    <n v="21.693999999999999"/>
    <n v="-71.797899999999998"/>
    <d v="2021-10-29T00:00:00"/>
    <n v="2975"/>
    <n v="23"/>
    <n v="0"/>
    <x v="1"/>
    <x v="9"/>
    <n v="29"/>
  </r>
  <r>
    <s v="Turks and Caicos Islands"/>
    <x v="190"/>
    <n v="21.693999999999999"/>
    <n v="-71.797899999999998"/>
    <d v="2021-10-30T00:00:00"/>
    <n v="2980"/>
    <n v="23"/>
    <n v="0"/>
    <x v="1"/>
    <x v="9"/>
    <n v="30"/>
  </r>
  <r>
    <s v="Turks and Caicos Islands"/>
    <x v="190"/>
    <n v="21.693999999999999"/>
    <n v="-71.797899999999998"/>
    <d v="2021-10-31T00:00:00"/>
    <n v="2980"/>
    <n v="23"/>
    <n v="0"/>
    <x v="1"/>
    <x v="9"/>
    <n v="31"/>
  </r>
  <r>
    <s v="Turks and Caicos Islands"/>
    <x v="190"/>
    <n v="21.693999999999999"/>
    <n v="-71.797899999999998"/>
    <d v="2021-11-01T00:00:00"/>
    <n v="2982"/>
    <n v="23"/>
    <n v="0"/>
    <x v="1"/>
    <x v="10"/>
    <n v="1"/>
  </r>
  <r>
    <s v="Turks and Caicos Islands"/>
    <x v="190"/>
    <n v="21.693999999999999"/>
    <n v="-71.797899999999998"/>
    <d v="2021-11-02T00:00:00"/>
    <n v="2989"/>
    <n v="23"/>
    <n v="0"/>
    <x v="1"/>
    <x v="10"/>
    <n v="2"/>
  </r>
  <r>
    <s v="Turks and Caicos Islands"/>
    <x v="190"/>
    <n v="21.693999999999999"/>
    <n v="-71.797899999999998"/>
    <d v="2021-11-03T00:00:00"/>
    <n v="3001"/>
    <n v="23"/>
    <n v="0"/>
    <x v="1"/>
    <x v="10"/>
    <n v="3"/>
  </r>
  <r>
    <s v="Turks and Caicos Islands"/>
    <x v="190"/>
    <n v="21.693999999999999"/>
    <n v="-71.797899999999998"/>
    <d v="2021-11-04T00:00:00"/>
    <n v="3003"/>
    <n v="23"/>
    <n v="0"/>
    <x v="1"/>
    <x v="10"/>
    <n v="4"/>
  </r>
  <r>
    <s v="Turks and Caicos Islands"/>
    <x v="190"/>
    <n v="21.693999999999999"/>
    <n v="-71.797899999999998"/>
    <d v="2021-11-05T00:00:00"/>
    <n v="3003"/>
    <n v="23"/>
    <n v="0"/>
    <x v="1"/>
    <x v="10"/>
    <n v="5"/>
  </r>
  <r>
    <s v="Turks and Caicos Islands"/>
    <x v="190"/>
    <n v="21.693999999999999"/>
    <n v="-71.797899999999998"/>
    <d v="2021-11-06T00:00:00"/>
    <n v="3011"/>
    <n v="23"/>
    <n v="0"/>
    <x v="1"/>
    <x v="10"/>
    <n v="6"/>
  </r>
  <r>
    <s v="Turks and Caicos Islands"/>
    <x v="190"/>
    <n v="21.693999999999999"/>
    <n v="-71.797899999999998"/>
    <d v="2021-11-07T00:00:00"/>
    <n v="3011"/>
    <n v="23"/>
    <n v="0"/>
    <x v="1"/>
    <x v="10"/>
    <n v="7"/>
  </r>
  <r>
    <s v="Turks and Caicos Islands"/>
    <x v="190"/>
    <n v="21.693999999999999"/>
    <n v="-71.797899999999998"/>
    <d v="2021-11-08T00:00:00"/>
    <n v="3017"/>
    <n v="23"/>
    <n v="0"/>
    <x v="1"/>
    <x v="10"/>
    <n v="8"/>
  </r>
  <r>
    <s v="Turks and Caicos Islands"/>
    <x v="190"/>
    <n v="21.693999999999999"/>
    <n v="-71.797899999999998"/>
    <d v="2021-11-09T00:00:00"/>
    <n v="3018"/>
    <n v="23"/>
    <n v="0"/>
    <x v="1"/>
    <x v="10"/>
    <n v="9"/>
  </r>
  <r>
    <s v="Turks and Caicos Islands"/>
    <x v="190"/>
    <n v="21.693999999999999"/>
    <n v="-71.797899999999998"/>
    <d v="2021-11-10T00:00:00"/>
    <n v="3021"/>
    <n v="23"/>
    <n v="0"/>
    <x v="1"/>
    <x v="10"/>
    <n v="10"/>
  </r>
  <r>
    <s v="Turks and Caicos Islands"/>
    <x v="190"/>
    <n v="21.693999999999999"/>
    <n v="-71.797899999999998"/>
    <d v="2021-11-11T00:00:00"/>
    <n v="3030"/>
    <n v="23"/>
    <n v="0"/>
    <x v="1"/>
    <x v="10"/>
    <n v="11"/>
  </r>
  <r>
    <s v="Turks and Caicos Islands"/>
    <x v="190"/>
    <n v="21.693999999999999"/>
    <n v="-71.797899999999998"/>
    <d v="2021-11-12T00:00:00"/>
    <n v="3031"/>
    <n v="23"/>
    <n v="0"/>
    <x v="1"/>
    <x v="10"/>
    <n v="12"/>
  </r>
  <r>
    <s v="Turks and Caicos Islands"/>
    <x v="190"/>
    <n v="21.693999999999999"/>
    <n v="-71.797899999999998"/>
    <d v="2021-11-13T00:00:00"/>
    <n v="3031"/>
    <n v="23"/>
    <n v="0"/>
    <x v="1"/>
    <x v="10"/>
    <n v="13"/>
  </r>
  <r>
    <s v="Turks and Caicos Islands"/>
    <x v="190"/>
    <n v="21.693999999999999"/>
    <n v="-71.797899999999998"/>
    <d v="2021-11-14T00:00:00"/>
    <n v="3045"/>
    <n v="23"/>
    <n v="0"/>
    <x v="1"/>
    <x v="10"/>
    <n v="14"/>
  </r>
  <r>
    <s v="Turks and Caicos Islands"/>
    <x v="190"/>
    <n v="21.693999999999999"/>
    <n v="-71.797899999999998"/>
    <d v="2021-11-15T00:00:00"/>
    <n v="3045"/>
    <n v="23"/>
    <n v="0"/>
    <x v="1"/>
    <x v="10"/>
    <n v="15"/>
  </r>
  <r>
    <s v="Turks and Caicos Islands"/>
    <x v="190"/>
    <n v="21.693999999999999"/>
    <n v="-71.797899999999998"/>
    <d v="2021-11-16T00:00:00"/>
    <n v="3045"/>
    <n v="23"/>
    <n v="0"/>
    <x v="1"/>
    <x v="10"/>
    <n v="16"/>
  </r>
  <r>
    <s v="Turks and Caicos Islands"/>
    <x v="190"/>
    <n v="21.693999999999999"/>
    <n v="-71.797899999999998"/>
    <d v="2021-11-17T00:00:00"/>
    <n v="3060"/>
    <n v="23"/>
    <n v="0"/>
    <x v="1"/>
    <x v="10"/>
    <n v="17"/>
  </r>
  <r>
    <s v="Turks and Caicos Islands"/>
    <x v="190"/>
    <n v="21.693999999999999"/>
    <n v="-71.797899999999998"/>
    <d v="2021-11-18T00:00:00"/>
    <n v="3067"/>
    <n v="23"/>
    <n v="0"/>
    <x v="1"/>
    <x v="10"/>
    <n v="18"/>
  </r>
  <r>
    <s v="Turks and Caicos Islands"/>
    <x v="190"/>
    <n v="21.693999999999999"/>
    <n v="-71.797899999999998"/>
    <d v="2021-11-19T00:00:00"/>
    <n v="3076"/>
    <n v="23"/>
    <n v="0"/>
    <x v="1"/>
    <x v="10"/>
    <n v="19"/>
  </r>
  <r>
    <s v="Turks and Caicos Islands"/>
    <x v="190"/>
    <n v="21.693999999999999"/>
    <n v="-71.797899999999998"/>
    <d v="2021-11-20T00:00:00"/>
    <n v="3076"/>
    <n v="23"/>
    <n v="0"/>
    <x v="1"/>
    <x v="10"/>
    <n v="20"/>
  </r>
  <r>
    <s v="Turks and Caicos Islands"/>
    <x v="190"/>
    <n v="21.693999999999999"/>
    <n v="-71.797899999999998"/>
    <d v="2021-11-21T00:00:00"/>
    <n v="3085"/>
    <n v="23"/>
    <n v="0"/>
    <x v="1"/>
    <x v="10"/>
    <n v="21"/>
  </r>
  <r>
    <s v="Turks and Caicos Islands"/>
    <x v="190"/>
    <n v="21.693999999999999"/>
    <n v="-71.797899999999998"/>
    <d v="2021-11-22T00:00:00"/>
    <n v="3085"/>
    <n v="23"/>
    <n v="0"/>
    <x v="1"/>
    <x v="10"/>
    <n v="22"/>
  </r>
  <r>
    <s v="Turks and Caicos Islands"/>
    <x v="190"/>
    <n v="21.693999999999999"/>
    <n v="-71.797899999999998"/>
    <d v="2021-11-23T00:00:00"/>
    <n v="3085"/>
    <n v="23"/>
    <n v="0"/>
    <x v="1"/>
    <x v="10"/>
    <n v="23"/>
  </r>
  <r>
    <s v="Turks and Caicos Islands"/>
    <x v="190"/>
    <n v="21.693999999999999"/>
    <n v="-71.797899999999998"/>
    <d v="2021-11-24T00:00:00"/>
    <n v="3092"/>
    <n v="23"/>
    <n v="0"/>
    <x v="1"/>
    <x v="10"/>
    <n v="24"/>
  </r>
  <r>
    <s v="Turks and Caicos Islands"/>
    <x v="190"/>
    <n v="21.693999999999999"/>
    <n v="-71.797899999999998"/>
    <d v="2021-11-25T00:00:00"/>
    <n v="3093"/>
    <n v="24"/>
    <n v="0"/>
    <x v="1"/>
    <x v="10"/>
    <n v="25"/>
  </r>
  <r>
    <s v="Turks and Caicos Islands"/>
    <x v="190"/>
    <n v="21.693999999999999"/>
    <n v="-71.797899999999998"/>
    <d v="2021-11-26T00:00:00"/>
    <n v="3093"/>
    <n v="24"/>
    <n v="0"/>
    <x v="1"/>
    <x v="10"/>
    <n v="26"/>
  </r>
  <r>
    <s v="Turks and Caicos Islands"/>
    <x v="190"/>
    <n v="21.693999999999999"/>
    <n v="-71.797899999999998"/>
    <d v="2021-11-27T00:00:00"/>
    <n v="3096"/>
    <n v="24"/>
    <n v="0"/>
    <x v="1"/>
    <x v="10"/>
    <n v="27"/>
  </r>
  <r>
    <s v="Turks and Caicos Islands"/>
    <x v="190"/>
    <n v="21.693999999999999"/>
    <n v="-71.797899999999998"/>
    <d v="2021-11-28T00:00:00"/>
    <n v="3096"/>
    <n v="24"/>
    <n v="0"/>
    <x v="1"/>
    <x v="10"/>
    <n v="28"/>
  </r>
  <r>
    <s v="Turks and Caicos Islands"/>
    <x v="190"/>
    <n v="21.693999999999999"/>
    <n v="-71.797899999999998"/>
    <d v="2021-11-29T00:00:00"/>
    <n v="3096"/>
    <n v="24"/>
    <n v="0"/>
    <x v="1"/>
    <x v="10"/>
    <n v="29"/>
  </r>
  <r>
    <s v="Turks and Caicos Islands"/>
    <x v="190"/>
    <n v="21.693999999999999"/>
    <n v="-71.797899999999998"/>
    <d v="2021-11-30T00:00:00"/>
    <n v="3096"/>
    <n v="24"/>
    <n v="0"/>
    <x v="1"/>
    <x v="10"/>
    <n v="30"/>
  </r>
  <r>
    <s v="Turks and Caicos Islands"/>
    <x v="190"/>
    <n v="21.693999999999999"/>
    <n v="-71.797899999999998"/>
    <d v="2021-12-01T00:00:00"/>
    <n v="3099"/>
    <n v="24"/>
    <n v="0"/>
    <x v="1"/>
    <x v="11"/>
    <n v="1"/>
  </r>
  <r>
    <s v="Turks and Caicos Islands"/>
    <x v="190"/>
    <n v="21.693999999999999"/>
    <n v="-71.797899999999998"/>
    <d v="2021-12-02T00:00:00"/>
    <n v="3103"/>
    <n v="25"/>
    <n v="0"/>
    <x v="1"/>
    <x v="11"/>
    <n v="2"/>
  </r>
  <r>
    <s v="Turks and Caicos Islands"/>
    <x v="190"/>
    <n v="21.693999999999999"/>
    <n v="-71.797899999999998"/>
    <d v="2021-12-03T00:00:00"/>
    <n v="3103"/>
    <n v="25"/>
    <n v="0"/>
    <x v="1"/>
    <x v="11"/>
    <n v="3"/>
  </r>
  <r>
    <s v="Turks and Caicos Islands"/>
    <x v="190"/>
    <n v="21.693999999999999"/>
    <n v="-71.797899999999998"/>
    <d v="2021-12-04T00:00:00"/>
    <n v="3103"/>
    <n v="25"/>
    <n v="0"/>
    <x v="1"/>
    <x v="11"/>
    <n v="4"/>
  </r>
  <r>
    <s v="Turks and Caicos Islands"/>
    <x v="190"/>
    <n v="21.693999999999999"/>
    <n v="-71.797899999999998"/>
    <d v="2021-12-05T00:00:00"/>
    <n v="3103"/>
    <n v="25"/>
    <n v="0"/>
    <x v="1"/>
    <x v="11"/>
    <n v="5"/>
  </r>
  <r>
    <s v="Turks and Caicos Islands"/>
    <x v="190"/>
    <n v="21.693999999999999"/>
    <n v="-71.797899999999998"/>
    <d v="2021-12-06T00:00:00"/>
    <n v="3107"/>
    <n v="25"/>
    <n v="0"/>
    <x v="1"/>
    <x v="11"/>
    <n v="6"/>
  </r>
  <r>
    <s v="Turks and Caicos Islands"/>
    <x v="190"/>
    <n v="21.693999999999999"/>
    <n v="-71.797899999999998"/>
    <d v="2021-12-07T00:00:00"/>
    <n v="3107"/>
    <n v="25"/>
    <n v="0"/>
    <x v="1"/>
    <x v="11"/>
    <n v="7"/>
  </r>
  <r>
    <s v="Turks and Caicos Islands"/>
    <x v="190"/>
    <n v="21.693999999999999"/>
    <n v="-71.797899999999998"/>
    <d v="2021-12-08T00:00:00"/>
    <n v="3114"/>
    <n v="25"/>
    <n v="0"/>
    <x v="1"/>
    <x v="11"/>
    <n v="8"/>
  </r>
  <r>
    <s v="Turks and Caicos Islands"/>
    <x v="190"/>
    <n v="21.693999999999999"/>
    <n v="-71.797899999999998"/>
    <d v="2021-12-09T00:00:00"/>
    <n v="3119"/>
    <n v="25"/>
    <n v="0"/>
    <x v="1"/>
    <x v="11"/>
    <n v="9"/>
  </r>
  <r>
    <s v="Turks and Caicos Islands"/>
    <x v="190"/>
    <n v="21.693999999999999"/>
    <n v="-71.797899999999998"/>
    <d v="2021-12-10T00:00:00"/>
    <n v="3119"/>
    <n v="25"/>
    <n v="0"/>
    <x v="1"/>
    <x v="11"/>
    <n v="10"/>
  </r>
  <r>
    <s v="Turks and Caicos Islands"/>
    <x v="190"/>
    <n v="21.693999999999999"/>
    <n v="-71.797899999999998"/>
    <d v="2021-12-11T00:00:00"/>
    <n v="3130"/>
    <n v="25"/>
    <n v="0"/>
    <x v="1"/>
    <x v="11"/>
    <n v="11"/>
  </r>
  <r>
    <s v="Turks and Caicos Islands"/>
    <x v="190"/>
    <n v="21.693999999999999"/>
    <n v="-71.797899999999998"/>
    <d v="2021-12-12T00:00:00"/>
    <n v="3137"/>
    <n v="25"/>
    <n v="0"/>
    <x v="1"/>
    <x v="11"/>
    <n v="12"/>
  </r>
  <r>
    <s v="Turks and Caicos Islands"/>
    <x v="190"/>
    <n v="21.693999999999999"/>
    <n v="-71.797899999999998"/>
    <d v="2021-12-13T00:00:00"/>
    <n v="3137"/>
    <n v="25"/>
    <n v="0"/>
    <x v="1"/>
    <x v="11"/>
    <n v="13"/>
  </r>
  <r>
    <s v="Turks and Caicos Islands"/>
    <x v="190"/>
    <n v="21.693999999999999"/>
    <n v="-71.797899999999998"/>
    <d v="2021-12-14T00:00:00"/>
    <n v="3141"/>
    <n v="25"/>
    <n v="0"/>
    <x v="1"/>
    <x v="11"/>
    <n v="14"/>
  </r>
  <r>
    <s v="Turks and Caicos Islands"/>
    <x v="190"/>
    <n v="21.693999999999999"/>
    <n v="-71.797899999999998"/>
    <d v="2021-12-15T00:00:00"/>
    <n v="3151"/>
    <n v="25"/>
    <n v="0"/>
    <x v="1"/>
    <x v="11"/>
    <n v="15"/>
  </r>
  <r>
    <s v="Turks and Caicos Islands"/>
    <x v="190"/>
    <n v="21.693999999999999"/>
    <n v="-71.797899999999998"/>
    <d v="2021-12-16T00:00:00"/>
    <n v="3151"/>
    <n v="25"/>
    <n v="0"/>
    <x v="1"/>
    <x v="11"/>
    <n v="16"/>
  </r>
  <r>
    <s v="Turks and Caicos Islands"/>
    <x v="190"/>
    <n v="21.693999999999999"/>
    <n v="-71.797899999999998"/>
    <d v="2021-12-17T00:00:00"/>
    <n v="3158"/>
    <n v="25"/>
    <n v="0"/>
    <x v="1"/>
    <x v="11"/>
    <n v="17"/>
  </r>
  <r>
    <s v="Turks and Caicos Islands"/>
    <x v="190"/>
    <n v="21.693999999999999"/>
    <n v="-71.797899999999998"/>
    <d v="2021-12-18T00:00:00"/>
    <n v="3163"/>
    <n v="25"/>
    <n v="0"/>
    <x v="1"/>
    <x v="11"/>
    <n v="18"/>
  </r>
  <r>
    <s v="Turks and Caicos Islands"/>
    <x v="190"/>
    <n v="21.693999999999999"/>
    <n v="-71.797899999999998"/>
    <d v="2021-12-19T00:00:00"/>
    <n v="3163"/>
    <n v="25"/>
    <n v="0"/>
    <x v="1"/>
    <x v="11"/>
    <n v="19"/>
  </r>
  <r>
    <s v="Turks and Caicos Islands"/>
    <x v="190"/>
    <n v="21.693999999999999"/>
    <n v="-71.797899999999998"/>
    <d v="2021-12-20T00:00:00"/>
    <n v="3172"/>
    <n v="25"/>
    <n v="0"/>
    <x v="1"/>
    <x v="11"/>
    <n v="20"/>
  </r>
  <r>
    <s v="Turks and Caicos Islands"/>
    <x v="190"/>
    <n v="21.693999999999999"/>
    <n v="-71.797899999999998"/>
    <d v="2021-12-21T00:00:00"/>
    <n v="3172"/>
    <n v="25"/>
    <n v="0"/>
    <x v="1"/>
    <x v="11"/>
    <n v="21"/>
  </r>
  <r>
    <s v="Turks and Caicos Islands"/>
    <x v="190"/>
    <n v="21.693999999999999"/>
    <n v="-71.797899999999998"/>
    <d v="2021-12-22T00:00:00"/>
    <n v="3178"/>
    <n v="26"/>
    <n v="0"/>
    <x v="1"/>
    <x v="11"/>
    <n v="22"/>
  </r>
  <r>
    <s v="Turks and Caicos Islands"/>
    <x v="190"/>
    <n v="21.693999999999999"/>
    <n v="-71.797899999999998"/>
    <d v="2021-12-23T00:00:00"/>
    <n v="3208"/>
    <n v="26"/>
    <n v="0"/>
    <x v="1"/>
    <x v="11"/>
    <n v="23"/>
  </r>
  <r>
    <s v="Turks and Caicos Islands"/>
    <x v="190"/>
    <n v="21.693999999999999"/>
    <n v="-71.797899999999998"/>
    <d v="2021-12-24T00:00:00"/>
    <n v="3219"/>
    <n v="26"/>
    <n v="0"/>
    <x v="1"/>
    <x v="11"/>
    <n v="24"/>
  </r>
  <r>
    <s v="Turks and Caicos Islands"/>
    <x v="190"/>
    <n v="21.693999999999999"/>
    <n v="-71.797899999999998"/>
    <d v="2021-12-25T00:00:00"/>
    <n v="3235"/>
    <n v="26"/>
    <n v="0"/>
    <x v="1"/>
    <x v="11"/>
    <n v="25"/>
  </r>
  <r>
    <s v="Turks and Caicos Islands"/>
    <x v="190"/>
    <n v="21.693999999999999"/>
    <n v="-71.797899999999998"/>
    <d v="2021-12-26T00:00:00"/>
    <n v="3235"/>
    <n v="26"/>
    <n v="0"/>
    <x v="1"/>
    <x v="11"/>
    <n v="26"/>
  </r>
  <r>
    <s v="Turks and Caicos Islands"/>
    <x v="190"/>
    <n v="21.693999999999999"/>
    <n v="-71.797899999999998"/>
    <d v="2021-12-27T00:00:00"/>
    <n v="3276"/>
    <n v="26"/>
    <n v="0"/>
    <x v="1"/>
    <x v="11"/>
    <n v="27"/>
  </r>
  <r>
    <s v="Turks and Caicos Islands"/>
    <x v="190"/>
    <n v="21.693999999999999"/>
    <n v="-71.797899999999998"/>
    <d v="2021-12-28T00:00:00"/>
    <n v="3283"/>
    <n v="26"/>
    <n v="0"/>
    <x v="1"/>
    <x v="11"/>
    <n v="28"/>
  </r>
  <r>
    <s v="Turks and Caicos Islands"/>
    <x v="190"/>
    <n v="21.693999999999999"/>
    <n v="-71.797899999999998"/>
    <d v="2021-12-29T00:00:00"/>
    <n v="3283"/>
    <n v="26"/>
    <n v="0"/>
    <x v="1"/>
    <x v="11"/>
    <n v="29"/>
  </r>
  <r>
    <s v="Turks and Caicos Islands"/>
    <x v="190"/>
    <n v="21.693999999999999"/>
    <n v="-71.797899999999998"/>
    <d v="2021-12-30T00:00:00"/>
    <n v="3283"/>
    <n v="26"/>
    <n v="0"/>
    <x v="1"/>
    <x v="11"/>
    <n v="30"/>
  </r>
  <r>
    <s v="Turks and Caicos Islands"/>
    <x v="190"/>
    <n v="21.693999999999999"/>
    <n v="-71.797899999999998"/>
    <d v="2021-12-31T00:00:00"/>
    <n v="3284"/>
    <n v="26"/>
    <n v="0"/>
    <x v="1"/>
    <x v="11"/>
    <n v="31"/>
  </r>
  <r>
    <s v="Turks and Caicos Islands"/>
    <x v="190"/>
    <n v="21.693999999999999"/>
    <n v="-71.797899999999998"/>
    <d v="2022-01-01T00:00:00"/>
    <n v="3408"/>
    <n v="26"/>
    <n v="0"/>
    <x v="2"/>
    <x v="0"/>
    <n v="1"/>
  </r>
  <r>
    <s v="Turks and Caicos Islands"/>
    <x v="190"/>
    <n v="21.693999999999999"/>
    <n v="-71.797899999999998"/>
    <d v="2022-01-02T00:00:00"/>
    <n v="3560"/>
    <n v="26"/>
    <n v="0"/>
    <x v="2"/>
    <x v="0"/>
    <n v="2"/>
  </r>
  <r>
    <s v="Turks and Caicos Islands"/>
    <x v="190"/>
    <n v="21.693999999999999"/>
    <n v="-71.797899999999998"/>
    <d v="2022-01-03T00:00:00"/>
    <n v="3562"/>
    <n v="26"/>
    <n v="0"/>
    <x v="2"/>
    <x v="0"/>
    <n v="3"/>
  </r>
  <r>
    <s v="Turks and Caicos Islands"/>
    <x v="190"/>
    <n v="21.693999999999999"/>
    <n v="-71.797899999999998"/>
    <d v="2022-01-04T00:00:00"/>
    <n v="3562"/>
    <n v="26"/>
    <n v="0"/>
    <x v="2"/>
    <x v="0"/>
    <n v="4"/>
  </r>
  <r>
    <s v="Turks and Caicos Islands"/>
    <x v="190"/>
    <n v="21.693999999999999"/>
    <n v="-71.797899999999998"/>
    <d v="2022-01-05T00:00:00"/>
    <n v="3562"/>
    <n v="26"/>
    <n v="0"/>
    <x v="2"/>
    <x v="0"/>
    <n v="5"/>
  </r>
  <r>
    <s v="Turks and Caicos Islands"/>
    <x v="190"/>
    <n v="21.693999999999999"/>
    <n v="-71.797899999999998"/>
    <d v="2022-01-06T00:00:00"/>
    <n v="3755"/>
    <n v="26"/>
    <n v="0"/>
    <x v="2"/>
    <x v="0"/>
    <n v="6"/>
  </r>
  <r>
    <s v="Turks and Caicos Islands"/>
    <x v="190"/>
    <n v="21.693999999999999"/>
    <n v="-71.797899999999998"/>
    <d v="2022-01-07T00:00:00"/>
    <n v="3755"/>
    <n v="26"/>
    <n v="0"/>
    <x v="2"/>
    <x v="0"/>
    <n v="7"/>
  </r>
  <r>
    <s v="Turks and Caicos Islands"/>
    <x v="190"/>
    <n v="21.693999999999999"/>
    <n v="-71.797899999999998"/>
    <d v="2022-01-08T00:00:00"/>
    <n v="3880"/>
    <n v="27"/>
    <n v="0"/>
    <x v="2"/>
    <x v="0"/>
    <n v="8"/>
  </r>
  <r>
    <s v="Turks and Caicos Islands"/>
    <x v="190"/>
    <n v="21.693999999999999"/>
    <n v="-71.797899999999998"/>
    <d v="2022-01-09T00:00:00"/>
    <n v="4007"/>
    <n v="27"/>
    <n v="0"/>
    <x v="2"/>
    <x v="0"/>
    <n v="9"/>
  </r>
  <r>
    <s v="Turks and Caicos Islands"/>
    <x v="190"/>
    <n v="21.693999999999999"/>
    <n v="-71.797899999999998"/>
    <d v="2022-01-10T00:00:00"/>
    <n v="4011"/>
    <n v="27"/>
    <n v="0"/>
    <x v="2"/>
    <x v="0"/>
    <n v="10"/>
  </r>
  <r>
    <s v="Turks and Caicos Islands"/>
    <x v="190"/>
    <n v="21.693999999999999"/>
    <n v="-71.797899999999998"/>
    <d v="2022-01-11T00:00:00"/>
    <n v="4094"/>
    <n v="27"/>
    <n v="0"/>
    <x v="2"/>
    <x v="0"/>
    <n v="11"/>
  </r>
  <r>
    <s v="Turks and Caicos Islands"/>
    <x v="190"/>
    <n v="21.693999999999999"/>
    <n v="-71.797899999999998"/>
    <d v="2022-01-12T00:00:00"/>
    <n v="4636"/>
    <n v="28"/>
    <n v="0"/>
    <x v="2"/>
    <x v="0"/>
    <n v="12"/>
  </r>
  <r>
    <s v="Turks and Caicos Islands"/>
    <x v="190"/>
    <n v="21.693999999999999"/>
    <n v="-71.797899999999998"/>
    <d v="2022-01-13T00:00:00"/>
    <n v="4731"/>
    <n v="28"/>
    <n v="0"/>
    <x v="2"/>
    <x v="0"/>
    <n v="13"/>
  </r>
  <r>
    <s v="Turks and Caicos Islands"/>
    <x v="190"/>
    <n v="21.693999999999999"/>
    <n v="-71.797899999999998"/>
    <d v="2022-01-14T00:00:00"/>
    <n v="4956"/>
    <n v="30"/>
    <n v="0"/>
    <x v="2"/>
    <x v="0"/>
    <n v="14"/>
  </r>
  <r>
    <s v="Turks and Caicos Islands"/>
    <x v="190"/>
    <n v="21.693999999999999"/>
    <n v="-71.797899999999998"/>
    <d v="2022-01-15T00:00:00"/>
    <n v="5025"/>
    <n v="30"/>
    <n v="0"/>
    <x v="2"/>
    <x v="0"/>
    <n v="15"/>
  </r>
  <r>
    <s v="Turks and Caicos Islands"/>
    <x v="190"/>
    <n v="21.693999999999999"/>
    <n v="-71.797899999999998"/>
    <d v="2022-01-16T00:00:00"/>
    <n v="5110"/>
    <n v="30"/>
    <n v="0"/>
    <x v="2"/>
    <x v="0"/>
    <n v="16"/>
  </r>
  <r>
    <s v="Turks and Caicos Islands"/>
    <x v="190"/>
    <n v="21.693999999999999"/>
    <n v="-71.797899999999998"/>
    <d v="2022-01-17T00:00:00"/>
    <n v="5110"/>
    <n v="30"/>
    <n v="0"/>
    <x v="2"/>
    <x v="0"/>
    <n v="17"/>
  </r>
  <r>
    <s v="Turks and Caicos Islands"/>
    <x v="190"/>
    <n v="21.693999999999999"/>
    <n v="-71.797899999999998"/>
    <d v="2022-01-18T00:00:00"/>
    <n v="5195"/>
    <n v="30"/>
    <n v="0"/>
    <x v="2"/>
    <x v="0"/>
    <n v="18"/>
  </r>
  <r>
    <s v="Turks and Caicos Islands"/>
    <x v="190"/>
    <n v="21.693999999999999"/>
    <n v="-71.797899999999998"/>
    <d v="2022-01-19T00:00:00"/>
    <n v="5271"/>
    <n v="32"/>
    <n v="0"/>
    <x v="2"/>
    <x v="0"/>
    <n v="19"/>
  </r>
  <r>
    <s v="Turks and Caicos Islands"/>
    <x v="190"/>
    <n v="21.693999999999999"/>
    <n v="-71.797899999999998"/>
    <d v="2022-01-20T00:00:00"/>
    <n v="5442"/>
    <n v="32"/>
    <n v="0"/>
    <x v="2"/>
    <x v="0"/>
    <n v="20"/>
  </r>
  <r>
    <s v="Turks and Caicos Islands"/>
    <x v="190"/>
    <n v="21.693999999999999"/>
    <n v="-71.797899999999998"/>
    <d v="2022-01-21T00:00:00"/>
    <n v="5524"/>
    <n v="33"/>
    <n v="0"/>
    <x v="2"/>
    <x v="0"/>
    <n v="21"/>
  </r>
  <r>
    <s v="Turks and Caicos Islands"/>
    <x v="190"/>
    <n v="21.693999999999999"/>
    <n v="-71.797899999999998"/>
    <d v="2022-01-22T00:00:00"/>
    <n v="5524"/>
    <n v="33"/>
    <n v="0"/>
    <x v="2"/>
    <x v="0"/>
    <n v="22"/>
  </r>
  <r>
    <s v="Turks and Caicos Islands"/>
    <x v="190"/>
    <n v="21.693999999999999"/>
    <n v="-71.797899999999998"/>
    <d v="2022-01-23T00:00:00"/>
    <n v="5524"/>
    <n v="34"/>
    <n v="0"/>
    <x v="2"/>
    <x v="0"/>
    <n v="23"/>
  </r>
  <r>
    <s v="Turks and Caicos Islands"/>
    <x v="190"/>
    <n v="21.693999999999999"/>
    <n v="-71.797899999999998"/>
    <d v="2022-01-24T00:00:00"/>
    <n v="5570"/>
    <n v="34"/>
    <n v="0"/>
    <x v="2"/>
    <x v="0"/>
    <n v="24"/>
  </r>
  <r>
    <s v="Turks and Caicos Islands"/>
    <x v="190"/>
    <n v="21.693999999999999"/>
    <n v="-71.797899999999998"/>
    <d v="2022-01-25T00:00:00"/>
    <n v="5570"/>
    <n v="34"/>
    <n v="0"/>
    <x v="2"/>
    <x v="0"/>
    <n v="25"/>
  </r>
  <r>
    <s v="Turks and Caicos Islands"/>
    <x v="190"/>
    <n v="21.693999999999999"/>
    <n v="-71.797899999999998"/>
    <d v="2022-01-26T00:00:00"/>
    <n v="5659"/>
    <n v="34"/>
    <n v="0"/>
    <x v="2"/>
    <x v="0"/>
    <n v="26"/>
  </r>
  <r>
    <s v="Turks and Caicos Islands"/>
    <x v="190"/>
    <n v="21.693999999999999"/>
    <n v="-71.797899999999998"/>
    <d v="2022-01-27T00:00:00"/>
    <n v="5678"/>
    <n v="34"/>
    <n v="0"/>
    <x v="2"/>
    <x v="0"/>
    <n v="27"/>
  </r>
  <r>
    <s v="Turks and Caicos Islands"/>
    <x v="190"/>
    <n v="21.693999999999999"/>
    <n v="-71.797899999999998"/>
    <d v="2022-01-28T00:00:00"/>
    <n v="5692"/>
    <n v="34"/>
    <n v="0"/>
    <x v="2"/>
    <x v="0"/>
    <n v="28"/>
  </r>
  <r>
    <s v="Turks and Caicos Islands"/>
    <x v="190"/>
    <n v="21.693999999999999"/>
    <n v="-71.797899999999998"/>
    <d v="2022-01-29T00:00:00"/>
    <n v="5727"/>
    <n v="34"/>
    <n v="0"/>
    <x v="2"/>
    <x v="0"/>
    <n v="29"/>
  </r>
  <r>
    <s v="Turks and Caicos Islands"/>
    <x v="190"/>
    <n v="21.693999999999999"/>
    <n v="-71.797899999999998"/>
    <d v="2022-01-30T00:00:00"/>
    <n v="5727"/>
    <n v="34"/>
    <n v="0"/>
    <x v="2"/>
    <x v="0"/>
    <n v="30"/>
  </r>
  <r>
    <s v="Turks and Caicos Islands"/>
    <x v="190"/>
    <n v="21.693999999999999"/>
    <n v="-71.797899999999998"/>
    <d v="2022-01-31T00:00:00"/>
    <n v="5727"/>
    <n v="34"/>
    <n v="0"/>
    <x v="2"/>
    <x v="0"/>
    <n v="31"/>
  </r>
  <r>
    <s v="Turks and Caicos Islands"/>
    <x v="190"/>
    <n v="21.693999999999999"/>
    <n v="-71.797899999999998"/>
    <d v="2022-02-01T00:00:00"/>
    <n v="5745"/>
    <n v="34"/>
    <n v="0"/>
    <x v="2"/>
    <x v="1"/>
    <n v="1"/>
  </r>
  <r>
    <s v="Turks and Caicos Islands"/>
    <x v="190"/>
    <n v="21.693999999999999"/>
    <n v="-71.797899999999998"/>
    <d v="2022-02-02T00:00:00"/>
    <n v="5770"/>
    <n v="34"/>
    <n v="0"/>
    <x v="2"/>
    <x v="1"/>
    <n v="2"/>
  </r>
  <r>
    <s v="Turks and Caicos Islands"/>
    <x v="190"/>
    <n v="21.693999999999999"/>
    <n v="-71.797899999999998"/>
    <d v="2022-02-03T00:00:00"/>
    <n v="5770"/>
    <n v="34"/>
    <n v="0"/>
    <x v="2"/>
    <x v="1"/>
    <n v="3"/>
  </r>
  <r>
    <s v="Turks and Caicos Islands"/>
    <x v="190"/>
    <n v="21.693999999999999"/>
    <n v="-71.797899999999998"/>
    <d v="2022-02-04T00:00:00"/>
    <n v="5774"/>
    <n v="34"/>
    <n v="0"/>
    <x v="2"/>
    <x v="1"/>
    <n v="4"/>
  </r>
  <r>
    <s v="Turks and Caicos Islands"/>
    <x v="190"/>
    <n v="21.693999999999999"/>
    <n v="-71.797899999999998"/>
    <d v="2022-02-05T00:00:00"/>
    <n v="5778"/>
    <n v="35"/>
    <n v="0"/>
    <x v="2"/>
    <x v="1"/>
    <n v="5"/>
  </r>
  <r>
    <s v="Turks and Caicos Islands"/>
    <x v="190"/>
    <n v="21.693999999999999"/>
    <n v="-71.797899999999998"/>
    <d v="2022-02-06T00:00:00"/>
    <n v="5778"/>
    <n v="35"/>
    <n v="0"/>
    <x v="2"/>
    <x v="1"/>
    <n v="6"/>
  </r>
  <r>
    <s v="Turks and Caicos Islands"/>
    <x v="190"/>
    <n v="21.693999999999999"/>
    <n v="-71.797899999999998"/>
    <d v="2022-02-07T00:00:00"/>
    <n v="5789"/>
    <n v="35"/>
    <n v="0"/>
    <x v="2"/>
    <x v="1"/>
    <n v="7"/>
  </r>
  <r>
    <s v="Turks and Caicos Islands"/>
    <x v="190"/>
    <n v="21.693999999999999"/>
    <n v="-71.797899999999998"/>
    <d v="2022-02-08T00:00:00"/>
    <n v="5789"/>
    <n v="35"/>
    <n v="0"/>
    <x v="2"/>
    <x v="1"/>
    <n v="8"/>
  </r>
  <r>
    <s v="Turks and Caicos Islands"/>
    <x v="190"/>
    <n v="21.693999999999999"/>
    <n v="-71.797899999999998"/>
    <d v="2022-02-09T00:00:00"/>
    <n v="5806"/>
    <n v="35"/>
    <n v="0"/>
    <x v="2"/>
    <x v="1"/>
    <n v="9"/>
  </r>
  <r>
    <s v="Turks and Caicos Islands"/>
    <x v="190"/>
    <n v="21.693999999999999"/>
    <n v="-71.797899999999998"/>
    <d v="2022-02-10T00:00:00"/>
    <n v="5806"/>
    <n v="35"/>
    <n v="0"/>
    <x v="2"/>
    <x v="1"/>
    <n v="10"/>
  </r>
  <r>
    <s v="Turks and Caicos Islands"/>
    <x v="190"/>
    <n v="21.693999999999999"/>
    <n v="-71.797899999999998"/>
    <d v="2022-02-11T00:00:00"/>
    <n v="5813"/>
    <n v="35"/>
    <n v="0"/>
    <x v="2"/>
    <x v="1"/>
    <n v="11"/>
  </r>
  <r>
    <s v="Turks and Caicos Islands"/>
    <x v="190"/>
    <n v="21.693999999999999"/>
    <n v="-71.797899999999998"/>
    <d v="2022-02-12T00:00:00"/>
    <n v="5828"/>
    <n v="35"/>
    <n v="0"/>
    <x v="2"/>
    <x v="1"/>
    <n v="12"/>
  </r>
  <r>
    <s v="Turks and Caicos Islands"/>
    <x v="190"/>
    <n v="21.693999999999999"/>
    <n v="-71.797899999999998"/>
    <d v="2022-02-13T00:00:00"/>
    <n v="5828"/>
    <n v="35"/>
    <n v="0"/>
    <x v="2"/>
    <x v="1"/>
    <n v="13"/>
  </r>
  <r>
    <s v="Turks and Caicos Islands"/>
    <x v="190"/>
    <n v="21.693999999999999"/>
    <n v="-71.797899999999998"/>
    <d v="2022-02-14T00:00:00"/>
    <n v="5828"/>
    <n v="35"/>
    <n v="0"/>
    <x v="2"/>
    <x v="1"/>
    <n v="14"/>
  </r>
  <r>
    <s v="Turks and Caicos Islands"/>
    <x v="190"/>
    <n v="21.693999999999999"/>
    <n v="-71.797899999999998"/>
    <d v="2022-02-15T00:00:00"/>
    <n v="5832"/>
    <n v="35"/>
    <n v="0"/>
    <x v="2"/>
    <x v="1"/>
    <n v="15"/>
  </r>
  <r>
    <s v="Turks and Caicos Islands"/>
    <x v="190"/>
    <n v="21.693999999999999"/>
    <n v="-71.797899999999998"/>
    <d v="2022-02-16T00:00:00"/>
    <n v="5832"/>
    <n v="35"/>
    <n v="0"/>
    <x v="2"/>
    <x v="1"/>
    <n v="16"/>
  </r>
  <r>
    <s v="Turks and Caicos Islands"/>
    <x v="190"/>
    <n v="21.693999999999999"/>
    <n v="-71.797899999999998"/>
    <d v="2022-02-17T00:00:00"/>
    <n v="5839"/>
    <n v="36"/>
    <n v="0"/>
    <x v="2"/>
    <x v="1"/>
    <n v="17"/>
  </r>
  <r>
    <s v="Turks and Caicos Islands"/>
    <x v="190"/>
    <n v="21.693999999999999"/>
    <n v="-71.797899999999998"/>
    <d v="2022-02-18T00:00:00"/>
    <n v="5843"/>
    <n v="36"/>
    <n v="0"/>
    <x v="2"/>
    <x v="1"/>
    <n v="18"/>
  </r>
  <r>
    <s v="Turks and Caicos Islands"/>
    <x v="190"/>
    <n v="21.693999999999999"/>
    <n v="-71.797899999999998"/>
    <d v="2022-02-19T00:00:00"/>
    <n v="5846"/>
    <n v="36"/>
    <n v="0"/>
    <x v="2"/>
    <x v="1"/>
    <n v="19"/>
  </r>
  <r>
    <s v="Turks and Caicos Islands"/>
    <x v="190"/>
    <n v="21.693999999999999"/>
    <n v="-71.797899999999998"/>
    <d v="2022-02-20T00:00:00"/>
    <n v="5846"/>
    <n v="36"/>
    <n v="0"/>
    <x v="2"/>
    <x v="1"/>
    <n v="20"/>
  </r>
  <r>
    <s v="Turks and Caicos Islands"/>
    <x v="190"/>
    <n v="21.693999999999999"/>
    <n v="-71.797899999999998"/>
    <d v="2022-02-21T00:00:00"/>
    <n v="5846"/>
    <n v="36"/>
    <n v="0"/>
    <x v="2"/>
    <x v="1"/>
    <n v="21"/>
  </r>
  <r>
    <s v="Turks and Caicos Islands"/>
    <x v="190"/>
    <n v="21.693999999999999"/>
    <n v="-71.797899999999998"/>
    <d v="2022-02-22T00:00:00"/>
    <n v="5846"/>
    <n v="36"/>
    <n v="0"/>
    <x v="2"/>
    <x v="1"/>
    <n v="22"/>
  </r>
  <r>
    <s v="Turks and Caicos Islands"/>
    <x v="190"/>
    <n v="21.693999999999999"/>
    <n v="-71.797899999999998"/>
    <d v="2022-02-23T00:00:00"/>
    <n v="5855"/>
    <n v="36"/>
    <n v="0"/>
    <x v="2"/>
    <x v="1"/>
    <n v="23"/>
  </r>
  <r>
    <s v="Turks and Caicos Islands"/>
    <x v="190"/>
    <n v="21.693999999999999"/>
    <n v="-71.797899999999998"/>
    <d v="2022-02-24T00:00:00"/>
    <n v="5855"/>
    <n v="36"/>
    <n v="0"/>
    <x v="2"/>
    <x v="1"/>
    <n v="24"/>
  </r>
  <r>
    <s v="Turks and Caicos Islands"/>
    <x v="190"/>
    <n v="21.693999999999999"/>
    <n v="-71.797899999999998"/>
    <d v="2022-02-25T00:00:00"/>
    <n v="5860"/>
    <n v="36"/>
    <n v="0"/>
    <x v="2"/>
    <x v="1"/>
    <n v="25"/>
  </r>
  <r>
    <s v="Turks and Caicos Islands"/>
    <x v="190"/>
    <n v="21.693999999999999"/>
    <n v="-71.797899999999998"/>
    <d v="2022-02-26T00:00:00"/>
    <n v="5860"/>
    <n v="36"/>
    <n v="0"/>
    <x v="2"/>
    <x v="1"/>
    <n v="26"/>
  </r>
  <r>
    <s v="Turks and Caicos Islands"/>
    <x v="190"/>
    <n v="21.693999999999999"/>
    <n v="-71.797899999999998"/>
    <d v="2022-02-27T00:00:00"/>
    <n v="5860"/>
    <n v="36"/>
    <n v="0"/>
    <x v="2"/>
    <x v="1"/>
    <n v="27"/>
  </r>
  <r>
    <s v="Turks and Caicos Islands"/>
    <x v="190"/>
    <n v="21.693999999999999"/>
    <n v="-71.797899999999998"/>
    <d v="2022-02-28T00:00:00"/>
    <n v="5867"/>
    <n v="36"/>
    <n v="0"/>
    <x v="2"/>
    <x v="1"/>
    <n v="28"/>
  </r>
  <r>
    <s v="Turks and Caicos Islands"/>
    <x v="190"/>
    <n v="21.693999999999999"/>
    <n v="-71.797899999999998"/>
    <d v="2022-03-01T00:00:00"/>
    <n v="5867"/>
    <n v="36"/>
    <n v="0"/>
    <x v="2"/>
    <x v="2"/>
    <n v="1"/>
  </r>
  <r>
    <s v="Turks and Caicos Islands"/>
    <x v="190"/>
    <n v="21.693999999999999"/>
    <n v="-71.797899999999998"/>
    <d v="2022-03-02T00:00:00"/>
    <n v="5867"/>
    <n v="36"/>
    <n v="0"/>
    <x v="2"/>
    <x v="2"/>
    <n v="2"/>
  </r>
  <r>
    <s v="Turks and Caicos Islands"/>
    <x v="190"/>
    <n v="21.693999999999999"/>
    <n v="-71.797899999999998"/>
    <d v="2022-03-03T00:00:00"/>
    <n v="5867"/>
    <n v="36"/>
    <n v="0"/>
    <x v="2"/>
    <x v="2"/>
    <n v="3"/>
  </r>
  <r>
    <s v="Turks and Caicos Islands"/>
    <x v="190"/>
    <n v="21.693999999999999"/>
    <n v="-71.797899999999998"/>
    <d v="2022-03-04T00:00:00"/>
    <n v="5867"/>
    <n v="36"/>
    <n v="0"/>
    <x v="2"/>
    <x v="2"/>
    <n v="4"/>
  </r>
  <r>
    <s v="Turks and Caicos Islands"/>
    <x v="190"/>
    <n v="21.693999999999999"/>
    <n v="-71.797899999999998"/>
    <d v="2022-03-05T00:00:00"/>
    <n v="5867"/>
    <n v="36"/>
    <n v="0"/>
    <x v="2"/>
    <x v="2"/>
    <n v="5"/>
  </r>
  <r>
    <s v="Turks and Caicos Islands"/>
    <x v="190"/>
    <n v="21.693999999999999"/>
    <n v="-71.797899999999998"/>
    <d v="2022-03-06T00:00:00"/>
    <n v="5867"/>
    <n v="36"/>
    <n v="0"/>
    <x v="2"/>
    <x v="2"/>
    <n v="6"/>
  </r>
  <r>
    <s v="Turks and Caicos Islands"/>
    <x v="190"/>
    <n v="21.693999999999999"/>
    <n v="-71.797899999999998"/>
    <d v="2022-03-07T00:00:00"/>
    <n v="5867"/>
    <n v="36"/>
    <n v="0"/>
    <x v="2"/>
    <x v="2"/>
    <n v="7"/>
  </r>
  <r>
    <s v="Turks and Caicos Islands"/>
    <x v="190"/>
    <n v="21.693999999999999"/>
    <n v="-71.797899999999998"/>
    <d v="2022-03-08T00:00:00"/>
    <n v="5867"/>
    <n v="36"/>
    <n v="0"/>
    <x v="2"/>
    <x v="2"/>
    <n v="8"/>
  </r>
  <r>
    <s v="Turks and Caicos Islands"/>
    <x v="190"/>
    <n v="21.693999999999999"/>
    <n v="-71.797899999999998"/>
    <d v="2022-03-09T00:00:00"/>
    <n v="5867"/>
    <n v="36"/>
    <n v="0"/>
    <x v="2"/>
    <x v="2"/>
    <n v="9"/>
  </r>
  <r>
    <s v="Turks and Caicos Islands"/>
    <x v="190"/>
    <n v="21.693999999999999"/>
    <n v="-71.797899999999998"/>
    <d v="2022-03-10T00:00:00"/>
    <n v="5874"/>
    <n v="36"/>
    <n v="0"/>
    <x v="2"/>
    <x v="2"/>
    <n v="10"/>
  </r>
  <r>
    <s v="Turks and Caicos Islands"/>
    <x v="190"/>
    <n v="21.693999999999999"/>
    <n v="-71.797899999999998"/>
    <d v="2022-03-11T00:00:00"/>
    <n v="5874"/>
    <n v="36"/>
    <n v="0"/>
    <x v="2"/>
    <x v="2"/>
    <n v="11"/>
  </r>
  <r>
    <s v="Turks and Caicos Islands"/>
    <x v="190"/>
    <n v="21.693999999999999"/>
    <n v="-71.797899999999998"/>
    <d v="2022-03-12T00:00:00"/>
    <n v="5874"/>
    <n v="36"/>
    <n v="0"/>
    <x v="2"/>
    <x v="2"/>
    <n v="12"/>
  </r>
  <r>
    <s v="Turks and Caicos Islands"/>
    <x v="190"/>
    <n v="21.693999999999999"/>
    <n v="-71.797899999999998"/>
    <d v="2022-03-13T00:00:00"/>
    <n v="5874"/>
    <n v="36"/>
    <n v="0"/>
    <x v="2"/>
    <x v="2"/>
    <n v="13"/>
  </r>
  <r>
    <s v="Turks and Caicos Islands"/>
    <x v="190"/>
    <n v="21.693999999999999"/>
    <n v="-71.797899999999998"/>
    <d v="2022-03-14T00:00:00"/>
    <n v="5874"/>
    <n v="36"/>
    <n v="0"/>
    <x v="2"/>
    <x v="2"/>
    <n v="14"/>
  </r>
  <r>
    <s v="Turks and Caicos Islands"/>
    <x v="190"/>
    <n v="21.693999999999999"/>
    <n v="-71.797899999999998"/>
    <d v="2022-03-15T00:00:00"/>
    <n v="5874"/>
    <n v="36"/>
    <n v="0"/>
    <x v="2"/>
    <x v="2"/>
    <n v="15"/>
  </r>
  <r>
    <s v="Turks and Caicos Islands"/>
    <x v="190"/>
    <n v="21.693999999999999"/>
    <n v="-71.797899999999998"/>
    <d v="2022-03-16T00:00:00"/>
    <n v="5874"/>
    <n v="36"/>
    <n v="0"/>
    <x v="2"/>
    <x v="2"/>
    <n v="16"/>
  </r>
  <r>
    <s v="Turks and Caicos Islands"/>
    <x v="190"/>
    <n v="21.693999999999999"/>
    <n v="-71.797899999999998"/>
    <d v="2022-03-17T00:00:00"/>
    <n v="5874"/>
    <n v="36"/>
    <n v="0"/>
    <x v="2"/>
    <x v="2"/>
    <n v="17"/>
  </r>
  <r>
    <s v="Turks and Caicos Islands"/>
    <x v="190"/>
    <n v="21.693999999999999"/>
    <n v="-71.797899999999998"/>
    <d v="2022-03-18T00:00:00"/>
    <n v="5874"/>
    <n v="36"/>
    <n v="0"/>
    <x v="2"/>
    <x v="2"/>
    <n v="18"/>
  </r>
  <r>
    <s v="Turks and Caicos Islands"/>
    <x v="190"/>
    <n v="21.693999999999999"/>
    <n v="-71.797899999999998"/>
    <d v="2022-03-19T00:00:00"/>
    <n v="5874"/>
    <n v="36"/>
    <n v="0"/>
    <x v="2"/>
    <x v="2"/>
    <n v="19"/>
  </r>
  <r>
    <s v="Turks and Caicos Islands"/>
    <x v="190"/>
    <n v="21.693999999999999"/>
    <n v="-71.797899999999998"/>
    <d v="2022-03-20T00:00:00"/>
    <n v="5874"/>
    <n v="36"/>
    <n v="0"/>
    <x v="2"/>
    <x v="2"/>
    <n v="20"/>
  </r>
  <r>
    <s v="Turks and Caicos Islands"/>
    <x v="190"/>
    <n v="21.693999999999999"/>
    <n v="-71.797899999999998"/>
    <d v="2022-03-21T00:00:00"/>
    <n v="5874"/>
    <n v="36"/>
    <n v="0"/>
    <x v="2"/>
    <x v="2"/>
    <n v="21"/>
  </r>
  <r>
    <s v="Turks and Caicos Islands"/>
    <x v="190"/>
    <n v="21.693999999999999"/>
    <n v="-71.797899999999998"/>
    <d v="2022-03-22T00:00:00"/>
    <n v="5874"/>
    <n v="36"/>
    <n v="0"/>
    <x v="2"/>
    <x v="2"/>
    <n v="22"/>
  </r>
  <r>
    <s v="Turks and Caicos Islands"/>
    <x v="190"/>
    <n v="21.693999999999999"/>
    <n v="-71.797899999999998"/>
    <d v="2022-03-23T00:00:00"/>
    <n v="5888"/>
    <n v="36"/>
    <n v="0"/>
    <x v="2"/>
    <x v="2"/>
    <n v="23"/>
  </r>
  <r>
    <s v="Turks and Caicos Islands"/>
    <x v="190"/>
    <n v="21.693999999999999"/>
    <n v="-71.797899999999998"/>
    <d v="2022-03-24T00:00:00"/>
    <n v="5888"/>
    <n v="36"/>
    <n v="0"/>
    <x v="2"/>
    <x v="2"/>
    <n v="24"/>
  </r>
  <r>
    <s v="Turks and Caicos Islands"/>
    <x v="190"/>
    <n v="21.693999999999999"/>
    <n v="-71.797899999999998"/>
    <d v="2022-03-25T00:00:00"/>
    <n v="5888"/>
    <n v="36"/>
    <n v="0"/>
    <x v="2"/>
    <x v="2"/>
    <n v="25"/>
  </r>
  <r>
    <s v="Turks and Caicos Islands"/>
    <x v="190"/>
    <n v="21.693999999999999"/>
    <n v="-71.797899999999998"/>
    <d v="2022-03-26T00:00:00"/>
    <n v="5888"/>
    <n v="36"/>
    <n v="0"/>
    <x v="2"/>
    <x v="2"/>
    <n v="26"/>
  </r>
  <r>
    <s v="Turks and Caicos Islands"/>
    <x v="190"/>
    <n v="21.693999999999999"/>
    <n v="-71.797899999999998"/>
    <d v="2022-03-27T00:00:00"/>
    <n v="5888"/>
    <n v="36"/>
    <n v="0"/>
    <x v="2"/>
    <x v="2"/>
    <n v="27"/>
  </r>
  <r>
    <s v="Turks and Caicos Islands"/>
    <x v="190"/>
    <n v="21.693999999999999"/>
    <n v="-71.797899999999998"/>
    <d v="2022-03-28T00:00:00"/>
    <n v="5888"/>
    <n v="36"/>
    <n v="0"/>
    <x v="2"/>
    <x v="2"/>
    <n v="28"/>
  </r>
  <r>
    <s v="Turks and Caicos Islands"/>
    <x v="190"/>
    <n v="21.693999999999999"/>
    <n v="-71.797899999999998"/>
    <d v="2022-03-29T00:00:00"/>
    <n v="5910"/>
    <n v="36"/>
    <n v="0"/>
    <x v="2"/>
    <x v="2"/>
    <n v="29"/>
  </r>
  <r>
    <s v="Turks and Caicos Islands"/>
    <x v="190"/>
    <n v="21.693999999999999"/>
    <n v="-71.797899999999998"/>
    <d v="2022-03-30T00:00:00"/>
    <n v="5910"/>
    <n v="36"/>
    <n v="0"/>
    <x v="2"/>
    <x v="2"/>
    <n v="30"/>
  </r>
  <r>
    <s v="Turks and Caicos Islands"/>
    <x v="190"/>
    <n v="21.693999999999999"/>
    <n v="-71.797899999999998"/>
    <d v="2022-03-31T00:00:00"/>
    <n v="5910"/>
    <n v="36"/>
    <n v="0"/>
    <x v="2"/>
    <x v="2"/>
    <n v="31"/>
  </r>
  <r>
    <s v="Turks and Caicos Islands"/>
    <x v="190"/>
    <n v="21.693999999999999"/>
    <n v="-71.797899999999998"/>
    <d v="2022-04-01T00:00:00"/>
    <n v="5910"/>
    <n v="36"/>
    <n v="0"/>
    <x v="2"/>
    <x v="3"/>
    <n v="1"/>
  </r>
  <r>
    <s v="Turks and Caicos Islands"/>
    <x v="190"/>
    <n v="21.693999999999999"/>
    <n v="-71.797899999999998"/>
    <d v="2022-04-02T00:00:00"/>
    <n v="5910"/>
    <n v="36"/>
    <n v="0"/>
    <x v="2"/>
    <x v="3"/>
    <n v="2"/>
  </r>
  <r>
    <s v="Turks and Caicos Islands"/>
    <x v="190"/>
    <n v="21.693999999999999"/>
    <n v="-71.797899999999998"/>
    <d v="2022-04-03T00:00:00"/>
    <n v="5910"/>
    <n v="36"/>
    <n v="0"/>
    <x v="2"/>
    <x v="3"/>
    <n v="3"/>
  </r>
  <r>
    <s v="Turks and Caicos Islands"/>
    <x v="190"/>
    <n v="21.693999999999999"/>
    <n v="-71.797899999999998"/>
    <d v="2022-04-04T00:00:00"/>
    <n v="5910"/>
    <n v="36"/>
    <n v="0"/>
    <x v="2"/>
    <x v="3"/>
    <n v="4"/>
  </r>
  <r>
    <s v="Turks and Caicos Islands"/>
    <x v="190"/>
    <n v="21.693999999999999"/>
    <n v="-71.797899999999998"/>
    <d v="2022-04-05T00:00:00"/>
    <n v="5923"/>
    <n v="36"/>
    <n v="0"/>
    <x v="2"/>
    <x v="3"/>
    <n v="5"/>
  </r>
  <r>
    <s v="Turks and Caicos Islands"/>
    <x v="190"/>
    <n v="21.693999999999999"/>
    <n v="-71.797899999999998"/>
    <d v="2022-04-06T00:00:00"/>
    <n v="5923"/>
    <n v="36"/>
    <n v="0"/>
    <x v="2"/>
    <x v="3"/>
    <n v="6"/>
  </r>
  <r>
    <s v="Turks and Caicos Islands"/>
    <x v="190"/>
    <n v="21.693999999999999"/>
    <n v="-71.797899999999998"/>
    <d v="2022-04-07T00:00:00"/>
    <n v="5923"/>
    <n v="36"/>
    <n v="0"/>
    <x v="2"/>
    <x v="3"/>
    <n v="7"/>
  </r>
  <r>
    <s v="Turks and Caicos Islands"/>
    <x v="190"/>
    <n v="21.693999999999999"/>
    <n v="-71.797899999999998"/>
    <d v="2022-04-08T00:00:00"/>
    <n v="5923"/>
    <n v="36"/>
    <n v="0"/>
    <x v="2"/>
    <x v="3"/>
    <n v="8"/>
  </r>
  <r>
    <s v="Turks and Caicos Islands"/>
    <x v="190"/>
    <n v="21.693999999999999"/>
    <n v="-71.797899999999998"/>
    <d v="2022-04-09T00:00:00"/>
    <n v="5923"/>
    <n v="36"/>
    <n v="0"/>
    <x v="2"/>
    <x v="3"/>
    <n v="9"/>
  </r>
  <r>
    <s v="Turks and Caicos Islands"/>
    <x v="190"/>
    <n v="21.693999999999999"/>
    <n v="-71.797899999999998"/>
    <d v="2022-04-10T00:00:00"/>
    <n v="5923"/>
    <n v="36"/>
    <n v="0"/>
    <x v="2"/>
    <x v="3"/>
    <n v="10"/>
  </r>
  <r>
    <s v="Turks and Caicos Islands"/>
    <x v="190"/>
    <n v="21.693999999999999"/>
    <n v="-71.797899999999998"/>
    <d v="2022-04-11T00:00:00"/>
    <n v="5923"/>
    <n v="36"/>
    <n v="0"/>
    <x v="2"/>
    <x v="3"/>
    <n v="11"/>
  </r>
  <r>
    <s v="Turks and Caicos Islands"/>
    <x v="190"/>
    <n v="21.693999999999999"/>
    <n v="-71.797899999999998"/>
    <d v="2022-04-12T00:00:00"/>
    <n v="5923"/>
    <n v="36"/>
    <n v="0"/>
    <x v="2"/>
    <x v="3"/>
    <n v="12"/>
  </r>
  <r>
    <s v="Turks and Caicos Islands"/>
    <x v="190"/>
    <n v="21.693999999999999"/>
    <n v="-71.797899999999998"/>
    <d v="2022-04-13T00:00:00"/>
    <n v="5936"/>
    <n v="36"/>
    <n v="0"/>
    <x v="2"/>
    <x v="3"/>
    <n v="13"/>
  </r>
  <r>
    <s v="Turks and Caicos Islands"/>
    <x v="190"/>
    <n v="21.693999999999999"/>
    <n v="-71.797899999999998"/>
    <d v="2022-04-14T00:00:00"/>
    <n v="5936"/>
    <n v="36"/>
    <n v="0"/>
    <x v="2"/>
    <x v="3"/>
    <n v="14"/>
  </r>
  <r>
    <s v="Turks and Caicos Islands"/>
    <x v="190"/>
    <n v="21.693999999999999"/>
    <n v="-71.797899999999998"/>
    <d v="2022-04-15T00:00:00"/>
    <n v="5936"/>
    <n v="36"/>
    <n v="0"/>
    <x v="2"/>
    <x v="3"/>
    <n v="15"/>
  </r>
  <r>
    <s v="Turks and Caicos Islands"/>
    <x v="190"/>
    <n v="21.693999999999999"/>
    <n v="-71.797899999999998"/>
    <d v="2022-04-16T00:00:00"/>
    <n v="5936"/>
    <n v="36"/>
    <n v="0"/>
    <x v="2"/>
    <x v="3"/>
    <n v="16"/>
  </r>
  <r>
    <s v="Turks and Caicos Islands"/>
    <x v="190"/>
    <n v="21.693999999999999"/>
    <n v="-71.797899999999998"/>
    <d v="2022-04-17T00:00:00"/>
    <n v="5936"/>
    <n v="36"/>
    <n v="0"/>
    <x v="2"/>
    <x v="3"/>
    <n v="17"/>
  </r>
  <r>
    <s v="Turks and Caicos Islands"/>
    <x v="190"/>
    <n v="21.693999999999999"/>
    <n v="-71.797899999999998"/>
    <d v="2022-04-18T00:00:00"/>
    <n v="5936"/>
    <n v="36"/>
    <n v="0"/>
    <x v="2"/>
    <x v="3"/>
    <n v="18"/>
  </r>
  <r>
    <s v="Turks and Caicos Islands"/>
    <x v="190"/>
    <n v="21.693999999999999"/>
    <n v="-71.797899999999998"/>
    <d v="2022-04-19T00:00:00"/>
    <n v="5936"/>
    <n v="36"/>
    <n v="0"/>
    <x v="2"/>
    <x v="3"/>
    <n v="19"/>
  </r>
  <r>
    <s v="Turks and Caicos Islands"/>
    <x v="190"/>
    <n v="21.693999999999999"/>
    <n v="-71.797899999999998"/>
    <d v="2022-04-20T00:00:00"/>
    <n v="5941"/>
    <n v="36"/>
    <n v="0"/>
    <x v="2"/>
    <x v="3"/>
    <n v="20"/>
  </r>
  <r>
    <s v="Turks and Caicos Islands"/>
    <x v="190"/>
    <n v="21.693999999999999"/>
    <n v="-71.797899999999998"/>
    <d v="2022-04-21T00:00:00"/>
    <n v="5941"/>
    <n v="36"/>
    <n v="0"/>
    <x v="2"/>
    <x v="3"/>
    <n v="21"/>
  </r>
  <r>
    <s v="Turks and Caicos Islands"/>
    <x v="190"/>
    <n v="21.693999999999999"/>
    <n v="-71.797899999999998"/>
    <d v="2022-04-22T00:00:00"/>
    <n v="5941"/>
    <n v="36"/>
    <n v="0"/>
    <x v="2"/>
    <x v="3"/>
    <n v="22"/>
  </r>
  <r>
    <s v="Turks and Caicos Islands"/>
    <x v="190"/>
    <n v="21.693999999999999"/>
    <n v="-71.797899999999998"/>
    <d v="2022-04-23T00:00:00"/>
    <n v="5941"/>
    <n v="36"/>
    <n v="0"/>
    <x v="2"/>
    <x v="3"/>
    <n v="23"/>
  </r>
  <r>
    <s v="Turks and Caicos Islands"/>
    <x v="190"/>
    <n v="21.693999999999999"/>
    <n v="-71.797899999999998"/>
    <d v="2022-04-24T00:00:00"/>
    <n v="5941"/>
    <n v="36"/>
    <n v="0"/>
    <x v="2"/>
    <x v="3"/>
    <n v="24"/>
  </r>
  <r>
    <s v="Turks and Caicos Islands"/>
    <x v="190"/>
    <n v="21.693999999999999"/>
    <n v="-71.797899999999998"/>
    <d v="2022-04-25T00:00:00"/>
    <n v="5941"/>
    <n v="36"/>
    <n v="0"/>
    <x v="2"/>
    <x v="3"/>
    <n v="25"/>
  </r>
  <r>
    <s v="Turks and Caicos Islands"/>
    <x v="190"/>
    <n v="21.693999999999999"/>
    <n v="-71.797899999999998"/>
    <d v="2022-04-26T00:00:00"/>
    <n v="5963"/>
    <n v="36"/>
    <n v="0"/>
    <x v="2"/>
    <x v="3"/>
    <n v="26"/>
  </r>
  <r>
    <s v="Turks and Caicos Islands"/>
    <x v="190"/>
    <n v="21.693999999999999"/>
    <n v="-71.797899999999998"/>
    <d v="2022-04-27T00:00:00"/>
    <n v="5963"/>
    <n v="36"/>
    <n v="0"/>
    <x v="2"/>
    <x v="3"/>
    <n v="27"/>
  </r>
  <r>
    <s v="Turks and Caicos Islands"/>
    <x v="190"/>
    <n v="21.693999999999999"/>
    <n v="-71.797899999999998"/>
    <d v="2022-04-28T00:00:00"/>
    <n v="5963"/>
    <n v="36"/>
    <n v="0"/>
    <x v="2"/>
    <x v="3"/>
    <n v="28"/>
  </r>
  <r>
    <s v="Turks and Caicos Islands"/>
    <x v="190"/>
    <n v="21.693999999999999"/>
    <n v="-71.797899999999998"/>
    <d v="2022-04-29T00:00:00"/>
    <n v="5963"/>
    <n v="36"/>
    <n v="0"/>
    <x v="2"/>
    <x v="3"/>
    <n v="29"/>
  </r>
  <r>
    <s v="Turks and Caicos Islands"/>
    <x v="190"/>
    <n v="21.693999999999999"/>
    <n v="-71.797899999999998"/>
    <d v="2022-04-30T00:00:00"/>
    <n v="5963"/>
    <n v="36"/>
    <n v="0"/>
    <x v="2"/>
    <x v="3"/>
    <n v="30"/>
  </r>
  <r>
    <s v="Turks and Caicos Islands"/>
    <x v="190"/>
    <n v="21.693999999999999"/>
    <n v="-71.797899999999998"/>
    <d v="2022-05-01T00:00:00"/>
    <n v="5963"/>
    <n v="36"/>
    <n v="0"/>
    <x v="2"/>
    <x v="4"/>
    <n v="1"/>
  </r>
  <r>
    <s v="Turks and Caicos Islands"/>
    <x v="190"/>
    <n v="21.693999999999999"/>
    <n v="-71.797899999999998"/>
    <d v="2022-05-02T00:00:00"/>
    <n v="5963"/>
    <n v="36"/>
    <n v="0"/>
    <x v="2"/>
    <x v="4"/>
    <n v="2"/>
  </r>
  <r>
    <s v="Turks and Caicos Islands"/>
    <x v="190"/>
    <n v="21.693999999999999"/>
    <n v="-71.797899999999998"/>
    <d v="2022-05-03T00:00:00"/>
    <n v="5995"/>
    <n v="36"/>
    <n v="0"/>
    <x v="2"/>
    <x v="4"/>
    <n v="3"/>
  </r>
  <r>
    <s v="Turks and Caicos Islands"/>
    <x v="190"/>
    <n v="21.693999999999999"/>
    <n v="-71.797899999999998"/>
    <d v="2022-05-04T00:00:00"/>
    <n v="5995"/>
    <n v="36"/>
    <n v="0"/>
    <x v="2"/>
    <x v="4"/>
    <n v="4"/>
  </r>
  <r>
    <s v="Turks and Caicos Islands"/>
    <x v="190"/>
    <n v="21.693999999999999"/>
    <n v="-71.797899999999998"/>
    <d v="2022-05-05T00:00:00"/>
    <n v="5995"/>
    <n v="36"/>
    <n v="0"/>
    <x v="2"/>
    <x v="4"/>
    <n v="5"/>
  </r>
  <r>
    <s v="Turks and Caicos Islands"/>
    <x v="190"/>
    <n v="21.693999999999999"/>
    <n v="-71.797899999999998"/>
    <d v="2022-05-06T00:00:00"/>
    <n v="5995"/>
    <n v="36"/>
    <n v="0"/>
    <x v="2"/>
    <x v="4"/>
    <n v="6"/>
  </r>
  <r>
    <s v="Turks and Caicos Islands"/>
    <x v="190"/>
    <n v="21.693999999999999"/>
    <n v="-71.797899999999998"/>
    <d v="2022-05-07T00:00:00"/>
    <n v="5995"/>
    <n v="36"/>
    <n v="0"/>
    <x v="2"/>
    <x v="4"/>
    <n v="7"/>
  </r>
  <r>
    <s v="Turks and Caicos Islands"/>
    <x v="190"/>
    <n v="21.693999999999999"/>
    <n v="-71.797899999999998"/>
    <d v="2022-05-08T00:00:00"/>
    <n v="5995"/>
    <n v="36"/>
    <n v="0"/>
    <x v="2"/>
    <x v="4"/>
    <n v="8"/>
  </r>
  <r>
    <s v="Turks and Caicos Islands"/>
    <x v="190"/>
    <n v="21.693999999999999"/>
    <n v="-71.797899999999998"/>
    <d v="2022-05-09T00:00:00"/>
    <n v="5995"/>
    <n v="36"/>
    <n v="0"/>
    <x v="2"/>
    <x v="4"/>
    <n v="9"/>
  </r>
  <r>
    <s v="Turks and Caicos Islands"/>
    <x v="190"/>
    <n v="21.693999999999999"/>
    <n v="-71.797899999999998"/>
    <d v="2022-05-10T00:00:00"/>
    <n v="5995"/>
    <n v="36"/>
    <n v="0"/>
    <x v="2"/>
    <x v="4"/>
    <n v="10"/>
  </r>
  <r>
    <s v="Turks and Caicos Islands"/>
    <x v="190"/>
    <n v="21.693999999999999"/>
    <n v="-71.797899999999998"/>
    <d v="2022-05-11T00:00:00"/>
    <n v="6046"/>
    <n v="36"/>
    <n v="0"/>
    <x v="2"/>
    <x v="4"/>
    <n v="11"/>
  </r>
  <r>
    <s v="Turks and Caicos Islands"/>
    <x v="190"/>
    <n v="21.693999999999999"/>
    <n v="-71.797899999999998"/>
    <d v="2022-05-12T00:00:00"/>
    <n v="6046"/>
    <n v="36"/>
    <n v="0"/>
    <x v="2"/>
    <x v="4"/>
    <n v="12"/>
  </r>
  <r>
    <s v="Turks and Caicos Islands"/>
    <x v="190"/>
    <n v="21.693999999999999"/>
    <n v="-71.797899999999998"/>
    <d v="2022-05-13T00:00:00"/>
    <n v="6046"/>
    <n v="36"/>
    <n v="0"/>
    <x v="2"/>
    <x v="4"/>
    <n v="13"/>
  </r>
  <r>
    <s v="Turks and Caicos Islands"/>
    <x v="190"/>
    <n v="21.693999999999999"/>
    <n v="-71.797899999999998"/>
    <d v="2022-05-14T00:00:00"/>
    <n v="6046"/>
    <n v="36"/>
    <n v="0"/>
    <x v="2"/>
    <x v="4"/>
    <n v="14"/>
  </r>
  <r>
    <s v="Turks and Caicos Islands"/>
    <x v="190"/>
    <n v="21.693999999999999"/>
    <n v="-71.797899999999998"/>
    <d v="2022-05-15T00:00:00"/>
    <n v="6046"/>
    <n v="36"/>
    <n v="0"/>
    <x v="2"/>
    <x v="4"/>
    <n v="15"/>
  </r>
  <r>
    <s v="Turks and Caicos Islands"/>
    <x v="190"/>
    <n v="21.693999999999999"/>
    <n v="-71.797899999999998"/>
    <d v="2022-05-16T00:00:00"/>
    <n v="6046"/>
    <n v="36"/>
    <n v="0"/>
    <x v="2"/>
    <x v="4"/>
    <n v="16"/>
  </r>
  <r>
    <s v="Turks and Caicos Islands"/>
    <x v="190"/>
    <n v="21.693999999999999"/>
    <n v="-71.797899999999998"/>
    <d v="2022-05-17T00:00:00"/>
    <n v="6046"/>
    <n v="36"/>
    <n v="0"/>
    <x v="2"/>
    <x v="4"/>
    <n v="17"/>
  </r>
  <r>
    <s v="Turks and Caicos Islands"/>
    <x v="190"/>
    <n v="21.693999999999999"/>
    <n v="-71.797899999999998"/>
    <d v="2022-05-18T00:00:00"/>
    <n v="6097"/>
    <n v="36"/>
    <n v="0"/>
    <x v="2"/>
    <x v="4"/>
    <n v="18"/>
  </r>
  <r>
    <s v="Turks and Caicos Islands"/>
    <x v="190"/>
    <n v="21.693999999999999"/>
    <n v="-71.797899999999998"/>
    <d v="2022-05-19T00:00:00"/>
    <n v="6097"/>
    <n v="36"/>
    <n v="0"/>
    <x v="2"/>
    <x v="4"/>
    <n v="19"/>
  </r>
  <r>
    <s v="Turks and Caicos Islands"/>
    <x v="190"/>
    <n v="21.693999999999999"/>
    <n v="-71.797899999999998"/>
    <d v="2022-05-20T00:00:00"/>
    <n v="6097"/>
    <n v="36"/>
    <n v="0"/>
    <x v="2"/>
    <x v="4"/>
    <n v="20"/>
  </r>
  <r>
    <s v="Turks and Caicos Islands"/>
    <x v="190"/>
    <n v="21.693999999999999"/>
    <n v="-71.797899999999998"/>
    <d v="2022-05-21T00:00:00"/>
    <n v="6097"/>
    <n v="36"/>
    <n v="0"/>
    <x v="2"/>
    <x v="4"/>
    <n v="21"/>
  </r>
  <r>
    <s v="Turks and Caicos Islands"/>
    <x v="190"/>
    <n v="21.693999999999999"/>
    <n v="-71.797899999999998"/>
    <d v="2022-05-22T00:00:00"/>
    <n v="6097"/>
    <n v="36"/>
    <n v="0"/>
    <x v="2"/>
    <x v="4"/>
    <n v="22"/>
  </r>
  <r>
    <s v="Turks and Caicos Islands"/>
    <x v="190"/>
    <n v="21.693999999999999"/>
    <n v="-71.797899999999998"/>
    <d v="2022-05-23T00:00:00"/>
    <n v="6097"/>
    <n v="36"/>
    <n v="0"/>
    <x v="2"/>
    <x v="4"/>
    <n v="23"/>
  </r>
  <r>
    <s v="Turks and Caicos Islands"/>
    <x v="190"/>
    <n v="21.693999999999999"/>
    <n v="-71.797899999999998"/>
    <d v="2022-05-24T00:00:00"/>
    <n v="6097"/>
    <n v="36"/>
    <n v="0"/>
    <x v="2"/>
    <x v="4"/>
    <n v="24"/>
  </r>
  <r>
    <s v="Turks and Caicos Islands"/>
    <x v="190"/>
    <n v="21.693999999999999"/>
    <n v="-71.797899999999998"/>
    <d v="2022-05-25T00:00:00"/>
    <n v="6123"/>
    <n v="36"/>
    <n v="0"/>
    <x v="2"/>
    <x v="4"/>
    <n v="25"/>
  </r>
  <r>
    <s v="Turks and Caicos Islands"/>
    <x v="190"/>
    <n v="21.693999999999999"/>
    <n v="-71.797899999999998"/>
    <d v="2022-05-26T00:00:00"/>
    <n v="6123"/>
    <n v="36"/>
    <n v="0"/>
    <x v="2"/>
    <x v="4"/>
    <n v="26"/>
  </r>
  <r>
    <s v="Turks and Caicos Islands"/>
    <x v="190"/>
    <n v="21.693999999999999"/>
    <n v="-71.797899999999998"/>
    <d v="2022-05-27T00:00:00"/>
    <n v="6123"/>
    <n v="36"/>
    <n v="0"/>
    <x v="2"/>
    <x v="4"/>
    <n v="27"/>
  </r>
  <r>
    <s v="Turks and Caicos Islands"/>
    <x v="190"/>
    <n v="21.693999999999999"/>
    <n v="-71.797899999999998"/>
    <d v="2022-05-28T00:00:00"/>
    <n v="6123"/>
    <n v="36"/>
    <n v="0"/>
    <x v="2"/>
    <x v="4"/>
    <n v="28"/>
  </r>
  <r>
    <s v="Turks and Caicos Islands"/>
    <x v="190"/>
    <n v="21.693999999999999"/>
    <n v="-71.797899999999998"/>
    <d v="2022-05-29T00:00:00"/>
    <n v="6123"/>
    <n v="36"/>
    <n v="0"/>
    <x v="2"/>
    <x v="4"/>
    <n v="29"/>
  </r>
  <r>
    <s v="Turks and Caicos Islands"/>
    <x v="190"/>
    <n v="21.693999999999999"/>
    <n v="-71.797899999999998"/>
    <d v="2022-05-30T00:00:00"/>
    <n v="6123"/>
    <n v="36"/>
    <n v="0"/>
    <x v="2"/>
    <x v="4"/>
    <n v="30"/>
  </r>
  <r>
    <s v="Turks and Caicos Islands"/>
    <x v="190"/>
    <n v="21.693999999999999"/>
    <n v="-71.797899999999998"/>
    <d v="2022-05-31T00:00:00"/>
    <n v="6123"/>
    <n v="36"/>
    <n v="0"/>
    <x v="2"/>
    <x v="4"/>
    <n v="31"/>
  </r>
  <r>
    <s v="Turks and Caicos Islands"/>
    <x v="190"/>
    <n v="21.693999999999999"/>
    <n v="-71.797899999999998"/>
    <d v="2022-06-01T00:00:00"/>
    <n v="6148"/>
    <n v="36"/>
    <n v="0"/>
    <x v="2"/>
    <x v="5"/>
    <n v="1"/>
  </r>
  <r>
    <s v="Turks and Caicos Islands"/>
    <x v="190"/>
    <n v="21.693999999999999"/>
    <n v="-71.797899999999998"/>
    <d v="2022-06-02T00:00:00"/>
    <n v="6148"/>
    <n v="36"/>
    <n v="0"/>
    <x v="2"/>
    <x v="5"/>
    <n v="2"/>
  </r>
  <r>
    <s v="Turks and Caicos Islands"/>
    <x v="190"/>
    <n v="21.693999999999999"/>
    <n v="-71.797899999999998"/>
    <d v="2022-06-03T00:00:00"/>
    <n v="6148"/>
    <n v="36"/>
    <n v="0"/>
    <x v="2"/>
    <x v="5"/>
    <n v="3"/>
  </r>
  <r>
    <s v="Turks and Caicos Islands"/>
    <x v="190"/>
    <n v="21.693999999999999"/>
    <n v="-71.797899999999998"/>
    <d v="2022-06-04T00:00:00"/>
    <n v="6148"/>
    <n v="36"/>
    <n v="0"/>
    <x v="2"/>
    <x v="5"/>
    <n v="4"/>
  </r>
  <r>
    <s v="Turks and Caicos Islands"/>
    <x v="190"/>
    <n v="21.693999999999999"/>
    <n v="-71.797899999999998"/>
    <d v="2022-06-05T00:00:00"/>
    <n v="6148"/>
    <n v="36"/>
    <n v="0"/>
    <x v="2"/>
    <x v="5"/>
    <n v="5"/>
  </r>
  <r>
    <s v="Turks and Caicos Islands"/>
    <x v="190"/>
    <n v="21.693999999999999"/>
    <n v="-71.797899999999998"/>
    <d v="2022-06-06T00:00:00"/>
    <n v="6148"/>
    <n v="36"/>
    <n v="0"/>
    <x v="2"/>
    <x v="5"/>
    <n v="6"/>
  </r>
  <r>
    <s v="Turks and Caicos Islands"/>
    <x v="190"/>
    <n v="21.693999999999999"/>
    <n v="-71.797899999999998"/>
    <d v="2022-06-07T00:00:00"/>
    <n v="6148"/>
    <n v="36"/>
    <n v="0"/>
    <x v="2"/>
    <x v="5"/>
    <n v="7"/>
  </r>
  <r>
    <s v="Turks and Caicos Islands"/>
    <x v="190"/>
    <n v="21.693999999999999"/>
    <n v="-71.797899999999998"/>
    <d v="2022-06-08T00:00:00"/>
    <n v="6160"/>
    <n v="36"/>
    <n v="0"/>
    <x v="2"/>
    <x v="5"/>
    <n v="8"/>
  </r>
  <r>
    <s v="Turks and Caicos Islands"/>
    <x v="190"/>
    <n v="21.693999999999999"/>
    <n v="-71.797899999999998"/>
    <d v="2022-06-09T00:00:00"/>
    <n v="6160"/>
    <n v="36"/>
    <n v="0"/>
    <x v="2"/>
    <x v="5"/>
    <n v="9"/>
  </r>
  <r>
    <s v="Turks and Caicos Islands"/>
    <x v="190"/>
    <n v="21.693999999999999"/>
    <n v="-71.797899999999998"/>
    <d v="2022-06-10T00:00:00"/>
    <n v="6160"/>
    <n v="36"/>
    <n v="0"/>
    <x v="2"/>
    <x v="5"/>
    <n v="10"/>
  </r>
  <r>
    <s v="Turks and Caicos Islands"/>
    <x v="190"/>
    <n v="21.693999999999999"/>
    <n v="-71.797899999999998"/>
    <d v="2022-06-11T00:00:00"/>
    <n v="6160"/>
    <n v="36"/>
    <n v="0"/>
    <x v="2"/>
    <x v="5"/>
    <n v="11"/>
  </r>
  <r>
    <s v="Turks and Caicos Islands"/>
    <x v="190"/>
    <n v="21.693999999999999"/>
    <n v="-71.797899999999998"/>
    <d v="2022-06-12T00:00:00"/>
    <n v="6160"/>
    <n v="36"/>
    <n v="0"/>
    <x v="2"/>
    <x v="5"/>
    <n v="12"/>
  </r>
  <r>
    <s v="Turks and Caicos Islands"/>
    <x v="190"/>
    <n v="21.693999999999999"/>
    <n v="-71.797899999999998"/>
    <d v="2022-06-13T00:00:00"/>
    <n v="6160"/>
    <n v="36"/>
    <n v="0"/>
    <x v="2"/>
    <x v="5"/>
    <n v="13"/>
  </r>
  <r>
    <s v="Turks and Caicos Islands"/>
    <x v="190"/>
    <n v="21.693999999999999"/>
    <n v="-71.797899999999998"/>
    <d v="2022-06-14T00:00:00"/>
    <n v="6160"/>
    <n v="36"/>
    <n v="0"/>
    <x v="2"/>
    <x v="5"/>
    <n v="14"/>
  </r>
  <r>
    <s v="Turks and Caicos Islands"/>
    <x v="190"/>
    <n v="21.693999999999999"/>
    <n v="-71.797899999999998"/>
    <d v="2022-06-15T00:00:00"/>
    <n v="6189"/>
    <n v="36"/>
    <n v="0"/>
    <x v="2"/>
    <x v="5"/>
    <n v="15"/>
  </r>
  <r>
    <s v="Turks and Caicos Islands"/>
    <x v="190"/>
    <n v="21.693999999999999"/>
    <n v="-71.797899999999998"/>
    <d v="2022-06-16T00:00:00"/>
    <n v="6189"/>
    <n v="36"/>
    <n v="0"/>
    <x v="2"/>
    <x v="5"/>
    <n v="16"/>
  </r>
  <r>
    <s v="Turks and Caicos Islands"/>
    <x v="190"/>
    <n v="21.693999999999999"/>
    <n v="-71.797899999999998"/>
    <d v="2022-06-17T00:00:00"/>
    <n v="6189"/>
    <n v="36"/>
    <n v="0"/>
    <x v="2"/>
    <x v="5"/>
    <n v="17"/>
  </r>
  <r>
    <s v="Turks and Caicos Islands"/>
    <x v="190"/>
    <n v="21.693999999999999"/>
    <n v="-71.797899999999998"/>
    <d v="2022-06-18T00:00:00"/>
    <n v="6189"/>
    <n v="36"/>
    <n v="0"/>
    <x v="2"/>
    <x v="5"/>
    <n v="18"/>
  </r>
  <r>
    <s v="Turks and Caicos Islands"/>
    <x v="190"/>
    <n v="21.693999999999999"/>
    <n v="-71.797899999999998"/>
    <d v="2022-06-19T00:00:00"/>
    <n v="6189"/>
    <n v="36"/>
    <n v="0"/>
    <x v="2"/>
    <x v="5"/>
    <n v="19"/>
  </r>
  <r>
    <s v="Turks and Caicos Islands"/>
    <x v="190"/>
    <n v="21.693999999999999"/>
    <n v="-71.797899999999998"/>
    <d v="2022-06-20T00:00:00"/>
    <n v="6189"/>
    <n v="36"/>
    <n v="0"/>
    <x v="2"/>
    <x v="5"/>
    <n v="20"/>
  </r>
  <r>
    <s v="Turks and Caicos Islands"/>
    <x v="190"/>
    <n v="21.693999999999999"/>
    <n v="-71.797899999999998"/>
    <d v="2022-06-21T00:00:00"/>
    <n v="6189"/>
    <n v="36"/>
    <n v="0"/>
    <x v="2"/>
    <x v="5"/>
    <n v="21"/>
  </r>
  <r>
    <s v="Turks and Caicos Islands"/>
    <x v="190"/>
    <n v="21.693999999999999"/>
    <n v="-71.797899999999998"/>
    <d v="2022-06-22T00:00:00"/>
    <n v="6211"/>
    <n v="36"/>
    <n v="0"/>
    <x v="2"/>
    <x v="5"/>
    <n v="22"/>
  </r>
  <r>
    <s v="Turks and Caicos Islands"/>
    <x v="190"/>
    <n v="21.693999999999999"/>
    <n v="-71.797899999999998"/>
    <d v="2022-06-23T00:00:00"/>
    <n v="6211"/>
    <n v="36"/>
    <n v="0"/>
    <x v="2"/>
    <x v="5"/>
    <n v="23"/>
  </r>
  <r>
    <s v="Turks and Caicos Islands"/>
    <x v="190"/>
    <n v="21.693999999999999"/>
    <n v="-71.797899999999998"/>
    <d v="2022-06-24T00:00:00"/>
    <n v="6211"/>
    <n v="36"/>
    <n v="0"/>
    <x v="2"/>
    <x v="5"/>
    <n v="24"/>
  </r>
  <r>
    <s v="Turks and Caicos Islands"/>
    <x v="190"/>
    <n v="21.693999999999999"/>
    <n v="-71.797899999999998"/>
    <d v="2022-06-25T00:00:00"/>
    <n v="6211"/>
    <n v="36"/>
    <n v="0"/>
    <x v="2"/>
    <x v="5"/>
    <n v="25"/>
  </r>
  <r>
    <s v="Turks and Caicos Islands"/>
    <x v="190"/>
    <n v="21.693999999999999"/>
    <n v="-71.797899999999998"/>
    <d v="2022-06-26T00:00:00"/>
    <n v="6211"/>
    <n v="36"/>
    <n v="0"/>
    <x v="2"/>
    <x v="5"/>
    <n v="26"/>
  </r>
  <r>
    <s v="Turks and Caicos Islands"/>
    <x v="190"/>
    <n v="21.693999999999999"/>
    <n v="-71.797899999999998"/>
    <d v="2022-06-27T00:00:00"/>
    <n v="6211"/>
    <n v="36"/>
    <n v="0"/>
    <x v="2"/>
    <x v="5"/>
    <n v="27"/>
  </r>
  <r>
    <s v="Turks and Caicos Islands"/>
    <x v="190"/>
    <n v="21.693999999999999"/>
    <n v="-71.797899999999998"/>
    <d v="2022-06-28T00:00:00"/>
    <n v="6211"/>
    <n v="36"/>
    <n v="0"/>
    <x v="2"/>
    <x v="5"/>
    <n v="28"/>
  </r>
  <r>
    <s v="Turks and Caicos Islands"/>
    <x v="190"/>
    <n v="21.693999999999999"/>
    <n v="-71.797899999999998"/>
    <d v="2022-06-29T00:00:00"/>
    <n v="6219"/>
    <n v="36"/>
    <n v="0"/>
    <x v="2"/>
    <x v="5"/>
    <n v="29"/>
  </r>
  <r>
    <s v="Turks and Caicos Islands"/>
    <x v="190"/>
    <n v="21.693999999999999"/>
    <n v="-71.797899999999998"/>
    <d v="2022-06-30T00:00:00"/>
    <n v="6219"/>
    <n v="36"/>
    <n v="0"/>
    <x v="2"/>
    <x v="5"/>
    <n v="30"/>
  </r>
  <r>
    <s v="Turks and Caicos Islands"/>
    <x v="190"/>
    <n v="21.693999999999999"/>
    <n v="-71.797899999999998"/>
    <d v="2022-07-01T00:00:00"/>
    <n v="6219"/>
    <n v="36"/>
    <n v="0"/>
    <x v="2"/>
    <x v="6"/>
    <n v="1"/>
  </r>
  <r>
    <s v="Turks and Caicos Islands"/>
    <x v="190"/>
    <n v="21.693999999999999"/>
    <n v="-71.797899999999998"/>
    <d v="2022-07-02T00:00:00"/>
    <n v="6219"/>
    <n v="36"/>
    <n v="0"/>
    <x v="2"/>
    <x v="6"/>
    <n v="2"/>
  </r>
  <r>
    <s v="Turks and Caicos Islands"/>
    <x v="190"/>
    <n v="21.693999999999999"/>
    <n v="-71.797899999999998"/>
    <d v="2022-07-03T00:00:00"/>
    <n v="6219"/>
    <n v="36"/>
    <n v="0"/>
    <x v="2"/>
    <x v="6"/>
    <n v="3"/>
  </r>
  <r>
    <s v="Turks and Caicos Islands"/>
    <x v="190"/>
    <n v="21.693999999999999"/>
    <n v="-71.797899999999998"/>
    <d v="2022-07-04T00:00:00"/>
    <n v="6219"/>
    <n v="36"/>
    <n v="0"/>
    <x v="2"/>
    <x v="6"/>
    <n v="4"/>
  </r>
  <r>
    <s v="Turks and Caicos Islands"/>
    <x v="190"/>
    <n v="21.693999999999999"/>
    <n v="-71.797899999999998"/>
    <d v="2022-07-05T00:00:00"/>
    <n v="6234"/>
    <n v="36"/>
    <n v="0"/>
    <x v="2"/>
    <x v="6"/>
    <n v="5"/>
  </r>
  <r>
    <s v="Turks and Caicos Islands"/>
    <x v="190"/>
    <n v="21.693999999999999"/>
    <n v="-71.797899999999998"/>
    <d v="2022-07-06T00:00:00"/>
    <n v="6234"/>
    <n v="36"/>
    <n v="0"/>
    <x v="2"/>
    <x v="6"/>
    <n v="6"/>
  </r>
  <r>
    <s v="Turks and Caicos Islands"/>
    <x v="190"/>
    <n v="21.693999999999999"/>
    <n v="-71.797899999999998"/>
    <d v="2022-07-07T00:00:00"/>
    <n v="6234"/>
    <n v="36"/>
    <n v="0"/>
    <x v="2"/>
    <x v="6"/>
    <n v="7"/>
  </r>
  <r>
    <s v="Turks and Caicos Islands"/>
    <x v="190"/>
    <n v="21.693999999999999"/>
    <n v="-71.797899999999998"/>
    <d v="2022-07-08T00:00:00"/>
    <n v="6234"/>
    <n v="36"/>
    <n v="0"/>
    <x v="2"/>
    <x v="6"/>
    <n v="8"/>
  </r>
  <r>
    <s v="Turks and Caicos Islands"/>
    <x v="190"/>
    <n v="21.693999999999999"/>
    <n v="-71.797899999999998"/>
    <d v="2022-07-09T00:00:00"/>
    <n v="6234"/>
    <n v="36"/>
    <n v="0"/>
    <x v="2"/>
    <x v="6"/>
    <n v="9"/>
  </r>
  <r>
    <s v="Turks and Caicos Islands"/>
    <x v="190"/>
    <n v="21.693999999999999"/>
    <n v="-71.797899999999998"/>
    <d v="2022-07-10T00:00:00"/>
    <n v="6234"/>
    <n v="36"/>
    <n v="0"/>
    <x v="2"/>
    <x v="6"/>
    <n v="10"/>
  </r>
  <r>
    <s v="Turks and Caicos Islands"/>
    <x v="190"/>
    <n v="21.693999999999999"/>
    <n v="-71.797899999999998"/>
    <d v="2022-07-11T00:00:00"/>
    <n v="6234"/>
    <n v="36"/>
    <n v="0"/>
    <x v="2"/>
    <x v="6"/>
    <n v="11"/>
  </r>
  <r>
    <s v="Turks and Caicos Islands"/>
    <x v="190"/>
    <n v="21.693999999999999"/>
    <n v="-71.797899999999998"/>
    <d v="2022-07-12T00:00:00"/>
    <n v="6234"/>
    <n v="36"/>
    <n v="0"/>
    <x v="2"/>
    <x v="6"/>
    <n v="12"/>
  </r>
  <r>
    <s v="Turks and Caicos Islands"/>
    <x v="190"/>
    <n v="21.693999999999999"/>
    <n v="-71.797899999999998"/>
    <d v="2022-07-13T00:00:00"/>
    <n v="6234"/>
    <n v="36"/>
    <n v="0"/>
    <x v="2"/>
    <x v="6"/>
    <n v="13"/>
  </r>
  <r>
    <s v="Turks and Caicos Islands"/>
    <x v="190"/>
    <n v="21.693999999999999"/>
    <n v="-71.797899999999998"/>
    <d v="2022-07-14T00:00:00"/>
    <n v="6255"/>
    <n v="36"/>
    <n v="0"/>
    <x v="2"/>
    <x v="6"/>
    <n v="14"/>
  </r>
  <r>
    <s v="Turks and Caicos Islands"/>
    <x v="190"/>
    <n v="21.693999999999999"/>
    <n v="-71.797899999999998"/>
    <d v="2022-07-15T00:00:00"/>
    <n v="6255"/>
    <n v="36"/>
    <n v="0"/>
    <x v="2"/>
    <x v="6"/>
    <n v="15"/>
  </r>
  <r>
    <s v="Turks and Caicos Islands"/>
    <x v="190"/>
    <n v="21.693999999999999"/>
    <n v="-71.797899999999998"/>
    <d v="2022-07-16T00:00:00"/>
    <n v="6255"/>
    <n v="36"/>
    <n v="0"/>
    <x v="2"/>
    <x v="6"/>
    <n v="16"/>
  </r>
  <r>
    <s v="Turks and Caicos Islands"/>
    <x v="190"/>
    <n v="21.693999999999999"/>
    <n v="-71.797899999999998"/>
    <d v="2022-07-17T00:00:00"/>
    <n v="6255"/>
    <n v="36"/>
    <n v="0"/>
    <x v="2"/>
    <x v="6"/>
    <n v="17"/>
  </r>
  <r>
    <s v="Turks and Caicos Islands"/>
    <x v="190"/>
    <n v="21.693999999999999"/>
    <n v="-71.797899999999998"/>
    <d v="2022-07-18T00:00:00"/>
    <n v="6255"/>
    <n v="36"/>
    <n v="0"/>
    <x v="2"/>
    <x v="6"/>
    <n v="18"/>
  </r>
  <r>
    <s v="Turks and Caicos Islands"/>
    <x v="190"/>
    <n v="21.693999999999999"/>
    <n v="-71.797899999999998"/>
    <d v="2022-07-19T00:00:00"/>
    <n v="6255"/>
    <n v="36"/>
    <n v="0"/>
    <x v="2"/>
    <x v="6"/>
    <n v="19"/>
  </r>
  <r>
    <s v="Turks and Caicos Islands"/>
    <x v="190"/>
    <n v="21.693999999999999"/>
    <n v="-71.797899999999998"/>
    <d v="2022-07-20T00:00:00"/>
    <n v="6255"/>
    <n v="36"/>
    <n v="0"/>
    <x v="2"/>
    <x v="6"/>
    <n v="20"/>
  </r>
  <r>
    <s v="Turks and Caicos Islands"/>
    <x v="190"/>
    <n v="21.693999999999999"/>
    <n v="-71.797899999999998"/>
    <d v="2022-07-21T00:00:00"/>
    <n v="6255"/>
    <n v="36"/>
    <n v="0"/>
    <x v="2"/>
    <x v="6"/>
    <n v="21"/>
  </r>
  <r>
    <s v="Turks and Caicos Islands"/>
    <x v="190"/>
    <n v="21.693999999999999"/>
    <n v="-71.797899999999998"/>
    <d v="2022-07-22T00:00:00"/>
    <n v="6279"/>
    <n v="36"/>
    <n v="0"/>
    <x v="2"/>
    <x v="6"/>
    <n v="22"/>
  </r>
  <r>
    <s v="Turks and Caicos Islands"/>
    <x v="190"/>
    <n v="21.693999999999999"/>
    <n v="-71.797899999999998"/>
    <d v="2022-07-23T00:00:00"/>
    <n v="6279"/>
    <n v="36"/>
    <n v="0"/>
    <x v="2"/>
    <x v="6"/>
    <n v="23"/>
  </r>
  <r>
    <s v="Turks and Caicos Islands"/>
    <x v="190"/>
    <n v="21.693999999999999"/>
    <n v="-71.797899999999998"/>
    <d v="2022-07-24T00:00:00"/>
    <n v="6279"/>
    <n v="36"/>
    <n v="0"/>
    <x v="2"/>
    <x v="6"/>
    <n v="24"/>
  </r>
  <r>
    <s v="Turks and Caicos Islands"/>
    <x v="190"/>
    <n v="21.693999999999999"/>
    <n v="-71.797899999999998"/>
    <d v="2022-07-25T00:00:00"/>
    <n v="6279"/>
    <n v="36"/>
    <n v="0"/>
    <x v="2"/>
    <x v="6"/>
    <n v="25"/>
  </r>
  <r>
    <s v="Turks and Caicos Islands"/>
    <x v="190"/>
    <n v="21.693999999999999"/>
    <n v="-71.797899999999998"/>
    <d v="2022-07-26T00:00:00"/>
    <n v="6279"/>
    <n v="36"/>
    <n v="0"/>
    <x v="2"/>
    <x v="6"/>
    <n v="26"/>
  </r>
  <r>
    <s v="Turks and Caicos Islands"/>
    <x v="190"/>
    <n v="21.693999999999999"/>
    <n v="-71.797899999999998"/>
    <d v="2022-07-27T00:00:00"/>
    <n v="6303"/>
    <n v="36"/>
    <n v="0"/>
    <x v="2"/>
    <x v="6"/>
    <n v="27"/>
  </r>
  <r>
    <s v="Turks and Caicos Islands"/>
    <x v="190"/>
    <n v="21.693999999999999"/>
    <n v="-71.797899999999998"/>
    <d v="2022-07-28T00:00:00"/>
    <n v="6303"/>
    <n v="36"/>
    <n v="0"/>
    <x v="2"/>
    <x v="6"/>
    <n v="28"/>
  </r>
  <r>
    <s v="Turks and Caicos Islands"/>
    <x v="190"/>
    <n v="21.693999999999999"/>
    <n v="-71.797899999999998"/>
    <d v="2022-07-29T00:00:00"/>
    <n v="6303"/>
    <n v="36"/>
    <n v="0"/>
    <x v="2"/>
    <x v="6"/>
    <n v="29"/>
  </r>
  <r>
    <s v="Turks and Caicos Islands"/>
    <x v="190"/>
    <n v="21.693999999999999"/>
    <n v="-71.797899999999998"/>
    <d v="2022-07-30T00:00:00"/>
    <n v="6303"/>
    <n v="36"/>
    <n v="0"/>
    <x v="2"/>
    <x v="6"/>
    <n v="30"/>
  </r>
  <r>
    <s v="Turks and Caicos Islands"/>
    <x v="190"/>
    <n v="21.693999999999999"/>
    <n v="-71.797899999999998"/>
    <d v="2022-07-31T00:00:00"/>
    <n v="6303"/>
    <n v="36"/>
    <n v="0"/>
    <x v="2"/>
    <x v="6"/>
    <n v="31"/>
  </r>
  <r>
    <s v="Turks and Caicos Islands"/>
    <x v="190"/>
    <n v="21.693999999999999"/>
    <n v="-71.797899999999998"/>
    <d v="2022-08-01T00:00:00"/>
    <n v="6303"/>
    <n v="36"/>
    <n v="0"/>
    <x v="2"/>
    <x v="7"/>
    <n v="1"/>
  </r>
  <r>
    <s v="Turks and Caicos Islands"/>
    <x v="190"/>
    <n v="21.693999999999999"/>
    <n v="-71.797899999999998"/>
    <d v="2022-08-02T00:00:00"/>
    <n v="6303"/>
    <n v="36"/>
    <n v="0"/>
    <x v="2"/>
    <x v="7"/>
    <n v="2"/>
  </r>
  <r>
    <s v="Turks and Caicos Islands"/>
    <x v="190"/>
    <n v="21.693999999999999"/>
    <n v="-71.797899999999998"/>
    <d v="2022-08-03T00:00:00"/>
    <n v="6328"/>
    <n v="36"/>
    <n v="0"/>
    <x v="2"/>
    <x v="7"/>
    <n v="3"/>
  </r>
  <r>
    <s v="Turks and Caicos Islands"/>
    <x v="190"/>
    <n v="21.693999999999999"/>
    <n v="-71.797899999999998"/>
    <d v="2022-08-04T00:00:00"/>
    <n v="6328"/>
    <n v="36"/>
    <n v="0"/>
    <x v="2"/>
    <x v="7"/>
    <n v="4"/>
  </r>
  <r>
    <s v="Turks and Caicos Islands"/>
    <x v="190"/>
    <n v="21.693999999999999"/>
    <n v="-71.797899999999998"/>
    <d v="2022-08-05T00:00:00"/>
    <n v="6328"/>
    <n v="36"/>
    <n v="0"/>
    <x v="2"/>
    <x v="7"/>
    <n v="5"/>
  </r>
  <r>
    <s v="Turks and Caicos Islands"/>
    <x v="190"/>
    <n v="21.693999999999999"/>
    <n v="-71.797899999999998"/>
    <d v="2022-08-06T00:00:00"/>
    <n v="6328"/>
    <n v="36"/>
    <n v="0"/>
    <x v="2"/>
    <x v="7"/>
    <n v="6"/>
  </r>
  <r>
    <s v="Turks and Caicos Islands"/>
    <x v="190"/>
    <n v="21.693999999999999"/>
    <n v="-71.797899999999998"/>
    <d v="2022-08-07T00:00:00"/>
    <n v="6328"/>
    <n v="36"/>
    <n v="0"/>
    <x v="2"/>
    <x v="7"/>
    <n v="7"/>
  </r>
  <r>
    <s v="Turks and Caicos Islands"/>
    <x v="190"/>
    <n v="21.693999999999999"/>
    <n v="-71.797899999999998"/>
    <d v="2022-08-08T00:00:00"/>
    <n v="6328"/>
    <n v="36"/>
    <n v="0"/>
    <x v="2"/>
    <x v="7"/>
    <n v="8"/>
  </r>
  <r>
    <s v="Turks and Caicos Islands"/>
    <x v="190"/>
    <n v="21.693999999999999"/>
    <n v="-71.797899999999998"/>
    <d v="2022-08-09T00:00:00"/>
    <n v="6328"/>
    <n v="36"/>
    <n v="0"/>
    <x v="2"/>
    <x v="7"/>
    <n v="9"/>
  </r>
  <r>
    <s v="Turks and Caicos Islands"/>
    <x v="190"/>
    <n v="21.693999999999999"/>
    <n v="-71.797899999999998"/>
    <d v="2022-08-10T00:00:00"/>
    <n v="6338"/>
    <n v="36"/>
    <n v="0"/>
    <x v="2"/>
    <x v="7"/>
    <n v="10"/>
  </r>
  <r>
    <s v="Turks and Caicos Islands"/>
    <x v="190"/>
    <n v="21.693999999999999"/>
    <n v="-71.797899999999998"/>
    <d v="2022-08-11T00:00:00"/>
    <n v="6338"/>
    <n v="36"/>
    <n v="0"/>
    <x v="2"/>
    <x v="7"/>
    <n v="11"/>
  </r>
  <r>
    <s v="Turks and Caicos Islands"/>
    <x v="190"/>
    <n v="21.693999999999999"/>
    <n v="-71.797899999999998"/>
    <d v="2022-08-12T00:00:00"/>
    <n v="6338"/>
    <n v="36"/>
    <n v="0"/>
    <x v="2"/>
    <x v="7"/>
    <n v="12"/>
  </r>
  <r>
    <s v="Turks and Caicos Islands"/>
    <x v="190"/>
    <n v="21.693999999999999"/>
    <n v="-71.797899999999998"/>
    <d v="2022-08-13T00:00:00"/>
    <n v="6338"/>
    <n v="36"/>
    <n v="0"/>
    <x v="2"/>
    <x v="7"/>
    <n v="13"/>
  </r>
  <r>
    <s v="Turks and Caicos Islands"/>
    <x v="190"/>
    <n v="21.693999999999999"/>
    <n v="-71.797899999999998"/>
    <d v="2022-08-14T00:00:00"/>
    <n v="6338"/>
    <n v="36"/>
    <n v="0"/>
    <x v="2"/>
    <x v="7"/>
    <n v="14"/>
  </r>
  <r>
    <s v="Turks and Caicos Islands"/>
    <x v="190"/>
    <n v="21.693999999999999"/>
    <n v="-71.797899999999998"/>
    <d v="2022-08-15T00:00:00"/>
    <n v="6338"/>
    <n v="36"/>
    <n v="0"/>
    <x v="2"/>
    <x v="7"/>
    <n v="15"/>
  </r>
  <r>
    <s v="Turks and Caicos Islands"/>
    <x v="190"/>
    <n v="21.693999999999999"/>
    <n v="-71.797899999999998"/>
    <d v="2022-08-16T00:00:00"/>
    <n v="6351"/>
    <n v="36"/>
    <n v="0"/>
    <x v="2"/>
    <x v="7"/>
    <n v="16"/>
  </r>
  <r>
    <s v="Turks and Caicos Islands"/>
    <x v="190"/>
    <n v="21.693999999999999"/>
    <n v="-71.797899999999998"/>
    <d v="2022-08-17T00:00:00"/>
    <n v="6351"/>
    <n v="36"/>
    <n v="0"/>
    <x v="2"/>
    <x v="7"/>
    <n v="17"/>
  </r>
  <r>
    <s v="Turks and Caicos Islands"/>
    <x v="190"/>
    <n v="21.693999999999999"/>
    <n v="-71.797899999999998"/>
    <d v="2022-08-18T00:00:00"/>
    <n v="6351"/>
    <n v="36"/>
    <n v="0"/>
    <x v="2"/>
    <x v="7"/>
    <n v="18"/>
  </r>
  <r>
    <s v="Turks and Caicos Islands"/>
    <x v="190"/>
    <n v="21.693999999999999"/>
    <n v="-71.797899999999998"/>
    <d v="2022-08-19T00:00:00"/>
    <n v="6351"/>
    <n v="36"/>
    <n v="0"/>
    <x v="2"/>
    <x v="7"/>
    <n v="19"/>
  </r>
  <r>
    <s v="Turks and Caicos Islands"/>
    <x v="190"/>
    <n v="21.693999999999999"/>
    <n v="-71.797899999999998"/>
    <d v="2022-08-20T00:00:00"/>
    <n v="6351"/>
    <n v="36"/>
    <n v="0"/>
    <x v="2"/>
    <x v="7"/>
    <n v="20"/>
  </r>
  <r>
    <s v="Turks and Caicos Islands"/>
    <x v="190"/>
    <n v="21.693999999999999"/>
    <n v="-71.797899999999998"/>
    <d v="2022-08-21T00:00:00"/>
    <n v="6351"/>
    <n v="36"/>
    <n v="0"/>
    <x v="2"/>
    <x v="7"/>
    <n v="21"/>
  </r>
  <r>
    <s v="Turks and Caicos Islands"/>
    <x v="190"/>
    <n v="21.693999999999999"/>
    <n v="-71.797899999999998"/>
    <d v="2022-08-22T00:00:00"/>
    <n v="6351"/>
    <n v="36"/>
    <n v="0"/>
    <x v="2"/>
    <x v="7"/>
    <n v="22"/>
  </r>
  <r>
    <s v="Turks and Caicos Islands"/>
    <x v="190"/>
    <n v="21.693999999999999"/>
    <n v="-71.797899999999998"/>
    <d v="2022-08-23T00:00:00"/>
    <n v="6359"/>
    <n v="36"/>
    <n v="0"/>
    <x v="2"/>
    <x v="7"/>
    <n v="23"/>
  </r>
  <r>
    <s v="Turks and Caicos Islands"/>
    <x v="190"/>
    <n v="21.693999999999999"/>
    <n v="-71.797899999999998"/>
    <d v="2022-08-24T00:00:00"/>
    <n v="6359"/>
    <n v="36"/>
    <n v="0"/>
    <x v="2"/>
    <x v="7"/>
    <n v="24"/>
  </r>
  <r>
    <s v="Turks and Caicos Islands"/>
    <x v="190"/>
    <n v="21.693999999999999"/>
    <n v="-71.797899999999998"/>
    <d v="2022-08-25T00:00:00"/>
    <n v="6359"/>
    <n v="36"/>
    <n v="0"/>
    <x v="2"/>
    <x v="7"/>
    <n v="25"/>
  </r>
  <r>
    <s v="Turks and Caicos Islands"/>
    <x v="190"/>
    <n v="21.693999999999999"/>
    <n v="-71.797899999999998"/>
    <d v="2022-08-26T00:00:00"/>
    <n v="6359"/>
    <n v="36"/>
    <n v="0"/>
    <x v="2"/>
    <x v="7"/>
    <n v="26"/>
  </r>
  <r>
    <s v="Turks and Caicos Islands"/>
    <x v="190"/>
    <n v="21.693999999999999"/>
    <n v="-71.797899999999998"/>
    <d v="2022-08-27T00:00:00"/>
    <n v="6359"/>
    <n v="36"/>
    <n v="0"/>
    <x v="2"/>
    <x v="7"/>
    <n v="27"/>
  </r>
  <r>
    <s v="Turks and Caicos Islands"/>
    <x v="190"/>
    <n v="21.693999999999999"/>
    <n v="-71.797899999999998"/>
    <d v="2022-08-28T00:00:00"/>
    <n v="6359"/>
    <n v="36"/>
    <n v="0"/>
    <x v="2"/>
    <x v="7"/>
    <n v="28"/>
  </r>
  <r>
    <s v="Turks and Caicos Islands"/>
    <x v="190"/>
    <n v="21.693999999999999"/>
    <n v="-71.797899999999998"/>
    <d v="2022-08-29T00:00:00"/>
    <n v="6359"/>
    <n v="36"/>
    <n v="0"/>
    <x v="2"/>
    <x v="7"/>
    <n v="29"/>
  </r>
  <r>
    <s v="Turks and Caicos Islands"/>
    <x v="190"/>
    <n v="21.693999999999999"/>
    <n v="-71.797899999999998"/>
    <d v="2022-08-30T00:00:00"/>
    <n v="6359"/>
    <n v="36"/>
    <n v="0"/>
    <x v="2"/>
    <x v="7"/>
    <n v="30"/>
  </r>
  <r>
    <s v="Turks and Caicos Islands"/>
    <x v="190"/>
    <n v="21.693999999999999"/>
    <n v="-71.797899999999998"/>
    <d v="2022-08-31T00:00:00"/>
    <n v="6369"/>
    <n v="36"/>
    <n v="0"/>
    <x v="2"/>
    <x v="7"/>
    <n v="31"/>
  </r>
  <r>
    <s v="Turks and Caicos Islands"/>
    <x v="190"/>
    <n v="21.693999999999999"/>
    <n v="-71.797899999999998"/>
    <d v="2022-09-01T00:00:00"/>
    <n v="6369"/>
    <n v="36"/>
    <n v="0"/>
    <x v="2"/>
    <x v="8"/>
    <n v="1"/>
  </r>
  <r>
    <s v="Turks and Caicos Islands"/>
    <x v="190"/>
    <n v="21.693999999999999"/>
    <n v="-71.797899999999998"/>
    <d v="2022-09-02T00:00:00"/>
    <n v="6369"/>
    <n v="36"/>
    <n v="0"/>
    <x v="2"/>
    <x v="8"/>
    <n v="2"/>
  </r>
  <r>
    <s v="Turks and Caicos Islands"/>
    <x v="190"/>
    <n v="21.693999999999999"/>
    <n v="-71.797899999999998"/>
    <d v="2022-09-03T00:00:00"/>
    <n v="6369"/>
    <n v="36"/>
    <n v="0"/>
    <x v="2"/>
    <x v="8"/>
    <n v="3"/>
  </r>
  <r>
    <s v="Turks and Caicos Islands"/>
    <x v="190"/>
    <n v="21.693999999999999"/>
    <n v="-71.797899999999998"/>
    <d v="2022-09-04T00:00:00"/>
    <n v="6369"/>
    <n v="36"/>
    <n v="0"/>
    <x v="2"/>
    <x v="8"/>
    <n v="4"/>
  </r>
  <r>
    <s v="Turks and Caicos Islands"/>
    <x v="190"/>
    <n v="21.693999999999999"/>
    <n v="-71.797899999999998"/>
    <d v="2022-09-05T00:00:00"/>
    <n v="6369"/>
    <n v="36"/>
    <n v="0"/>
    <x v="2"/>
    <x v="8"/>
    <n v="5"/>
  </r>
  <r>
    <s v="Turks and Caicos Islands"/>
    <x v="190"/>
    <n v="21.693999999999999"/>
    <n v="-71.797899999999998"/>
    <d v="2022-09-06T00:00:00"/>
    <n v="6372"/>
    <n v="36"/>
    <n v="0"/>
    <x v="2"/>
    <x v="8"/>
    <n v="6"/>
  </r>
  <r>
    <s v="Turks and Caicos Islands"/>
    <x v="190"/>
    <n v="21.693999999999999"/>
    <n v="-71.797899999999998"/>
    <d v="2022-09-07T00:00:00"/>
    <n v="6372"/>
    <n v="36"/>
    <n v="0"/>
    <x v="2"/>
    <x v="8"/>
    <n v="7"/>
  </r>
  <r>
    <s v="Turks and Caicos Islands"/>
    <x v="190"/>
    <n v="21.693999999999999"/>
    <n v="-71.797899999999998"/>
    <d v="2022-09-08T00:00:00"/>
    <n v="6372"/>
    <n v="36"/>
    <n v="0"/>
    <x v="2"/>
    <x v="8"/>
    <n v="8"/>
  </r>
  <r>
    <s v="Turks and Caicos Islands"/>
    <x v="190"/>
    <n v="21.693999999999999"/>
    <n v="-71.797899999999998"/>
    <d v="2022-09-09T00:00:00"/>
    <n v="6372"/>
    <n v="36"/>
    <n v="0"/>
    <x v="2"/>
    <x v="8"/>
    <n v="9"/>
  </r>
  <r>
    <s v="Turks and Caicos Islands"/>
    <x v="190"/>
    <n v="21.693999999999999"/>
    <n v="-71.797899999999998"/>
    <d v="2022-09-10T00:00:00"/>
    <n v="6372"/>
    <n v="36"/>
    <n v="0"/>
    <x v="2"/>
    <x v="8"/>
    <n v="10"/>
  </r>
  <r>
    <s v="Turks and Caicos Islands"/>
    <x v="190"/>
    <n v="21.693999999999999"/>
    <n v="-71.797899999999998"/>
    <d v="2022-09-11T00:00:00"/>
    <n v="6372"/>
    <n v="36"/>
    <n v="0"/>
    <x v="2"/>
    <x v="8"/>
    <n v="11"/>
  </r>
  <r>
    <s v="Turks and Caicos Islands"/>
    <x v="190"/>
    <n v="21.693999999999999"/>
    <n v="-71.797899999999998"/>
    <d v="2022-09-12T00:00:00"/>
    <n v="6372"/>
    <n v="36"/>
    <n v="0"/>
    <x v="2"/>
    <x v="8"/>
    <n v="12"/>
  </r>
  <r>
    <s v="Turks and Caicos Islands"/>
    <x v="190"/>
    <n v="21.693999999999999"/>
    <n v="-71.797899999999998"/>
    <d v="2022-09-13T00:00:00"/>
    <n v="6372"/>
    <n v="36"/>
    <n v="0"/>
    <x v="2"/>
    <x v="8"/>
    <n v="13"/>
  </r>
  <r>
    <s v="Turks and Caicos Islands"/>
    <x v="190"/>
    <n v="21.693999999999999"/>
    <n v="-71.797899999999998"/>
    <d v="2022-09-14T00:00:00"/>
    <n v="6380"/>
    <n v="36"/>
    <n v="0"/>
    <x v="2"/>
    <x v="8"/>
    <n v="14"/>
  </r>
  <r>
    <s v="Turks and Caicos Islands"/>
    <x v="190"/>
    <n v="21.693999999999999"/>
    <n v="-71.797899999999998"/>
    <d v="2022-09-15T00:00:00"/>
    <n v="6380"/>
    <n v="36"/>
    <n v="0"/>
    <x v="2"/>
    <x v="8"/>
    <n v="15"/>
  </r>
  <r>
    <s v="Turks and Caicos Islands"/>
    <x v="190"/>
    <n v="21.693999999999999"/>
    <n v="-71.797899999999998"/>
    <d v="2022-09-16T00:00:00"/>
    <n v="6380"/>
    <n v="36"/>
    <n v="0"/>
    <x v="2"/>
    <x v="8"/>
    <n v="16"/>
  </r>
  <r>
    <s v="Turks and Caicos Islands"/>
    <x v="190"/>
    <n v="21.693999999999999"/>
    <n v="-71.797899999999998"/>
    <d v="2022-09-17T00:00:00"/>
    <n v="6380"/>
    <n v="36"/>
    <n v="0"/>
    <x v="2"/>
    <x v="8"/>
    <n v="17"/>
  </r>
  <r>
    <s v="Turks and Caicos Islands"/>
    <x v="190"/>
    <n v="21.693999999999999"/>
    <n v="-71.797899999999998"/>
    <d v="2022-09-18T00:00:00"/>
    <n v="6380"/>
    <n v="36"/>
    <n v="0"/>
    <x v="2"/>
    <x v="8"/>
    <n v="18"/>
  </r>
  <r>
    <s v="Turks and Caicos Islands"/>
    <x v="190"/>
    <n v="21.693999999999999"/>
    <n v="-71.797899999999998"/>
    <d v="2022-09-19T00:00:00"/>
    <n v="6380"/>
    <n v="36"/>
    <n v="0"/>
    <x v="2"/>
    <x v="8"/>
    <n v="19"/>
  </r>
  <r>
    <s v="Turks and Caicos Islands"/>
    <x v="190"/>
    <n v="21.693999999999999"/>
    <n v="-71.797899999999998"/>
    <d v="2022-09-20T00:00:00"/>
    <n v="6380"/>
    <n v="36"/>
    <n v="0"/>
    <x v="2"/>
    <x v="8"/>
    <n v="20"/>
  </r>
  <r>
    <s v="Turks and Caicos Islands"/>
    <x v="190"/>
    <n v="21.693999999999999"/>
    <n v="-71.797899999999998"/>
    <d v="2022-09-21T00:00:00"/>
    <n v="6380"/>
    <n v="36"/>
    <n v="0"/>
    <x v="2"/>
    <x v="8"/>
    <n v="21"/>
  </r>
  <r>
    <s v="Turks and Caicos Islands"/>
    <x v="190"/>
    <n v="21.693999999999999"/>
    <n v="-71.797899999999998"/>
    <d v="2022-09-22T00:00:00"/>
    <n v="6380"/>
    <n v="36"/>
    <n v="0"/>
    <x v="2"/>
    <x v="8"/>
    <n v="22"/>
  </r>
  <r>
    <s v="Turks and Caicos Islands"/>
    <x v="190"/>
    <n v="21.693999999999999"/>
    <n v="-71.797899999999998"/>
    <d v="2022-09-23T00:00:00"/>
    <n v="6380"/>
    <n v="36"/>
    <n v="0"/>
    <x v="2"/>
    <x v="8"/>
    <n v="23"/>
  </r>
  <r>
    <s v="Turks and Caicos Islands"/>
    <x v="190"/>
    <n v="21.693999999999999"/>
    <n v="-71.797899999999998"/>
    <d v="2022-09-24T00:00:00"/>
    <n v="6380"/>
    <n v="36"/>
    <n v="0"/>
    <x v="2"/>
    <x v="8"/>
    <n v="24"/>
  </r>
  <r>
    <s v="Turks and Caicos Islands"/>
    <x v="190"/>
    <n v="21.693999999999999"/>
    <n v="-71.797899999999998"/>
    <d v="2022-09-25T00:00:00"/>
    <n v="6380"/>
    <n v="36"/>
    <n v="0"/>
    <x v="2"/>
    <x v="8"/>
    <n v="25"/>
  </r>
  <r>
    <s v="Turks and Caicos Islands"/>
    <x v="190"/>
    <n v="21.693999999999999"/>
    <n v="-71.797899999999998"/>
    <d v="2022-09-26T00:00:00"/>
    <n v="6380"/>
    <n v="36"/>
    <n v="0"/>
    <x v="2"/>
    <x v="8"/>
    <n v="26"/>
  </r>
  <r>
    <s v="Turks and Caicos Islands"/>
    <x v="190"/>
    <n v="21.693999999999999"/>
    <n v="-71.797899999999998"/>
    <d v="2022-09-27T00:00:00"/>
    <n v="6380"/>
    <n v="36"/>
    <n v="0"/>
    <x v="2"/>
    <x v="8"/>
    <n v="27"/>
  </r>
  <r>
    <s v="Turks and Caicos Islands"/>
    <x v="190"/>
    <n v="21.693999999999999"/>
    <n v="-71.797899999999998"/>
    <d v="2022-09-28T00:00:00"/>
    <n v="6380"/>
    <n v="36"/>
    <n v="0"/>
    <x v="2"/>
    <x v="8"/>
    <n v="28"/>
  </r>
  <r>
    <s v="Turks and Caicos Islands"/>
    <x v="190"/>
    <n v="21.693999999999999"/>
    <n v="-71.797899999999998"/>
    <d v="2022-09-29T00:00:00"/>
    <n v="6380"/>
    <n v="36"/>
    <n v="0"/>
    <x v="2"/>
    <x v="8"/>
    <n v="29"/>
  </r>
  <r>
    <s v="Turks and Caicos Islands"/>
    <x v="190"/>
    <n v="21.693999999999999"/>
    <n v="-71.797899999999998"/>
    <d v="2022-09-30T00:00:00"/>
    <n v="6380"/>
    <n v="36"/>
    <n v="0"/>
    <x v="2"/>
    <x v="8"/>
    <n v="30"/>
  </r>
  <r>
    <s v="Turks and Caicos Islands"/>
    <x v="190"/>
    <n v="21.693999999999999"/>
    <n v="-71.797899999999998"/>
    <d v="2022-10-01T00:00:00"/>
    <n v="6380"/>
    <n v="36"/>
    <n v="0"/>
    <x v="2"/>
    <x v="9"/>
    <n v="1"/>
  </r>
  <r>
    <s v="Turks and Caicos Islands"/>
    <x v="190"/>
    <n v="21.693999999999999"/>
    <n v="-71.797899999999998"/>
    <d v="2022-10-02T00:00:00"/>
    <n v="6380"/>
    <n v="36"/>
    <n v="0"/>
    <x v="2"/>
    <x v="9"/>
    <n v="2"/>
  </r>
  <r>
    <s v="Turks and Caicos Islands"/>
    <x v="190"/>
    <n v="21.693999999999999"/>
    <n v="-71.797899999999998"/>
    <d v="2022-10-03T00:00:00"/>
    <n v="6380"/>
    <n v="36"/>
    <n v="0"/>
    <x v="2"/>
    <x v="9"/>
    <n v="3"/>
  </r>
  <r>
    <s v="Turks and Caicos Islands"/>
    <x v="190"/>
    <n v="21.693999999999999"/>
    <n v="-71.797899999999998"/>
    <d v="2022-10-04T00:00:00"/>
    <n v="6380"/>
    <n v="36"/>
    <n v="0"/>
    <x v="2"/>
    <x v="9"/>
    <n v="4"/>
  </r>
  <r>
    <s v="Turks and Caicos Islands"/>
    <x v="190"/>
    <n v="21.693999999999999"/>
    <n v="-71.797899999999998"/>
    <d v="2022-10-05T00:00:00"/>
    <n v="6380"/>
    <n v="36"/>
    <n v="0"/>
    <x v="2"/>
    <x v="9"/>
    <n v="5"/>
  </r>
  <r>
    <s v="Turks and Caicos Islands"/>
    <x v="190"/>
    <n v="21.693999999999999"/>
    <n v="-71.797899999999998"/>
    <d v="2022-10-06T00:00:00"/>
    <n v="6380"/>
    <n v="36"/>
    <n v="0"/>
    <x v="2"/>
    <x v="9"/>
    <n v="6"/>
  </r>
  <r>
    <s v="Turks and Caicos Islands"/>
    <x v="190"/>
    <n v="21.693999999999999"/>
    <n v="-71.797899999999998"/>
    <d v="2022-10-07T00:00:00"/>
    <n v="6380"/>
    <n v="36"/>
    <n v="0"/>
    <x v="2"/>
    <x v="9"/>
    <n v="7"/>
  </r>
  <r>
    <s v="Turks and Caicos Islands"/>
    <x v="190"/>
    <n v="21.693999999999999"/>
    <n v="-71.797899999999998"/>
    <d v="2022-10-08T00:00:00"/>
    <n v="6380"/>
    <n v="36"/>
    <n v="0"/>
    <x v="2"/>
    <x v="9"/>
    <n v="8"/>
  </r>
  <r>
    <s v="Turks and Caicos Islands"/>
    <x v="190"/>
    <n v="21.693999999999999"/>
    <n v="-71.797899999999998"/>
    <d v="2022-10-09T00:00:00"/>
    <n v="6380"/>
    <n v="36"/>
    <n v="0"/>
    <x v="2"/>
    <x v="9"/>
    <n v="9"/>
  </r>
  <r>
    <s v="Turks and Caicos Islands"/>
    <x v="190"/>
    <n v="21.693999999999999"/>
    <n v="-71.797899999999998"/>
    <d v="2022-10-10T00:00:00"/>
    <n v="6380"/>
    <n v="36"/>
    <n v="0"/>
    <x v="2"/>
    <x v="9"/>
    <n v="10"/>
  </r>
  <r>
    <s v="Turks and Caicos Islands"/>
    <x v="190"/>
    <n v="21.693999999999999"/>
    <n v="-71.797899999999998"/>
    <d v="2022-10-11T00:00:00"/>
    <n v="6380"/>
    <n v="36"/>
    <n v="0"/>
    <x v="2"/>
    <x v="9"/>
    <n v="11"/>
  </r>
  <r>
    <s v="Turks and Caicos Islands"/>
    <x v="190"/>
    <n v="21.693999999999999"/>
    <n v="-71.797899999999998"/>
    <d v="2022-10-12T00:00:00"/>
    <n v="6380"/>
    <n v="36"/>
    <n v="0"/>
    <x v="2"/>
    <x v="9"/>
    <n v="12"/>
  </r>
  <r>
    <s v="Turks and Caicos Islands"/>
    <x v="190"/>
    <n v="21.693999999999999"/>
    <n v="-71.797899999999998"/>
    <d v="2022-10-13T00:00:00"/>
    <n v="6380"/>
    <n v="36"/>
    <n v="0"/>
    <x v="2"/>
    <x v="9"/>
    <n v="13"/>
  </r>
  <r>
    <s v="Turks and Caicos Islands"/>
    <x v="190"/>
    <n v="21.693999999999999"/>
    <n v="-71.797899999999998"/>
    <d v="2022-10-14T00:00:00"/>
    <n v="6380"/>
    <n v="36"/>
    <n v="0"/>
    <x v="2"/>
    <x v="9"/>
    <n v="14"/>
  </r>
  <r>
    <s v="Turks and Caicos Islands"/>
    <x v="190"/>
    <n v="21.693999999999999"/>
    <n v="-71.797899999999998"/>
    <d v="2022-10-15T00:00:00"/>
    <n v="6380"/>
    <n v="36"/>
    <n v="0"/>
    <x v="2"/>
    <x v="9"/>
    <n v="15"/>
  </r>
  <r>
    <s v="Turks and Caicos Islands"/>
    <x v="190"/>
    <n v="21.693999999999999"/>
    <n v="-71.797899999999998"/>
    <d v="2022-10-16T00:00:00"/>
    <n v="6380"/>
    <n v="36"/>
    <n v="0"/>
    <x v="2"/>
    <x v="9"/>
    <n v="16"/>
  </r>
  <r>
    <s v="Turks and Caicos Islands"/>
    <x v="190"/>
    <n v="21.693999999999999"/>
    <n v="-71.797899999999998"/>
    <d v="2022-10-17T00:00:00"/>
    <n v="6380"/>
    <n v="36"/>
    <n v="0"/>
    <x v="2"/>
    <x v="9"/>
    <n v="17"/>
  </r>
  <r>
    <s v="Turks and Caicos Islands"/>
    <x v="190"/>
    <n v="21.693999999999999"/>
    <n v="-71.797899999999998"/>
    <d v="2022-10-18T00:00:00"/>
    <n v="6380"/>
    <n v="36"/>
    <n v="0"/>
    <x v="2"/>
    <x v="9"/>
    <n v="18"/>
  </r>
  <r>
    <s v="Turks and Caicos Islands"/>
    <x v="190"/>
    <n v="21.693999999999999"/>
    <n v="-71.797899999999998"/>
    <d v="2022-10-19T00:00:00"/>
    <n v="6380"/>
    <n v="36"/>
    <n v="0"/>
    <x v="2"/>
    <x v="9"/>
    <n v="19"/>
  </r>
  <r>
    <s v="Turks and Caicos Islands"/>
    <x v="190"/>
    <n v="21.693999999999999"/>
    <n v="-71.797899999999998"/>
    <d v="2022-10-20T00:00:00"/>
    <n v="6380"/>
    <n v="36"/>
    <n v="0"/>
    <x v="2"/>
    <x v="9"/>
    <n v="20"/>
  </r>
  <r>
    <s v="Turks and Caicos Islands"/>
    <x v="190"/>
    <n v="21.693999999999999"/>
    <n v="-71.797899999999998"/>
    <d v="2022-10-21T00:00:00"/>
    <n v="6380"/>
    <n v="36"/>
    <n v="0"/>
    <x v="2"/>
    <x v="9"/>
    <n v="21"/>
  </r>
  <r>
    <s v="Turks and Caicos Islands"/>
    <x v="190"/>
    <n v="21.693999999999999"/>
    <n v="-71.797899999999998"/>
    <d v="2022-10-22T00:00:00"/>
    <n v="6380"/>
    <n v="36"/>
    <n v="0"/>
    <x v="2"/>
    <x v="9"/>
    <n v="22"/>
  </r>
  <r>
    <s v="Turks and Caicos Islands"/>
    <x v="190"/>
    <n v="21.693999999999999"/>
    <n v="-71.797899999999998"/>
    <d v="2022-10-23T00:00:00"/>
    <n v="6380"/>
    <n v="36"/>
    <n v="0"/>
    <x v="2"/>
    <x v="9"/>
    <n v="23"/>
  </r>
  <r>
    <s v="Turks and Caicos Islands"/>
    <x v="190"/>
    <n v="21.693999999999999"/>
    <n v="-71.797899999999998"/>
    <d v="2022-10-24T00:00:00"/>
    <n v="6380"/>
    <n v="36"/>
    <n v="0"/>
    <x v="2"/>
    <x v="9"/>
    <n v="24"/>
  </r>
  <r>
    <s v="Turks and Caicos Islands"/>
    <x v="190"/>
    <n v="21.693999999999999"/>
    <n v="-71.797899999999998"/>
    <d v="2022-10-25T00:00:00"/>
    <n v="6429"/>
    <n v="36"/>
    <n v="0"/>
    <x v="2"/>
    <x v="9"/>
    <n v="25"/>
  </r>
  <r>
    <s v="Turks and Caicos Islands"/>
    <x v="190"/>
    <n v="21.693999999999999"/>
    <n v="-71.797899999999998"/>
    <d v="2022-10-26T00:00:00"/>
    <n v="6429"/>
    <n v="36"/>
    <n v="0"/>
    <x v="2"/>
    <x v="9"/>
    <n v="26"/>
  </r>
  <r>
    <s v="Turks and Caicos Islands"/>
    <x v="190"/>
    <n v="21.693999999999999"/>
    <n v="-71.797899999999998"/>
    <d v="2022-10-27T00:00:00"/>
    <n v="6429"/>
    <n v="36"/>
    <n v="0"/>
    <x v="2"/>
    <x v="9"/>
    <n v="27"/>
  </r>
  <r>
    <s v="Turks and Caicos Islands"/>
    <x v="190"/>
    <n v="21.693999999999999"/>
    <n v="-71.797899999999998"/>
    <d v="2022-10-28T00:00:00"/>
    <n v="6429"/>
    <n v="36"/>
    <n v="0"/>
    <x v="2"/>
    <x v="9"/>
    <n v="28"/>
  </r>
  <r>
    <s v="Turks and Caicos Islands"/>
    <x v="190"/>
    <n v="21.693999999999999"/>
    <n v="-71.797899999999998"/>
    <d v="2022-10-29T00:00:00"/>
    <n v="6429"/>
    <n v="36"/>
    <n v="0"/>
    <x v="2"/>
    <x v="9"/>
    <n v="29"/>
  </r>
  <r>
    <s v="Turks and Caicos Islands"/>
    <x v="190"/>
    <n v="21.693999999999999"/>
    <n v="-71.797899999999998"/>
    <d v="2022-10-30T00:00:00"/>
    <n v="6429"/>
    <n v="36"/>
    <n v="0"/>
    <x v="2"/>
    <x v="9"/>
    <n v="30"/>
  </r>
  <r>
    <s v="Turks and Caicos Islands"/>
    <x v="190"/>
    <n v="21.693999999999999"/>
    <n v="-71.797899999999998"/>
    <d v="2022-10-31T00:00:00"/>
    <n v="6429"/>
    <n v="36"/>
    <n v="0"/>
    <x v="2"/>
    <x v="9"/>
    <n v="31"/>
  </r>
  <r>
    <s v="Turks and Caicos Islands"/>
    <x v="190"/>
    <n v="21.693999999999999"/>
    <n v="-71.797899999999998"/>
    <d v="2022-11-01T00:00:00"/>
    <n v="6429"/>
    <n v="36"/>
    <n v="0"/>
    <x v="2"/>
    <x v="10"/>
    <n v="1"/>
  </r>
  <r>
    <s v="Turks and Caicos Islands"/>
    <x v="190"/>
    <n v="21.693999999999999"/>
    <n v="-71.797899999999998"/>
    <d v="2022-11-02T00:00:00"/>
    <n v="6429"/>
    <n v="36"/>
    <n v="0"/>
    <x v="2"/>
    <x v="10"/>
    <n v="2"/>
  </r>
  <r>
    <s v="Turks and Caicos Islands"/>
    <x v="190"/>
    <n v="21.693999999999999"/>
    <n v="-71.797899999999998"/>
    <d v="2022-11-03T00:00:00"/>
    <n v="6431"/>
    <n v="36"/>
    <n v="0"/>
    <x v="2"/>
    <x v="10"/>
    <n v="3"/>
  </r>
  <r>
    <s v="Turks and Caicos Islands"/>
    <x v="190"/>
    <n v="21.693999999999999"/>
    <n v="-71.797899999999998"/>
    <d v="2022-11-04T00:00:00"/>
    <n v="6431"/>
    <n v="36"/>
    <n v="0"/>
    <x v="2"/>
    <x v="10"/>
    <n v="4"/>
  </r>
  <r>
    <s v="Turks and Caicos Islands"/>
    <x v="190"/>
    <n v="21.693999999999999"/>
    <n v="-71.797899999999998"/>
    <d v="2022-11-05T00:00:00"/>
    <n v="6431"/>
    <n v="36"/>
    <n v="0"/>
    <x v="2"/>
    <x v="10"/>
    <n v="5"/>
  </r>
  <r>
    <s v="Turks and Caicos Islands"/>
    <x v="190"/>
    <n v="21.693999999999999"/>
    <n v="-71.797899999999998"/>
    <d v="2022-11-06T00:00:00"/>
    <n v="6431"/>
    <n v="36"/>
    <n v="0"/>
    <x v="2"/>
    <x v="10"/>
    <n v="6"/>
  </r>
  <r>
    <s v="Turks and Caicos Islands"/>
    <x v="190"/>
    <n v="21.693999999999999"/>
    <n v="-71.797899999999998"/>
    <d v="2022-11-07T00:00:00"/>
    <n v="6431"/>
    <n v="36"/>
    <n v="0"/>
    <x v="2"/>
    <x v="10"/>
    <n v="7"/>
  </r>
  <r>
    <s v="Turks and Caicos Islands"/>
    <x v="190"/>
    <n v="21.693999999999999"/>
    <n v="-71.797899999999998"/>
    <d v="2022-11-08T00:00:00"/>
    <n v="6431"/>
    <n v="36"/>
    <n v="0"/>
    <x v="2"/>
    <x v="10"/>
    <n v="8"/>
  </r>
  <r>
    <s v="Turks and Caicos Islands"/>
    <x v="190"/>
    <n v="21.693999999999999"/>
    <n v="-71.797899999999998"/>
    <d v="2022-11-09T00:00:00"/>
    <n v="6431"/>
    <n v="36"/>
    <n v="0"/>
    <x v="2"/>
    <x v="10"/>
    <n v="9"/>
  </r>
  <r>
    <s v="Turks and Caicos Islands"/>
    <x v="190"/>
    <n v="21.693999999999999"/>
    <n v="-71.797899999999998"/>
    <d v="2022-11-10T00:00:00"/>
    <n v="6431"/>
    <n v="36"/>
    <n v="0"/>
    <x v="2"/>
    <x v="10"/>
    <n v="10"/>
  </r>
  <r>
    <s v="Turks and Caicos Islands"/>
    <x v="190"/>
    <n v="21.693999999999999"/>
    <n v="-71.797899999999998"/>
    <d v="2022-11-11T00:00:00"/>
    <n v="6431"/>
    <n v="36"/>
    <n v="0"/>
    <x v="2"/>
    <x v="10"/>
    <n v="11"/>
  </r>
  <r>
    <s v="Turks and Caicos Islands"/>
    <x v="190"/>
    <n v="21.693999999999999"/>
    <n v="-71.797899999999998"/>
    <d v="2022-11-12T00:00:00"/>
    <n v="6431"/>
    <n v="36"/>
    <n v="0"/>
    <x v="2"/>
    <x v="10"/>
    <n v="12"/>
  </r>
  <r>
    <s v="Turks and Caicos Islands"/>
    <x v="190"/>
    <n v="21.693999999999999"/>
    <n v="-71.797899999999998"/>
    <d v="2022-11-13T00:00:00"/>
    <n v="6431"/>
    <n v="36"/>
    <n v="0"/>
    <x v="2"/>
    <x v="10"/>
    <n v="13"/>
  </r>
  <r>
    <s v="Turks and Caicos Islands"/>
    <x v="190"/>
    <n v="21.693999999999999"/>
    <n v="-71.797899999999998"/>
    <d v="2022-11-14T00:00:00"/>
    <n v="6431"/>
    <n v="36"/>
    <n v="0"/>
    <x v="2"/>
    <x v="10"/>
    <n v="14"/>
  </r>
  <r>
    <s v="Turks and Caicos Islands"/>
    <x v="190"/>
    <n v="21.693999999999999"/>
    <n v="-71.797899999999998"/>
    <d v="2022-11-15T00:00:00"/>
    <n v="6431"/>
    <n v="36"/>
    <n v="0"/>
    <x v="2"/>
    <x v="10"/>
    <n v="15"/>
  </r>
  <r>
    <s v="Turks and Caicos Islands"/>
    <x v="190"/>
    <n v="21.693999999999999"/>
    <n v="-71.797899999999998"/>
    <d v="2022-11-16T00:00:00"/>
    <n v="6431"/>
    <n v="36"/>
    <n v="0"/>
    <x v="2"/>
    <x v="10"/>
    <n v="16"/>
  </r>
  <r>
    <s v="Turks and Caicos Islands"/>
    <x v="190"/>
    <n v="21.693999999999999"/>
    <n v="-71.797899999999998"/>
    <d v="2022-11-17T00:00:00"/>
    <n v="6431"/>
    <n v="36"/>
    <n v="0"/>
    <x v="2"/>
    <x v="10"/>
    <n v="17"/>
  </r>
  <r>
    <s v="Turks and Caicos Islands"/>
    <x v="190"/>
    <n v="21.693999999999999"/>
    <n v="-71.797899999999998"/>
    <d v="2022-11-18T00:00:00"/>
    <n v="6431"/>
    <n v="36"/>
    <n v="0"/>
    <x v="2"/>
    <x v="10"/>
    <n v="18"/>
  </r>
  <r>
    <s v="Turks and Caicos Islands"/>
    <x v="190"/>
    <n v="21.693999999999999"/>
    <n v="-71.797899999999998"/>
    <d v="2022-11-19T00:00:00"/>
    <n v="6431"/>
    <n v="36"/>
    <n v="0"/>
    <x v="2"/>
    <x v="10"/>
    <n v="19"/>
  </r>
  <r>
    <s v="Turks and Caicos Islands"/>
    <x v="190"/>
    <n v="21.693999999999999"/>
    <n v="-71.797899999999998"/>
    <d v="2022-11-20T00:00:00"/>
    <n v="6431"/>
    <n v="36"/>
    <n v="0"/>
    <x v="2"/>
    <x v="10"/>
    <n v="20"/>
  </r>
  <r>
    <s v="Turks and Caicos Islands"/>
    <x v="190"/>
    <n v="21.693999999999999"/>
    <n v="-71.797899999999998"/>
    <d v="2022-11-21T00:00:00"/>
    <n v="6431"/>
    <n v="36"/>
    <n v="0"/>
    <x v="2"/>
    <x v="10"/>
    <n v="21"/>
  </r>
  <r>
    <s v="Turks and Caicos Islands"/>
    <x v="190"/>
    <n v="21.693999999999999"/>
    <n v="-71.797899999999998"/>
    <d v="2022-11-22T00:00:00"/>
    <n v="6446"/>
    <n v="36"/>
    <n v="0"/>
    <x v="2"/>
    <x v="10"/>
    <n v="22"/>
  </r>
  <r>
    <s v="Turks and Caicos Islands"/>
    <x v="190"/>
    <n v="21.693999999999999"/>
    <n v="-71.797899999999998"/>
    <d v="2022-11-23T00:00:00"/>
    <n v="6446"/>
    <n v="36"/>
    <n v="0"/>
    <x v="2"/>
    <x v="10"/>
    <n v="23"/>
  </r>
  <r>
    <s v="Turks and Caicos Islands"/>
    <x v="190"/>
    <n v="21.693999999999999"/>
    <n v="-71.797899999999998"/>
    <d v="2022-11-24T00:00:00"/>
    <n v="6446"/>
    <n v="36"/>
    <n v="0"/>
    <x v="2"/>
    <x v="10"/>
    <n v="24"/>
  </r>
  <r>
    <s v="Turks and Caicos Islands"/>
    <x v="190"/>
    <n v="21.693999999999999"/>
    <n v="-71.797899999999998"/>
    <d v="2022-11-25T00:00:00"/>
    <n v="6446"/>
    <n v="36"/>
    <n v="0"/>
    <x v="2"/>
    <x v="10"/>
    <n v="25"/>
  </r>
  <r>
    <s v="Turks and Caicos Islands"/>
    <x v="190"/>
    <n v="21.693999999999999"/>
    <n v="-71.797899999999998"/>
    <d v="2022-11-26T00:00:00"/>
    <n v="6446"/>
    <n v="36"/>
    <n v="0"/>
    <x v="2"/>
    <x v="10"/>
    <n v="26"/>
  </r>
  <r>
    <s v="Turks and Caicos Islands"/>
    <x v="190"/>
    <n v="21.693999999999999"/>
    <n v="-71.797899999999998"/>
    <d v="2022-11-27T00:00:00"/>
    <n v="6446"/>
    <n v="36"/>
    <n v="0"/>
    <x v="2"/>
    <x v="10"/>
    <n v="27"/>
  </r>
  <r>
    <s v="Turks and Caicos Islands"/>
    <x v="190"/>
    <n v="21.693999999999999"/>
    <n v="-71.797899999999998"/>
    <d v="2022-11-28T00:00:00"/>
    <n v="6446"/>
    <n v="36"/>
    <n v="0"/>
    <x v="2"/>
    <x v="10"/>
    <n v="28"/>
  </r>
  <r>
    <s v="Turks and Caicos Islands"/>
    <x v="190"/>
    <n v="21.693999999999999"/>
    <n v="-71.797899999999998"/>
    <d v="2022-11-29T00:00:00"/>
    <n v="6446"/>
    <n v="36"/>
    <n v="0"/>
    <x v="2"/>
    <x v="10"/>
    <n v="29"/>
  </r>
  <r>
    <s v="Turks and Caicos Islands"/>
    <x v="190"/>
    <n v="21.693999999999999"/>
    <n v="-71.797899999999998"/>
    <d v="2022-11-30T00:00:00"/>
    <n v="6446"/>
    <n v="36"/>
    <n v="0"/>
    <x v="2"/>
    <x v="10"/>
    <n v="30"/>
  </r>
  <r>
    <s v="Turks and Caicos Islands"/>
    <x v="190"/>
    <n v="21.693999999999999"/>
    <n v="-71.797899999999998"/>
    <d v="2022-12-01T00:00:00"/>
    <n v="6446"/>
    <n v="36"/>
    <n v="0"/>
    <x v="2"/>
    <x v="11"/>
    <n v="1"/>
  </r>
  <r>
    <s v="Turks and Caicos Islands"/>
    <x v="190"/>
    <n v="21.693999999999999"/>
    <n v="-71.797899999999998"/>
    <d v="2022-12-02T00:00:00"/>
    <n v="6446"/>
    <n v="36"/>
    <n v="0"/>
    <x v="2"/>
    <x v="11"/>
    <n v="2"/>
  </r>
  <r>
    <s v="Turks and Caicos Islands"/>
    <x v="190"/>
    <n v="21.693999999999999"/>
    <n v="-71.797899999999998"/>
    <d v="2022-12-03T00:00:00"/>
    <n v="6446"/>
    <n v="36"/>
    <n v="0"/>
    <x v="2"/>
    <x v="11"/>
    <n v="3"/>
  </r>
  <r>
    <s v="Turks and Caicos Islands"/>
    <x v="190"/>
    <n v="21.693999999999999"/>
    <n v="-71.797899999999998"/>
    <d v="2022-12-04T00:00:00"/>
    <n v="6446"/>
    <n v="36"/>
    <n v="0"/>
    <x v="2"/>
    <x v="11"/>
    <n v="4"/>
  </r>
  <r>
    <s v="Turks and Caicos Islands"/>
    <x v="190"/>
    <n v="21.693999999999999"/>
    <n v="-71.797899999999998"/>
    <d v="2022-12-05T00:00:00"/>
    <n v="6446"/>
    <n v="36"/>
    <n v="0"/>
    <x v="2"/>
    <x v="11"/>
    <n v="5"/>
  </r>
  <r>
    <s v="Turks and Caicos Islands"/>
    <x v="190"/>
    <n v="21.693999999999999"/>
    <n v="-71.797899999999998"/>
    <d v="2022-12-06T00:00:00"/>
    <n v="6446"/>
    <n v="36"/>
    <n v="0"/>
    <x v="2"/>
    <x v="11"/>
    <n v="6"/>
  </r>
  <r>
    <s v="Turks and Caicos Islands"/>
    <x v="190"/>
    <n v="21.693999999999999"/>
    <n v="-71.797899999999998"/>
    <d v="2022-12-07T00:00:00"/>
    <n v="6446"/>
    <n v="36"/>
    <n v="0"/>
    <x v="2"/>
    <x v="11"/>
    <n v="7"/>
  </r>
  <r>
    <s v="Turks and Caicos Islands"/>
    <x v="190"/>
    <n v="21.693999999999999"/>
    <n v="-71.797899999999998"/>
    <d v="2022-12-08T00:00:00"/>
    <n v="6446"/>
    <n v="36"/>
    <n v="0"/>
    <x v="2"/>
    <x v="11"/>
    <n v="8"/>
  </r>
  <r>
    <s v="Turks and Caicos Islands"/>
    <x v="190"/>
    <n v="21.693999999999999"/>
    <n v="-71.797899999999998"/>
    <d v="2022-12-09T00:00:00"/>
    <n v="6446"/>
    <n v="36"/>
    <n v="0"/>
    <x v="2"/>
    <x v="11"/>
    <n v="9"/>
  </r>
  <r>
    <s v="Turks and Caicos Islands"/>
    <x v="190"/>
    <n v="21.693999999999999"/>
    <n v="-71.797899999999998"/>
    <d v="2022-12-10T00:00:00"/>
    <n v="6446"/>
    <n v="36"/>
    <n v="0"/>
    <x v="2"/>
    <x v="11"/>
    <n v="10"/>
  </r>
  <r>
    <s v="Turks and Caicos Islands"/>
    <x v="190"/>
    <n v="21.693999999999999"/>
    <n v="-71.797899999999998"/>
    <d v="2022-12-11T00:00:00"/>
    <n v="6446"/>
    <n v="36"/>
    <n v="0"/>
    <x v="2"/>
    <x v="11"/>
    <n v="11"/>
  </r>
  <r>
    <s v="Turks and Caicos Islands"/>
    <x v="190"/>
    <n v="21.693999999999999"/>
    <n v="-71.797899999999998"/>
    <d v="2022-12-12T00:00:00"/>
    <n v="6446"/>
    <n v="36"/>
    <n v="0"/>
    <x v="2"/>
    <x v="11"/>
    <n v="12"/>
  </r>
  <r>
    <s v="Turks and Caicos Islands"/>
    <x v="190"/>
    <n v="21.693999999999999"/>
    <n v="-71.797899999999998"/>
    <d v="2022-12-13T00:00:00"/>
    <n v="6463"/>
    <n v="36"/>
    <n v="0"/>
    <x v="2"/>
    <x v="11"/>
    <n v="13"/>
  </r>
  <r>
    <s v="Turks and Caicos Islands"/>
    <x v="190"/>
    <n v="21.693999999999999"/>
    <n v="-71.797899999999998"/>
    <d v="2022-12-14T00:00:00"/>
    <n v="6463"/>
    <n v="36"/>
    <n v="0"/>
    <x v="2"/>
    <x v="11"/>
    <n v="14"/>
  </r>
  <r>
    <s v="Turks and Caicos Islands"/>
    <x v="190"/>
    <n v="21.693999999999999"/>
    <n v="-71.797899999999998"/>
    <d v="2022-12-15T00:00:00"/>
    <n v="6463"/>
    <n v="36"/>
    <n v="0"/>
    <x v="2"/>
    <x v="11"/>
    <n v="15"/>
  </r>
  <r>
    <s v="Turks and Caicos Islands"/>
    <x v="190"/>
    <n v="21.693999999999999"/>
    <n v="-71.797899999999998"/>
    <d v="2022-12-16T00:00:00"/>
    <n v="6463"/>
    <n v="36"/>
    <n v="0"/>
    <x v="2"/>
    <x v="11"/>
    <n v="16"/>
  </r>
  <r>
    <s v="Turks and Caicos Islands"/>
    <x v="190"/>
    <n v="21.693999999999999"/>
    <n v="-71.797899999999998"/>
    <d v="2022-12-17T00:00:00"/>
    <n v="6463"/>
    <n v="36"/>
    <n v="0"/>
    <x v="2"/>
    <x v="11"/>
    <n v="17"/>
  </r>
  <r>
    <s v="Turks and Caicos Islands"/>
    <x v="190"/>
    <n v="21.693999999999999"/>
    <n v="-71.797899999999998"/>
    <d v="2022-12-18T00:00:00"/>
    <n v="6463"/>
    <n v="36"/>
    <n v="0"/>
    <x v="2"/>
    <x v="11"/>
    <n v="18"/>
  </r>
  <r>
    <s v="Turks and Caicos Islands"/>
    <x v="190"/>
    <n v="21.693999999999999"/>
    <n v="-71.797899999999998"/>
    <d v="2022-12-19T00:00:00"/>
    <n v="6463"/>
    <n v="36"/>
    <n v="0"/>
    <x v="2"/>
    <x v="11"/>
    <n v="19"/>
  </r>
  <r>
    <s v="Turks and Caicos Islands"/>
    <x v="190"/>
    <n v="21.693999999999999"/>
    <n v="-71.797899999999998"/>
    <d v="2022-12-20T00:00:00"/>
    <n v="6463"/>
    <n v="36"/>
    <n v="0"/>
    <x v="2"/>
    <x v="11"/>
    <n v="20"/>
  </r>
  <r>
    <s v="Turks and Caicos Islands"/>
    <x v="190"/>
    <n v="21.693999999999999"/>
    <n v="-71.797899999999998"/>
    <d v="2022-12-21T00:00:00"/>
    <n v="6463"/>
    <n v="36"/>
    <n v="0"/>
    <x v="2"/>
    <x v="11"/>
    <n v="21"/>
  </r>
  <r>
    <s v="Turks and Caicos Islands"/>
    <x v="190"/>
    <n v="21.693999999999999"/>
    <n v="-71.797899999999998"/>
    <d v="2022-12-22T00:00:00"/>
    <n v="6479"/>
    <n v="36"/>
    <n v="0"/>
    <x v="2"/>
    <x v="11"/>
    <n v="22"/>
  </r>
  <r>
    <s v="Turks and Caicos Islands"/>
    <x v="190"/>
    <n v="21.693999999999999"/>
    <n v="-71.797899999999998"/>
    <d v="2022-12-23T00:00:00"/>
    <n v="6479"/>
    <n v="36"/>
    <n v="0"/>
    <x v="2"/>
    <x v="11"/>
    <n v="23"/>
  </r>
  <r>
    <s v="Turks and Caicos Islands"/>
    <x v="190"/>
    <n v="21.693999999999999"/>
    <n v="-71.797899999999998"/>
    <d v="2022-12-24T00:00:00"/>
    <n v="6479"/>
    <n v="36"/>
    <n v="0"/>
    <x v="2"/>
    <x v="11"/>
    <n v="24"/>
  </r>
  <r>
    <s v="Turks and Caicos Islands"/>
    <x v="190"/>
    <n v="21.693999999999999"/>
    <n v="-71.797899999999998"/>
    <d v="2022-12-25T00:00:00"/>
    <n v="6479"/>
    <n v="36"/>
    <n v="0"/>
    <x v="2"/>
    <x v="11"/>
    <n v="25"/>
  </r>
  <r>
    <s v="Turks and Caicos Islands"/>
    <x v="190"/>
    <n v="21.693999999999999"/>
    <n v="-71.797899999999998"/>
    <d v="2022-12-26T00:00:00"/>
    <n v="6479"/>
    <n v="36"/>
    <n v="0"/>
    <x v="2"/>
    <x v="11"/>
    <n v="26"/>
  </r>
  <r>
    <s v="Turks and Caicos Islands"/>
    <x v="190"/>
    <n v="21.693999999999999"/>
    <n v="-71.797899999999998"/>
    <d v="2022-12-27T00:00:00"/>
    <n v="6479"/>
    <n v="36"/>
    <n v="0"/>
    <x v="2"/>
    <x v="11"/>
    <n v="27"/>
  </r>
  <r>
    <s v="Turks and Caicos Islands"/>
    <x v="190"/>
    <n v="21.693999999999999"/>
    <n v="-71.797899999999998"/>
    <d v="2022-12-28T00:00:00"/>
    <n v="6479"/>
    <n v="36"/>
    <n v="0"/>
    <x v="2"/>
    <x v="11"/>
    <n v="28"/>
  </r>
  <r>
    <s v="Turks and Caicos Islands"/>
    <x v="190"/>
    <n v="21.693999999999999"/>
    <n v="-71.797899999999998"/>
    <d v="2022-12-29T00:00:00"/>
    <n v="6479"/>
    <n v="36"/>
    <n v="0"/>
    <x v="2"/>
    <x v="11"/>
    <n v="29"/>
  </r>
  <r>
    <s v="Turks and Caicos Islands"/>
    <x v="190"/>
    <n v="21.693999999999999"/>
    <n v="-71.797899999999998"/>
    <d v="2022-12-30T00:00:00"/>
    <n v="6479"/>
    <n v="36"/>
    <n v="0"/>
    <x v="2"/>
    <x v="11"/>
    <n v="30"/>
  </r>
  <r>
    <s v="Turks and Caicos Islands"/>
    <x v="190"/>
    <n v="21.693999999999999"/>
    <n v="-71.797899999999998"/>
    <d v="2022-12-31T00:00:00"/>
    <n v="6479"/>
    <n v="36"/>
    <n v="0"/>
    <x v="2"/>
    <x v="11"/>
    <n v="31"/>
  </r>
  <r>
    <s v="Turks and Caicos Islands"/>
    <x v="190"/>
    <n v="21.693999999999999"/>
    <n v="-71.797899999999998"/>
    <d v="2023-01-01T00:00:00"/>
    <n v="6479"/>
    <n v="36"/>
    <n v="0"/>
    <x v="3"/>
    <x v="0"/>
    <n v="1"/>
  </r>
  <r>
    <s v="Turks and Caicos Islands"/>
    <x v="190"/>
    <n v="21.693999999999999"/>
    <n v="-71.797899999999998"/>
    <d v="2023-01-02T00:00:00"/>
    <n v="6479"/>
    <n v="36"/>
    <n v="0"/>
    <x v="3"/>
    <x v="0"/>
    <n v="2"/>
  </r>
  <r>
    <s v="Turks and Caicos Islands"/>
    <x v="190"/>
    <n v="21.693999999999999"/>
    <n v="-71.797899999999998"/>
    <d v="2023-01-03T00:00:00"/>
    <n v="6479"/>
    <n v="36"/>
    <n v="0"/>
    <x v="3"/>
    <x v="0"/>
    <n v="3"/>
  </r>
  <r>
    <s v="Turks and Caicos Islands"/>
    <x v="190"/>
    <n v="21.693999999999999"/>
    <n v="-71.797899999999998"/>
    <d v="2023-01-04T00:00:00"/>
    <n v="6479"/>
    <n v="36"/>
    <n v="0"/>
    <x v="3"/>
    <x v="0"/>
    <n v="4"/>
  </r>
  <r>
    <s v="Turks and Caicos Islands"/>
    <x v="190"/>
    <n v="21.693999999999999"/>
    <n v="-71.797899999999998"/>
    <d v="2023-01-05T00:00:00"/>
    <n v="6479"/>
    <n v="36"/>
    <n v="0"/>
    <x v="3"/>
    <x v="0"/>
    <n v="5"/>
  </r>
  <r>
    <s v="Turks and Caicos Islands"/>
    <x v="190"/>
    <n v="21.693999999999999"/>
    <n v="-71.797899999999998"/>
    <d v="2023-01-06T00:00:00"/>
    <n v="6479"/>
    <n v="36"/>
    <n v="0"/>
    <x v="3"/>
    <x v="0"/>
    <n v="6"/>
  </r>
  <r>
    <s v="Turks and Caicos Islands"/>
    <x v="190"/>
    <n v="21.693999999999999"/>
    <n v="-71.797899999999998"/>
    <d v="2023-01-07T00:00:00"/>
    <n v="6479"/>
    <n v="36"/>
    <n v="0"/>
    <x v="3"/>
    <x v="0"/>
    <n v="7"/>
  </r>
  <r>
    <s v="Turks and Caicos Islands"/>
    <x v="190"/>
    <n v="21.693999999999999"/>
    <n v="-71.797899999999998"/>
    <d v="2023-01-08T00:00:00"/>
    <n v="6479"/>
    <n v="36"/>
    <n v="0"/>
    <x v="3"/>
    <x v="0"/>
    <n v="8"/>
  </r>
  <r>
    <s v="Turks and Caicos Islands"/>
    <x v="190"/>
    <n v="21.693999999999999"/>
    <n v="-71.797899999999998"/>
    <d v="2023-01-09T00:00:00"/>
    <n v="6479"/>
    <n v="36"/>
    <n v="0"/>
    <x v="3"/>
    <x v="0"/>
    <n v="9"/>
  </r>
  <r>
    <s v="Turks and Caicos Islands"/>
    <x v="190"/>
    <n v="21.693999999999999"/>
    <n v="-71.797899999999998"/>
    <d v="2023-01-10T00:00:00"/>
    <n v="6479"/>
    <n v="36"/>
    <n v="0"/>
    <x v="3"/>
    <x v="0"/>
    <n v="10"/>
  </r>
  <r>
    <s v="Turks and Caicos Islands"/>
    <x v="190"/>
    <n v="21.693999999999999"/>
    <n v="-71.797899999999998"/>
    <d v="2023-01-11T00:00:00"/>
    <n v="6479"/>
    <n v="36"/>
    <n v="0"/>
    <x v="3"/>
    <x v="0"/>
    <n v="11"/>
  </r>
  <r>
    <s v="Turks and Caicos Islands"/>
    <x v="190"/>
    <n v="21.693999999999999"/>
    <n v="-71.797899999999998"/>
    <d v="2023-01-12T00:00:00"/>
    <n v="6479"/>
    <n v="36"/>
    <n v="0"/>
    <x v="3"/>
    <x v="0"/>
    <n v="12"/>
  </r>
  <r>
    <s v="Turks and Caicos Islands"/>
    <x v="190"/>
    <n v="21.693999999999999"/>
    <n v="-71.797899999999998"/>
    <d v="2023-01-13T00:00:00"/>
    <n v="6479"/>
    <n v="36"/>
    <n v="0"/>
    <x v="3"/>
    <x v="0"/>
    <n v="13"/>
  </r>
  <r>
    <s v="Turks and Caicos Islands"/>
    <x v="190"/>
    <n v="21.693999999999999"/>
    <n v="-71.797899999999998"/>
    <d v="2023-01-14T00:00:00"/>
    <n v="6479"/>
    <n v="36"/>
    <n v="0"/>
    <x v="3"/>
    <x v="0"/>
    <n v="14"/>
  </r>
  <r>
    <s v="Turks and Caicos Islands"/>
    <x v="190"/>
    <n v="21.693999999999999"/>
    <n v="-71.797899999999998"/>
    <d v="2023-01-15T00:00:00"/>
    <n v="6479"/>
    <n v="36"/>
    <n v="0"/>
    <x v="3"/>
    <x v="0"/>
    <n v="15"/>
  </r>
  <r>
    <s v="Turks and Caicos Islands"/>
    <x v="190"/>
    <n v="21.693999999999999"/>
    <n v="-71.797899999999998"/>
    <d v="2023-01-16T00:00:00"/>
    <n v="6479"/>
    <n v="36"/>
    <n v="0"/>
    <x v="3"/>
    <x v="0"/>
    <n v="16"/>
  </r>
  <r>
    <s v="Turks and Caicos Islands"/>
    <x v="190"/>
    <n v="21.693999999999999"/>
    <n v="-71.797899999999998"/>
    <d v="2023-01-17T00:00:00"/>
    <n v="6479"/>
    <n v="36"/>
    <n v="0"/>
    <x v="3"/>
    <x v="0"/>
    <n v="17"/>
  </r>
  <r>
    <s v="Turks and Caicos Islands"/>
    <x v="190"/>
    <n v="21.693999999999999"/>
    <n v="-71.797899999999998"/>
    <d v="2023-01-18T00:00:00"/>
    <n v="6522"/>
    <n v="38"/>
    <n v="0"/>
    <x v="3"/>
    <x v="0"/>
    <n v="18"/>
  </r>
  <r>
    <s v="Turks and Caicos Islands"/>
    <x v="190"/>
    <n v="21.693999999999999"/>
    <n v="-71.797899999999998"/>
    <d v="2023-01-19T00:00:00"/>
    <n v="6522"/>
    <n v="38"/>
    <n v="0"/>
    <x v="3"/>
    <x v="0"/>
    <n v="19"/>
  </r>
  <r>
    <s v="Turks and Caicos Islands"/>
    <x v="190"/>
    <n v="21.693999999999999"/>
    <n v="-71.797899999999998"/>
    <d v="2023-01-20T00:00:00"/>
    <n v="6522"/>
    <n v="38"/>
    <n v="0"/>
    <x v="3"/>
    <x v="0"/>
    <n v="20"/>
  </r>
  <r>
    <s v="Turks and Caicos Islands"/>
    <x v="190"/>
    <n v="21.693999999999999"/>
    <n v="-71.797899999999998"/>
    <d v="2023-01-21T00:00:00"/>
    <n v="6522"/>
    <n v="38"/>
    <n v="0"/>
    <x v="3"/>
    <x v="0"/>
    <n v="21"/>
  </r>
  <r>
    <s v="Turks and Caicos Islands"/>
    <x v="190"/>
    <n v="21.693999999999999"/>
    <n v="-71.797899999999998"/>
    <d v="2023-01-22T00:00:00"/>
    <n v="6522"/>
    <n v="38"/>
    <n v="0"/>
    <x v="3"/>
    <x v="0"/>
    <n v="22"/>
  </r>
  <r>
    <s v="Turks and Caicos Islands"/>
    <x v="190"/>
    <n v="21.693999999999999"/>
    <n v="-71.797899999999998"/>
    <d v="2023-01-23T00:00:00"/>
    <n v="6522"/>
    <n v="38"/>
    <n v="0"/>
    <x v="3"/>
    <x v="0"/>
    <n v="23"/>
  </r>
  <r>
    <s v="Turks and Caicos Islands"/>
    <x v="190"/>
    <n v="21.693999999999999"/>
    <n v="-71.797899999999998"/>
    <d v="2023-01-24T00:00:00"/>
    <n v="6522"/>
    <n v="38"/>
    <n v="0"/>
    <x v="3"/>
    <x v="0"/>
    <n v="24"/>
  </r>
  <r>
    <s v="Turks and Caicos Islands"/>
    <x v="190"/>
    <n v="21.693999999999999"/>
    <n v="-71.797899999999998"/>
    <d v="2023-01-25T00:00:00"/>
    <n v="6522"/>
    <n v="38"/>
    <n v="0"/>
    <x v="3"/>
    <x v="0"/>
    <n v="25"/>
  </r>
  <r>
    <s v="Turks and Caicos Islands"/>
    <x v="190"/>
    <n v="21.693999999999999"/>
    <n v="-71.797899999999998"/>
    <d v="2023-01-26T00:00:00"/>
    <n v="6522"/>
    <n v="38"/>
    <n v="0"/>
    <x v="3"/>
    <x v="0"/>
    <n v="26"/>
  </r>
  <r>
    <s v="Turks and Caicos Islands"/>
    <x v="190"/>
    <n v="21.693999999999999"/>
    <n v="-71.797899999999998"/>
    <d v="2023-01-27T00:00:00"/>
    <n v="6522"/>
    <n v="38"/>
    <n v="0"/>
    <x v="3"/>
    <x v="0"/>
    <n v="27"/>
  </r>
  <r>
    <s v="Turks and Caicos Islands"/>
    <x v="190"/>
    <n v="21.693999999999999"/>
    <n v="-71.797899999999998"/>
    <d v="2023-01-28T00:00:00"/>
    <n v="6522"/>
    <n v="38"/>
    <n v="0"/>
    <x v="3"/>
    <x v="0"/>
    <n v="28"/>
  </r>
  <r>
    <s v="Turks and Caicos Islands"/>
    <x v="190"/>
    <n v="21.693999999999999"/>
    <n v="-71.797899999999998"/>
    <d v="2023-01-29T00:00:00"/>
    <n v="6522"/>
    <n v="38"/>
    <n v="0"/>
    <x v="3"/>
    <x v="0"/>
    <n v="29"/>
  </r>
  <r>
    <s v="Turks and Caicos Islands"/>
    <x v="190"/>
    <n v="21.693999999999999"/>
    <n v="-71.797899999999998"/>
    <d v="2023-01-30T00:00:00"/>
    <n v="6522"/>
    <n v="38"/>
    <n v="0"/>
    <x v="3"/>
    <x v="0"/>
    <n v="30"/>
  </r>
  <r>
    <s v="Turks and Caicos Islands"/>
    <x v="190"/>
    <n v="21.693999999999999"/>
    <n v="-71.797899999999998"/>
    <d v="2023-01-31T00:00:00"/>
    <n v="6522"/>
    <n v="38"/>
    <n v="0"/>
    <x v="3"/>
    <x v="0"/>
    <n v="31"/>
  </r>
  <r>
    <s v="Turks and Caicos Islands"/>
    <x v="190"/>
    <n v="21.693999999999999"/>
    <n v="-71.797899999999998"/>
    <d v="2023-02-01T00:00:00"/>
    <n v="6537"/>
    <n v="38"/>
    <n v="0"/>
    <x v="3"/>
    <x v="1"/>
    <n v="1"/>
  </r>
  <r>
    <s v="Turks and Caicos Islands"/>
    <x v="190"/>
    <n v="21.693999999999999"/>
    <n v="-71.797899999999998"/>
    <d v="2023-02-02T00:00:00"/>
    <n v="6537"/>
    <n v="38"/>
    <n v="0"/>
    <x v="3"/>
    <x v="1"/>
    <n v="2"/>
  </r>
  <r>
    <s v="Turks and Caicos Islands"/>
    <x v="190"/>
    <n v="21.693999999999999"/>
    <n v="-71.797899999999998"/>
    <d v="2023-02-03T00:00:00"/>
    <n v="6537"/>
    <n v="38"/>
    <n v="0"/>
    <x v="3"/>
    <x v="1"/>
    <n v="3"/>
  </r>
  <r>
    <s v="Turks and Caicos Islands"/>
    <x v="190"/>
    <n v="21.693999999999999"/>
    <n v="-71.797899999999998"/>
    <d v="2023-02-04T00:00:00"/>
    <n v="6537"/>
    <n v="38"/>
    <n v="0"/>
    <x v="3"/>
    <x v="1"/>
    <n v="4"/>
  </r>
  <r>
    <s v="Turks and Caicos Islands"/>
    <x v="190"/>
    <n v="21.693999999999999"/>
    <n v="-71.797899999999998"/>
    <d v="2023-02-05T00:00:00"/>
    <n v="6537"/>
    <n v="38"/>
    <n v="0"/>
    <x v="3"/>
    <x v="1"/>
    <n v="5"/>
  </r>
  <r>
    <s v="Turks and Caicos Islands"/>
    <x v="190"/>
    <n v="21.693999999999999"/>
    <n v="-71.797899999999998"/>
    <d v="2023-02-06T00:00:00"/>
    <n v="6537"/>
    <n v="38"/>
    <n v="0"/>
    <x v="3"/>
    <x v="1"/>
    <n v="6"/>
  </r>
  <r>
    <s v="Turks and Caicos Islands"/>
    <x v="190"/>
    <n v="21.693999999999999"/>
    <n v="-71.797899999999998"/>
    <d v="2023-02-07T00:00:00"/>
    <n v="6537"/>
    <n v="38"/>
    <n v="0"/>
    <x v="3"/>
    <x v="1"/>
    <n v="7"/>
  </r>
  <r>
    <s v="Turks and Caicos Islands"/>
    <x v="190"/>
    <n v="21.693999999999999"/>
    <n v="-71.797899999999998"/>
    <d v="2023-02-08T00:00:00"/>
    <n v="6537"/>
    <n v="38"/>
    <n v="0"/>
    <x v="3"/>
    <x v="1"/>
    <n v="8"/>
  </r>
  <r>
    <s v="Turks and Caicos Islands"/>
    <x v="190"/>
    <n v="21.693999999999999"/>
    <n v="-71.797899999999998"/>
    <d v="2023-02-09T00:00:00"/>
    <n v="6537"/>
    <n v="38"/>
    <n v="0"/>
    <x v="3"/>
    <x v="1"/>
    <n v="9"/>
  </r>
  <r>
    <s v="Turks and Caicos Islands"/>
    <x v="190"/>
    <n v="21.693999999999999"/>
    <n v="-71.797899999999998"/>
    <d v="2023-02-10T00:00:00"/>
    <n v="6537"/>
    <n v="38"/>
    <n v="0"/>
    <x v="3"/>
    <x v="1"/>
    <n v="10"/>
  </r>
  <r>
    <s v="Turks and Caicos Islands"/>
    <x v="190"/>
    <n v="21.693999999999999"/>
    <n v="-71.797899999999998"/>
    <d v="2023-02-11T00:00:00"/>
    <n v="6537"/>
    <n v="38"/>
    <n v="0"/>
    <x v="3"/>
    <x v="1"/>
    <n v="11"/>
  </r>
  <r>
    <s v="Turks and Caicos Islands"/>
    <x v="190"/>
    <n v="21.693999999999999"/>
    <n v="-71.797899999999998"/>
    <d v="2023-02-12T00:00:00"/>
    <n v="6537"/>
    <n v="38"/>
    <n v="0"/>
    <x v="3"/>
    <x v="1"/>
    <n v="12"/>
  </r>
  <r>
    <s v="Turks and Caicos Islands"/>
    <x v="190"/>
    <n v="21.693999999999999"/>
    <n v="-71.797899999999998"/>
    <d v="2023-02-13T00:00:00"/>
    <n v="6537"/>
    <n v="38"/>
    <n v="0"/>
    <x v="3"/>
    <x v="1"/>
    <n v="13"/>
  </r>
  <r>
    <s v="Turks and Caicos Islands"/>
    <x v="190"/>
    <n v="21.693999999999999"/>
    <n v="-71.797899999999998"/>
    <d v="2023-02-14T00:00:00"/>
    <n v="6537"/>
    <n v="38"/>
    <n v="0"/>
    <x v="3"/>
    <x v="1"/>
    <n v="14"/>
  </r>
  <r>
    <s v="Turks and Caicos Islands"/>
    <x v="190"/>
    <n v="21.693999999999999"/>
    <n v="-71.797899999999998"/>
    <d v="2023-02-15T00:00:00"/>
    <n v="6551"/>
    <n v="38"/>
    <n v="0"/>
    <x v="3"/>
    <x v="1"/>
    <n v="15"/>
  </r>
  <r>
    <s v="Turks and Caicos Islands"/>
    <x v="190"/>
    <n v="21.693999999999999"/>
    <n v="-71.797899999999998"/>
    <d v="2023-02-16T00:00:00"/>
    <n v="6551"/>
    <n v="38"/>
    <n v="0"/>
    <x v="3"/>
    <x v="1"/>
    <n v="16"/>
  </r>
  <r>
    <s v="Turks and Caicos Islands"/>
    <x v="190"/>
    <n v="21.693999999999999"/>
    <n v="-71.797899999999998"/>
    <d v="2023-02-17T00:00:00"/>
    <n v="6551"/>
    <n v="38"/>
    <n v="0"/>
    <x v="3"/>
    <x v="1"/>
    <n v="17"/>
  </r>
  <r>
    <s v="Turks and Caicos Islands"/>
    <x v="190"/>
    <n v="21.693999999999999"/>
    <n v="-71.797899999999998"/>
    <d v="2023-02-18T00:00:00"/>
    <n v="6551"/>
    <n v="38"/>
    <n v="0"/>
    <x v="3"/>
    <x v="1"/>
    <n v="18"/>
  </r>
  <r>
    <s v="Turks and Caicos Islands"/>
    <x v="190"/>
    <n v="21.693999999999999"/>
    <n v="-71.797899999999998"/>
    <d v="2023-02-19T00:00:00"/>
    <n v="6551"/>
    <n v="38"/>
    <n v="0"/>
    <x v="3"/>
    <x v="1"/>
    <n v="19"/>
  </r>
  <r>
    <s v="Turks and Caicos Islands"/>
    <x v="190"/>
    <n v="21.693999999999999"/>
    <n v="-71.797899999999998"/>
    <d v="2023-02-20T00:00:00"/>
    <n v="6551"/>
    <n v="38"/>
    <n v="0"/>
    <x v="3"/>
    <x v="1"/>
    <n v="20"/>
  </r>
  <r>
    <s v="Turks and Caicos Islands"/>
    <x v="190"/>
    <n v="21.693999999999999"/>
    <n v="-71.797899999999998"/>
    <d v="2023-02-21T00:00:00"/>
    <n v="6551"/>
    <n v="38"/>
    <n v="0"/>
    <x v="3"/>
    <x v="1"/>
    <n v="21"/>
  </r>
  <r>
    <s v="Turks and Caicos Islands"/>
    <x v="190"/>
    <n v="21.693999999999999"/>
    <n v="-71.797899999999998"/>
    <d v="2023-02-22T00:00:00"/>
    <n v="6551"/>
    <n v="38"/>
    <n v="0"/>
    <x v="3"/>
    <x v="1"/>
    <n v="22"/>
  </r>
  <r>
    <s v="Turks and Caicos Islands"/>
    <x v="190"/>
    <n v="21.693999999999999"/>
    <n v="-71.797899999999998"/>
    <d v="2023-02-23T00:00:00"/>
    <n v="6551"/>
    <n v="38"/>
    <n v="0"/>
    <x v="3"/>
    <x v="1"/>
    <n v="23"/>
  </r>
  <r>
    <s v="Turks and Caicos Islands"/>
    <x v="190"/>
    <n v="21.693999999999999"/>
    <n v="-71.797899999999998"/>
    <d v="2023-02-24T00:00:00"/>
    <n v="6551"/>
    <n v="38"/>
    <n v="0"/>
    <x v="3"/>
    <x v="1"/>
    <n v="24"/>
  </r>
  <r>
    <s v="Turks and Caicos Islands"/>
    <x v="190"/>
    <n v="21.693999999999999"/>
    <n v="-71.797899999999998"/>
    <d v="2023-02-25T00:00:00"/>
    <n v="6551"/>
    <n v="38"/>
    <n v="0"/>
    <x v="3"/>
    <x v="1"/>
    <n v="25"/>
  </r>
  <r>
    <s v="Turks and Caicos Islands"/>
    <x v="190"/>
    <n v="21.693999999999999"/>
    <n v="-71.797899999999998"/>
    <d v="2023-02-26T00:00:00"/>
    <n v="6551"/>
    <n v="38"/>
    <n v="0"/>
    <x v="3"/>
    <x v="1"/>
    <n v="26"/>
  </r>
  <r>
    <s v="Turks and Caicos Islands"/>
    <x v="190"/>
    <n v="21.693999999999999"/>
    <n v="-71.797899999999998"/>
    <d v="2023-02-27T00:00:00"/>
    <n v="6551"/>
    <n v="38"/>
    <n v="0"/>
    <x v="3"/>
    <x v="1"/>
    <n v="27"/>
  </r>
  <r>
    <s v="Turks and Caicos Islands"/>
    <x v="190"/>
    <n v="21.693999999999999"/>
    <n v="-71.797899999999998"/>
    <d v="2023-02-28T00:00:00"/>
    <n v="6551"/>
    <n v="38"/>
    <n v="0"/>
    <x v="3"/>
    <x v="1"/>
    <n v="28"/>
  </r>
  <r>
    <s v="Turks and Caicos Islands"/>
    <x v="190"/>
    <n v="21.693999999999999"/>
    <n v="-71.797899999999998"/>
    <d v="2023-03-01T00:00:00"/>
    <n v="6551"/>
    <n v="38"/>
    <n v="0"/>
    <x v="3"/>
    <x v="2"/>
    <n v="1"/>
  </r>
  <r>
    <s v="Turks and Caicos Islands"/>
    <x v="190"/>
    <n v="21.693999999999999"/>
    <n v="-71.797899999999998"/>
    <d v="2023-03-02T00:00:00"/>
    <n v="6551"/>
    <n v="38"/>
    <n v="0"/>
    <x v="3"/>
    <x v="2"/>
    <n v="2"/>
  </r>
  <r>
    <s v="Turks and Caicos Islands"/>
    <x v="190"/>
    <n v="21.693999999999999"/>
    <n v="-71.797899999999998"/>
    <d v="2023-03-03T00:00:00"/>
    <n v="6551"/>
    <n v="38"/>
    <n v="0"/>
    <x v="3"/>
    <x v="2"/>
    <n v="3"/>
  </r>
  <r>
    <s v="Turks and Caicos Islands"/>
    <x v="190"/>
    <n v="21.693999999999999"/>
    <n v="-71.797899999999998"/>
    <d v="2023-03-04T00:00:00"/>
    <n v="6551"/>
    <n v="38"/>
    <n v="0"/>
    <x v="3"/>
    <x v="2"/>
    <n v="4"/>
  </r>
  <r>
    <s v="Turks and Caicos Islands"/>
    <x v="190"/>
    <n v="21.693999999999999"/>
    <n v="-71.797899999999998"/>
    <d v="2023-03-05T00:00:00"/>
    <n v="6551"/>
    <n v="38"/>
    <n v="0"/>
    <x v="3"/>
    <x v="2"/>
    <n v="5"/>
  </r>
  <r>
    <s v="Turks and Caicos Islands"/>
    <x v="190"/>
    <n v="21.693999999999999"/>
    <n v="-71.797899999999998"/>
    <d v="2023-03-06T00:00:00"/>
    <n v="6551"/>
    <n v="38"/>
    <n v="0"/>
    <x v="3"/>
    <x v="2"/>
    <n v="6"/>
  </r>
  <r>
    <s v="Turks and Caicos Islands"/>
    <x v="190"/>
    <n v="21.693999999999999"/>
    <n v="-71.797899999999998"/>
    <d v="2023-03-07T00:00:00"/>
    <n v="6557"/>
    <n v="38"/>
    <n v="0"/>
    <x v="3"/>
    <x v="2"/>
    <n v="7"/>
  </r>
  <r>
    <s v="Turks and Caicos Islands"/>
    <x v="190"/>
    <n v="21.693999999999999"/>
    <n v="-71.797899999999998"/>
    <d v="2023-03-08T00:00:00"/>
    <n v="6557"/>
    <n v="38"/>
    <n v="0"/>
    <x v="3"/>
    <x v="2"/>
    <n v="8"/>
  </r>
  <r>
    <s v="Turks and Caicos Islands"/>
    <x v="190"/>
    <n v="21.693999999999999"/>
    <n v="-71.797899999999998"/>
    <d v="2023-03-09T00:00:00"/>
    <n v="6561"/>
    <n v="38"/>
    <n v="0"/>
    <x v="3"/>
    <x v="2"/>
    <n v="9"/>
  </r>
  <r>
    <s v=""/>
    <x v="190"/>
    <n v="55.378100000000003"/>
    <n v="-3.4359999999999999"/>
    <d v="2020-01-22T00:00:00"/>
    <n v="0"/>
    <n v="0"/>
    <n v="0"/>
    <x v="0"/>
    <x v="0"/>
    <n v="22"/>
  </r>
  <r>
    <s v=""/>
    <x v="190"/>
    <n v="55.378100000000003"/>
    <n v="-3.4359999999999999"/>
    <d v="2020-01-23T00:00:00"/>
    <n v="0"/>
    <n v="0"/>
    <n v="0"/>
    <x v="0"/>
    <x v="0"/>
    <n v="23"/>
  </r>
  <r>
    <s v=""/>
    <x v="190"/>
    <n v="55.378100000000003"/>
    <n v="-3.4359999999999999"/>
    <d v="2020-01-24T00:00:00"/>
    <n v="0"/>
    <n v="0"/>
    <n v="0"/>
    <x v="0"/>
    <x v="0"/>
    <n v="24"/>
  </r>
  <r>
    <s v=""/>
    <x v="190"/>
    <n v="55.378100000000003"/>
    <n v="-3.4359999999999999"/>
    <d v="2020-01-25T00:00:00"/>
    <n v="0"/>
    <n v="0"/>
    <n v="0"/>
    <x v="0"/>
    <x v="0"/>
    <n v="25"/>
  </r>
  <r>
    <s v=""/>
    <x v="190"/>
    <n v="55.378100000000003"/>
    <n v="-3.4359999999999999"/>
    <d v="2020-01-26T00:00:00"/>
    <n v="0"/>
    <n v="0"/>
    <n v="0"/>
    <x v="0"/>
    <x v="0"/>
    <n v="26"/>
  </r>
  <r>
    <s v=""/>
    <x v="190"/>
    <n v="55.378100000000003"/>
    <n v="-3.4359999999999999"/>
    <d v="2020-01-27T00:00:00"/>
    <n v="0"/>
    <n v="0"/>
    <n v="0"/>
    <x v="0"/>
    <x v="0"/>
    <n v="27"/>
  </r>
  <r>
    <s v=""/>
    <x v="190"/>
    <n v="55.378100000000003"/>
    <n v="-3.4359999999999999"/>
    <d v="2020-01-28T00:00:00"/>
    <n v="0"/>
    <n v="0"/>
    <n v="0"/>
    <x v="0"/>
    <x v="0"/>
    <n v="28"/>
  </r>
  <r>
    <s v=""/>
    <x v="190"/>
    <n v="55.378100000000003"/>
    <n v="-3.4359999999999999"/>
    <d v="2020-01-29T00:00:00"/>
    <n v="0"/>
    <n v="0"/>
    <n v="0"/>
    <x v="0"/>
    <x v="0"/>
    <n v="29"/>
  </r>
  <r>
    <s v=""/>
    <x v="190"/>
    <n v="55.378100000000003"/>
    <n v="-3.4359999999999999"/>
    <d v="2020-01-30T00:00:00"/>
    <n v="0"/>
    <n v="1"/>
    <n v="0"/>
    <x v="0"/>
    <x v="0"/>
    <n v="30"/>
  </r>
  <r>
    <s v=""/>
    <x v="190"/>
    <n v="55.378100000000003"/>
    <n v="-3.4359999999999999"/>
    <d v="2020-01-31T00:00:00"/>
    <n v="2"/>
    <n v="1"/>
    <n v="0"/>
    <x v="0"/>
    <x v="0"/>
    <n v="31"/>
  </r>
  <r>
    <s v=""/>
    <x v="190"/>
    <n v="55.378100000000003"/>
    <n v="-3.4359999999999999"/>
    <d v="2020-02-01T00:00:00"/>
    <n v="2"/>
    <n v="1"/>
    <n v="0"/>
    <x v="0"/>
    <x v="1"/>
    <n v="1"/>
  </r>
  <r>
    <s v=""/>
    <x v="190"/>
    <n v="55.378100000000003"/>
    <n v="-3.4359999999999999"/>
    <d v="2020-02-02T00:00:00"/>
    <n v="2"/>
    <n v="2"/>
    <n v="0"/>
    <x v="0"/>
    <x v="1"/>
    <n v="2"/>
  </r>
  <r>
    <s v=""/>
    <x v="190"/>
    <n v="55.378100000000003"/>
    <n v="-3.4359999999999999"/>
    <d v="2020-02-03T00:00:00"/>
    <n v="8"/>
    <n v="2"/>
    <n v="0"/>
    <x v="0"/>
    <x v="1"/>
    <n v="3"/>
  </r>
  <r>
    <s v=""/>
    <x v="190"/>
    <n v="55.378100000000003"/>
    <n v="-3.4359999999999999"/>
    <d v="2020-02-04T00:00:00"/>
    <n v="8"/>
    <n v="2"/>
    <n v="0"/>
    <x v="0"/>
    <x v="1"/>
    <n v="4"/>
  </r>
  <r>
    <s v=""/>
    <x v="190"/>
    <n v="55.378100000000003"/>
    <n v="-3.4359999999999999"/>
    <d v="2020-02-05T00:00:00"/>
    <n v="9"/>
    <n v="2"/>
    <n v="0"/>
    <x v="0"/>
    <x v="1"/>
    <n v="5"/>
  </r>
  <r>
    <s v=""/>
    <x v="190"/>
    <n v="55.378100000000003"/>
    <n v="-3.4359999999999999"/>
    <d v="2020-02-06T00:00:00"/>
    <n v="9"/>
    <n v="2"/>
    <n v="0"/>
    <x v="0"/>
    <x v="1"/>
    <n v="6"/>
  </r>
  <r>
    <s v=""/>
    <x v="190"/>
    <n v="55.378100000000003"/>
    <n v="-3.4359999999999999"/>
    <d v="2020-02-07T00:00:00"/>
    <n v="9"/>
    <n v="2"/>
    <n v="0"/>
    <x v="0"/>
    <x v="1"/>
    <n v="7"/>
  </r>
  <r>
    <s v=""/>
    <x v="190"/>
    <n v="55.378100000000003"/>
    <n v="-3.4359999999999999"/>
    <d v="2020-02-08T00:00:00"/>
    <n v="13"/>
    <n v="2"/>
    <n v="0"/>
    <x v="0"/>
    <x v="1"/>
    <n v="8"/>
  </r>
  <r>
    <s v=""/>
    <x v="190"/>
    <n v="55.378100000000003"/>
    <n v="-3.4359999999999999"/>
    <d v="2020-02-09T00:00:00"/>
    <n v="14"/>
    <n v="2"/>
    <n v="0"/>
    <x v="0"/>
    <x v="1"/>
    <n v="9"/>
  </r>
  <r>
    <s v=""/>
    <x v="190"/>
    <n v="55.378100000000003"/>
    <n v="-3.4359999999999999"/>
    <d v="2020-02-10T00:00:00"/>
    <n v="14"/>
    <n v="2"/>
    <n v="0"/>
    <x v="0"/>
    <x v="1"/>
    <n v="10"/>
  </r>
  <r>
    <s v=""/>
    <x v="190"/>
    <n v="55.378100000000003"/>
    <n v="-3.4359999999999999"/>
    <d v="2020-02-11T00:00:00"/>
    <n v="15"/>
    <n v="2"/>
    <n v="0"/>
    <x v="0"/>
    <x v="1"/>
    <n v="11"/>
  </r>
  <r>
    <s v=""/>
    <x v="190"/>
    <n v="55.378100000000003"/>
    <n v="-3.4359999999999999"/>
    <d v="2020-02-12T00:00:00"/>
    <n v="16"/>
    <n v="2"/>
    <n v="1"/>
    <x v="0"/>
    <x v="1"/>
    <n v="12"/>
  </r>
  <r>
    <s v=""/>
    <x v="190"/>
    <n v="55.378100000000003"/>
    <n v="-3.4359999999999999"/>
    <d v="2020-02-13T00:00:00"/>
    <n v="17"/>
    <n v="2"/>
    <n v="1"/>
    <x v="0"/>
    <x v="1"/>
    <n v="13"/>
  </r>
  <r>
    <s v=""/>
    <x v="190"/>
    <n v="55.378100000000003"/>
    <n v="-3.4359999999999999"/>
    <d v="2020-02-14T00:00:00"/>
    <n v="18"/>
    <n v="2"/>
    <n v="1"/>
    <x v="0"/>
    <x v="1"/>
    <n v="14"/>
  </r>
  <r>
    <s v=""/>
    <x v="190"/>
    <n v="55.378100000000003"/>
    <n v="-3.4359999999999999"/>
    <d v="2020-02-15T00:00:00"/>
    <n v="18"/>
    <n v="2"/>
    <n v="1"/>
    <x v="0"/>
    <x v="1"/>
    <n v="15"/>
  </r>
  <r>
    <s v=""/>
    <x v="190"/>
    <n v="55.378100000000003"/>
    <n v="-3.4359999999999999"/>
    <d v="2020-02-16T00:00:00"/>
    <n v="18"/>
    <n v="2"/>
    <n v="8"/>
    <x v="0"/>
    <x v="1"/>
    <n v="16"/>
  </r>
  <r>
    <s v=""/>
    <x v="190"/>
    <n v="55.378100000000003"/>
    <n v="-3.4359999999999999"/>
    <d v="2020-02-17T00:00:00"/>
    <n v="19"/>
    <n v="2"/>
    <n v="8"/>
    <x v="0"/>
    <x v="1"/>
    <n v="17"/>
  </r>
  <r>
    <s v=""/>
    <x v="190"/>
    <n v="55.378100000000003"/>
    <n v="-3.4359999999999999"/>
    <d v="2020-02-18T00:00:00"/>
    <n v="19"/>
    <n v="2"/>
    <n v="8"/>
    <x v="0"/>
    <x v="1"/>
    <n v="18"/>
  </r>
  <r>
    <s v=""/>
    <x v="190"/>
    <n v="55.378100000000003"/>
    <n v="-3.4359999999999999"/>
    <d v="2020-02-19T00:00:00"/>
    <n v="20"/>
    <n v="2"/>
    <n v="8"/>
    <x v="0"/>
    <x v="1"/>
    <n v="19"/>
  </r>
  <r>
    <s v=""/>
    <x v="190"/>
    <n v="55.378100000000003"/>
    <n v="-3.4359999999999999"/>
    <d v="2020-02-20T00:00:00"/>
    <n v="22"/>
    <n v="2"/>
    <n v="8"/>
    <x v="0"/>
    <x v="1"/>
    <n v="20"/>
  </r>
  <r>
    <s v=""/>
    <x v="190"/>
    <n v="55.378100000000003"/>
    <n v="-3.4359999999999999"/>
    <d v="2020-02-21T00:00:00"/>
    <n v="23"/>
    <n v="2"/>
    <n v="8"/>
    <x v="0"/>
    <x v="1"/>
    <n v="21"/>
  </r>
  <r>
    <s v=""/>
    <x v="190"/>
    <n v="55.378100000000003"/>
    <n v="-3.4359999999999999"/>
    <d v="2020-02-22T00:00:00"/>
    <n v="23"/>
    <n v="3"/>
    <n v="8"/>
    <x v="0"/>
    <x v="1"/>
    <n v="22"/>
  </r>
  <r>
    <s v=""/>
    <x v="190"/>
    <n v="55.378100000000003"/>
    <n v="-3.4359999999999999"/>
    <d v="2020-02-23T00:00:00"/>
    <n v="28"/>
    <n v="3"/>
    <n v="8"/>
    <x v="0"/>
    <x v="1"/>
    <n v="23"/>
  </r>
  <r>
    <s v=""/>
    <x v="190"/>
    <n v="55.378100000000003"/>
    <n v="-3.4359999999999999"/>
    <d v="2020-02-24T00:00:00"/>
    <n v="30"/>
    <n v="3"/>
    <n v="8"/>
    <x v="0"/>
    <x v="1"/>
    <n v="24"/>
  </r>
  <r>
    <s v=""/>
    <x v="190"/>
    <n v="55.378100000000003"/>
    <n v="-3.4359999999999999"/>
    <d v="2020-02-25T00:00:00"/>
    <n v="34"/>
    <n v="3"/>
    <n v="8"/>
    <x v="0"/>
    <x v="1"/>
    <n v="25"/>
  </r>
  <r>
    <s v=""/>
    <x v="190"/>
    <n v="55.378100000000003"/>
    <n v="-3.4359999999999999"/>
    <d v="2020-02-26T00:00:00"/>
    <n v="37"/>
    <n v="3"/>
    <n v="8"/>
    <x v="0"/>
    <x v="1"/>
    <n v="26"/>
  </r>
  <r>
    <s v=""/>
    <x v="190"/>
    <n v="55.378100000000003"/>
    <n v="-3.4359999999999999"/>
    <d v="2020-02-27T00:00:00"/>
    <n v="44"/>
    <n v="3"/>
    <n v="8"/>
    <x v="0"/>
    <x v="1"/>
    <n v="27"/>
  </r>
  <r>
    <s v=""/>
    <x v="190"/>
    <n v="55.378100000000003"/>
    <n v="-3.4359999999999999"/>
    <d v="2020-02-28T00:00:00"/>
    <n v="56"/>
    <n v="3"/>
    <n v="8"/>
    <x v="0"/>
    <x v="1"/>
    <n v="28"/>
  </r>
  <r>
    <s v=""/>
    <x v="190"/>
    <n v="55.378100000000003"/>
    <n v="-3.4359999999999999"/>
    <d v="2020-02-29T00:00:00"/>
    <n v="61"/>
    <n v="3"/>
    <n v="8"/>
    <x v="0"/>
    <x v="1"/>
    <n v="29"/>
  </r>
  <r>
    <s v=""/>
    <x v="190"/>
    <n v="55.378100000000003"/>
    <n v="-3.4359999999999999"/>
    <d v="2020-03-01T00:00:00"/>
    <n v="94"/>
    <n v="3"/>
    <n v="8"/>
    <x v="0"/>
    <x v="2"/>
    <n v="1"/>
  </r>
  <r>
    <s v=""/>
    <x v="190"/>
    <n v="55.378100000000003"/>
    <n v="-3.4359999999999999"/>
    <d v="2020-03-02T00:00:00"/>
    <n v="134"/>
    <n v="4"/>
    <n v="8"/>
    <x v="0"/>
    <x v="2"/>
    <n v="2"/>
  </r>
  <r>
    <s v=""/>
    <x v="190"/>
    <n v="55.378100000000003"/>
    <n v="-3.4359999999999999"/>
    <d v="2020-03-03T00:00:00"/>
    <n v="189"/>
    <n v="4"/>
    <n v="8"/>
    <x v="0"/>
    <x v="2"/>
    <n v="3"/>
  </r>
  <r>
    <s v=""/>
    <x v="190"/>
    <n v="55.378100000000003"/>
    <n v="-3.4359999999999999"/>
    <d v="2020-03-04T00:00:00"/>
    <n v="245"/>
    <n v="5"/>
    <n v="8"/>
    <x v="0"/>
    <x v="2"/>
    <n v="4"/>
  </r>
  <r>
    <s v=""/>
    <x v="190"/>
    <n v="55.378100000000003"/>
    <n v="-3.4359999999999999"/>
    <d v="2020-03-05T00:00:00"/>
    <n v="294"/>
    <n v="7"/>
    <n v="8"/>
    <x v="0"/>
    <x v="2"/>
    <n v="5"/>
  </r>
  <r>
    <s v=""/>
    <x v="190"/>
    <n v="55.378100000000003"/>
    <n v="-3.4359999999999999"/>
    <d v="2020-03-06T00:00:00"/>
    <n v="373"/>
    <n v="9"/>
    <n v="8"/>
    <x v="0"/>
    <x v="2"/>
    <n v="6"/>
  </r>
  <r>
    <s v=""/>
    <x v="190"/>
    <n v="55.378100000000003"/>
    <n v="-3.4359999999999999"/>
    <d v="2020-03-07T00:00:00"/>
    <n v="428"/>
    <n v="9"/>
    <n v="18"/>
    <x v="0"/>
    <x v="2"/>
    <n v="7"/>
  </r>
  <r>
    <s v=""/>
    <x v="190"/>
    <n v="55.378100000000003"/>
    <n v="-3.4359999999999999"/>
    <d v="2020-03-08T00:00:00"/>
    <n v="482"/>
    <n v="11"/>
    <n v="18"/>
    <x v="0"/>
    <x v="2"/>
    <n v="8"/>
  </r>
  <r>
    <s v=""/>
    <x v="190"/>
    <n v="55.378100000000003"/>
    <n v="-3.4359999999999999"/>
    <d v="2020-03-09T00:00:00"/>
    <n v="629"/>
    <n v="16"/>
    <n v="18"/>
    <x v="0"/>
    <x v="2"/>
    <n v="9"/>
  </r>
  <r>
    <s v=""/>
    <x v="190"/>
    <n v="55.378100000000003"/>
    <n v="-3.4359999999999999"/>
    <d v="2020-03-10T00:00:00"/>
    <n v="887"/>
    <n v="19"/>
    <n v="18"/>
    <x v="0"/>
    <x v="2"/>
    <n v="10"/>
  </r>
  <r>
    <s v=""/>
    <x v="190"/>
    <n v="55.378100000000003"/>
    <n v="-3.4359999999999999"/>
    <d v="2020-03-11T00:00:00"/>
    <n v="1298"/>
    <n v="26"/>
    <n v="18"/>
    <x v="0"/>
    <x v="2"/>
    <n v="11"/>
  </r>
  <r>
    <s v=""/>
    <x v="190"/>
    <n v="55.378100000000003"/>
    <n v="-3.4359999999999999"/>
    <d v="2020-03-12T00:00:00"/>
    <n v="1787"/>
    <n v="39"/>
    <n v="18"/>
    <x v="0"/>
    <x v="2"/>
    <n v="12"/>
  </r>
  <r>
    <s v=""/>
    <x v="190"/>
    <n v="55.378100000000003"/>
    <n v="-3.4359999999999999"/>
    <d v="2020-03-13T00:00:00"/>
    <n v="2266"/>
    <n v="55"/>
    <n v="18"/>
    <x v="0"/>
    <x v="2"/>
    <n v="13"/>
  </r>
  <r>
    <s v=""/>
    <x v="190"/>
    <n v="55.378100000000003"/>
    <n v="-3.4359999999999999"/>
    <d v="2020-03-14T00:00:00"/>
    <n v="2630"/>
    <n v="76"/>
    <n v="18"/>
    <x v="0"/>
    <x v="2"/>
    <n v="14"/>
  </r>
  <r>
    <s v=""/>
    <x v="190"/>
    <n v="55.378100000000003"/>
    <n v="-3.4359999999999999"/>
    <d v="2020-03-15T00:00:00"/>
    <n v="3072"/>
    <n v="107"/>
    <n v="18"/>
    <x v="0"/>
    <x v="2"/>
    <n v="15"/>
  </r>
  <r>
    <s v=""/>
    <x v="190"/>
    <n v="55.378100000000003"/>
    <n v="-3.4359999999999999"/>
    <d v="2020-03-16T00:00:00"/>
    <n v="3684"/>
    <n v="158"/>
    <n v="20"/>
    <x v="0"/>
    <x v="2"/>
    <n v="16"/>
  </r>
  <r>
    <s v=""/>
    <x v="190"/>
    <n v="55.378100000000003"/>
    <n v="-3.4359999999999999"/>
    <d v="2020-03-17T00:00:00"/>
    <n v="4452"/>
    <n v="216"/>
    <n v="52"/>
    <x v="0"/>
    <x v="2"/>
    <n v="17"/>
  </r>
  <r>
    <s v=""/>
    <x v="190"/>
    <n v="55.378100000000003"/>
    <n v="-3.4359999999999999"/>
    <d v="2020-03-18T00:00:00"/>
    <n v="5451"/>
    <n v="289"/>
    <n v="65"/>
    <x v="0"/>
    <x v="2"/>
    <n v="18"/>
  </r>
  <r>
    <s v=""/>
    <x v="190"/>
    <n v="55.378100000000003"/>
    <n v="-3.4359999999999999"/>
    <d v="2020-03-19T00:00:00"/>
    <n v="6506"/>
    <n v="368"/>
    <n v="65"/>
    <x v="0"/>
    <x v="2"/>
    <n v="19"/>
  </r>
  <r>
    <s v=""/>
    <x v="190"/>
    <n v="55.378100000000003"/>
    <n v="-3.4359999999999999"/>
    <d v="2020-03-20T00:00:00"/>
    <n v="7760"/>
    <n v="486"/>
    <n v="65"/>
    <x v="0"/>
    <x v="2"/>
    <n v="20"/>
  </r>
  <r>
    <s v=""/>
    <x v="190"/>
    <n v="55.378100000000003"/>
    <n v="-3.4359999999999999"/>
    <d v="2020-03-21T00:00:00"/>
    <n v="8957"/>
    <n v="630"/>
    <n v="65"/>
    <x v="0"/>
    <x v="2"/>
    <n v="21"/>
  </r>
  <r>
    <s v=""/>
    <x v="190"/>
    <n v="55.378100000000003"/>
    <n v="-3.4359999999999999"/>
    <d v="2020-03-22T00:00:00"/>
    <n v="10333"/>
    <n v="813"/>
    <n v="65"/>
    <x v="0"/>
    <x v="2"/>
    <n v="22"/>
  </r>
  <r>
    <s v=""/>
    <x v="190"/>
    <n v="55.378100000000003"/>
    <n v="-3.4359999999999999"/>
    <d v="2020-03-23T00:00:00"/>
    <n v="12668"/>
    <n v="1021"/>
    <n v="65"/>
    <x v="0"/>
    <x v="2"/>
    <n v="23"/>
  </r>
  <r>
    <s v=""/>
    <x v="190"/>
    <n v="55.378100000000003"/>
    <n v="-3.4359999999999999"/>
    <d v="2020-03-24T00:00:00"/>
    <n v="15039"/>
    <n v="1284"/>
    <n v="135"/>
    <x v="0"/>
    <x v="2"/>
    <n v="24"/>
  </r>
  <r>
    <s v=""/>
    <x v="190"/>
    <n v="55.378100000000003"/>
    <n v="-3.4359999999999999"/>
    <d v="2020-03-25T00:00:00"/>
    <n v="17732"/>
    <n v="1621"/>
    <n v="135"/>
    <x v="0"/>
    <x v="2"/>
    <n v="25"/>
  </r>
  <r>
    <s v=""/>
    <x v="190"/>
    <n v="55.378100000000003"/>
    <n v="-3.4359999999999999"/>
    <d v="2020-03-26T00:00:00"/>
    <n v="20816"/>
    <n v="2034"/>
    <n v="135"/>
    <x v="0"/>
    <x v="2"/>
    <n v="26"/>
  </r>
  <r>
    <s v=""/>
    <x v="190"/>
    <n v="55.378100000000003"/>
    <n v="-3.4359999999999999"/>
    <d v="2020-03-27T00:00:00"/>
    <n v="24017"/>
    <n v="2497"/>
    <n v="135"/>
    <x v="0"/>
    <x v="2"/>
    <n v="27"/>
  </r>
  <r>
    <s v=""/>
    <x v="190"/>
    <n v="55.378100000000003"/>
    <n v="-3.4359999999999999"/>
    <d v="2020-03-28T00:00:00"/>
    <n v="26839"/>
    <n v="3013"/>
    <n v="135"/>
    <x v="0"/>
    <x v="2"/>
    <n v="28"/>
  </r>
  <r>
    <s v=""/>
    <x v="190"/>
    <n v="55.378100000000003"/>
    <n v="-3.4359999999999999"/>
    <d v="2020-03-29T00:00:00"/>
    <n v="29696"/>
    <n v="3599"/>
    <n v="135"/>
    <x v="0"/>
    <x v="2"/>
    <n v="29"/>
  </r>
  <r>
    <s v=""/>
    <x v="190"/>
    <n v="55.378100000000003"/>
    <n v="-3.4359999999999999"/>
    <d v="2020-03-30T00:00:00"/>
    <n v="33969"/>
    <n v="4310"/>
    <n v="135"/>
    <x v="0"/>
    <x v="2"/>
    <n v="30"/>
  </r>
  <r>
    <s v=""/>
    <x v="190"/>
    <n v="55.378100000000003"/>
    <n v="-3.4359999999999999"/>
    <d v="2020-03-31T00:00:00"/>
    <n v="38484"/>
    <n v="5141"/>
    <n v="135"/>
    <x v="0"/>
    <x v="2"/>
    <n v="31"/>
  </r>
  <r>
    <s v=""/>
    <x v="190"/>
    <n v="55.378100000000003"/>
    <n v="-3.4359999999999999"/>
    <d v="2020-04-01T00:00:00"/>
    <n v="43398"/>
    <n v="6065"/>
    <n v="135"/>
    <x v="0"/>
    <x v="3"/>
    <n v="1"/>
  </r>
  <r>
    <s v=""/>
    <x v="190"/>
    <n v="55.378100000000003"/>
    <n v="-3.4359999999999999"/>
    <d v="2020-04-02T00:00:00"/>
    <n v="48263"/>
    <n v="7072"/>
    <n v="135"/>
    <x v="0"/>
    <x v="3"/>
    <n v="2"/>
  </r>
  <r>
    <s v=""/>
    <x v="190"/>
    <n v="55.378100000000003"/>
    <n v="-3.4359999999999999"/>
    <d v="2020-04-03T00:00:00"/>
    <n v="53178"/>
    <n v="8133"/>
    <n v="135"/>
    <x v="0"/>
    <x v="3"/>
    <n v="3"/>
  </r>
  <r>
    <s v=""/>
    <x v="190"/>
    <n v="55.378100000000003"/>
    <n v="-3.4359999999999999"/>
    <d v="2020-04-04T00:00:00"/>
    <n v="57198"/>
    <n v="9280"/>
    <n v="135"/>
    <x v="0"/>
    <x v="3"/>
    <n v="4"/>
  </r>
  <r>
    <s v=""/>
    <x v="190"/>
    <n v="55.378100000000003"/>
    <n v="-3.4359999999999999"/>
    <d v="2020-04-05T00:00:00"/>
    <n v="60792"/>
    <n v="10500"/>
    <n v="135"/>
    <x v="0"/>
    <x v="3"/>
    <n v="5"/>
  </r>
  <r>
    <s v=""/>
    <x v="190"/>
    <n v="55.378100000000003"/>
    <n v="-3.4359999999999999"/>
    <d v="2020-04-06T00:00:00"/>
    <n v="66067"/>
    <n v="11670"/>
    <n v="135"/>
    <x v="0"/>
    <x v="3"/>
    <n v="6"/>
  </r>
  <r>
    <s v=""/>
    <x v="190"/>
    <n v="55.378100000000003"/>
    <n v="-3.4359999999999999"/>
    <d v="2020-04-07T00:00:00"/>
    <n v="71517"/>
    <n v="12963"/>
    <n v="135"/>
    <x v="0"/>
    <x v="3"/>
    <n v="7"/>
  </r>
  <r>
    <s v=""/>
    <x v="190"/>
    <n v="55.378100000000003"/>
    <n v="-3.4359999999999999"/>
    <d v="2020-04-08T00:00:00"/>
    <n v="76646"/>
    <n v="14424"/>
    <n v="135"/>
    <x v="0"/>
    <x v="3"/>
    <n v="8"/>
  </r>
  <r>
    <s v=""/>
    <x v="190"/>
    <n v="55.378100000000003"/>
    <n v="-3.4359999999999999"/>
    <d v="2020-04-09T00:00:00"/>
    <n v="81498"/>
    <n v="15799"/>
    <n v="135"/>
    <x v="0"/>
    <x v="3"/>
    <n v="9"/>
  </r>
  <r>
    <s v=""/>
    <x v="190"/>
    <n v="55.378100000000003"/>
    <n v="-3.4359999999999999"/>
    <d v="2020-04-10T00:00:00"/>
    <n v="85813"/>
    <n v="17118"/>
    <n v="344"/>
    <x v="0"/>
    <x v="3"/>
    <n v="10"/>
  </r>
  <r>
    <s v=""/>
    <x v="190"/>
    <n v="55.378100000000003"/>
    <n v="-3.4359999999999999"/>
    <d v="2020-04-11T00:00:00"/>
    <n v="89390"/>
    <n v="18483"/>
    <n v="344"/>
    <x v="0"/>
    <x v="3"/>
    <n v="11"/>
  </r>
  <r>
    <s v=""/>
    <x v="190"/>
    <n v="55.378100000000003"/>
    <n v="-3.4359999999999999"/>
    <d v="2020-04-12T00:00:00"/>
    <n v="92885"/>
    <n v="19861"/>
    <n v="344"/>
    <x v="0"/>
    <x v="3"/>
    <n v="12"/>
  </r>
  <r>
    <s v=""/>
    <x v="190"/>
    <n v="55.378100000000003"/>
    <n v="-3.4359999999999999"/>
    <d v="2020-04-13T00:00:00"/>
    <n v="97068"/>
    <n v="21093"/>
    <n v="0"/>
    <x v="0"/>
    <x v="3"/>
    <n v="13"/>
  </r>
  <r>
    <s v=""/>
    <x v="190"/>
    <n v="55.378100000000003"/>
    <n v="-3.4359999999999999"/>
    <d v="2020-04-14T00:00:00"/>
    <n v="101393"/>
    <n v="22347"/>
    <n v="0"/>
    <x v="0"/>
    <x v="3"/>
    <n v="14"/>
  </r>
  <r>
    <s v=""/>
    <x v="190"/>
    <n v="55.378100000000003"/>
    <n v="-3.4359999999999999"/>
    <d v="2020-04-15T00:00:00"/>
    <n v="106458"/>
    <n v="23623"/>
    <n v="0"/>
    <x v="0"/>
    <x v="3"/>
    <n v="15"/>
  </r>
  <r>
    <s v=""/>
    <x v="190"/>
    <n v="55.378100000000003"/>
    <n v="-3.4359999999999999"/>
    <d v="2020-04-16T00:00:00"/>
    <n v="111756"/>
    <n v="24945"/>
    <n v="0"/>
    <x v="0"/>
    <x v="3"/>
    <n v="16"/>
  </r>
  <r>
    <s v=""/>
    <x v="190"/>
    <n v="55.378100000000003"/>
    <n v="-3.4359999999999999"/>
    <d v="2020-04-17T00:00:00"/>
    <n v="116721"/>
    <n v="26217"/>
    <n v="0"/>
    <x v="0"/>
    <x v="3"/>
    <n v="17"/>
  </r>
  <r>
    <s v=""/>
    <x v="190"/>
    <n v="55.378100000000003"/>
    <n v="-3.4359999999999999"/>
    <d v="2020-04-18T00:00:00"/>
    <n v="121437"/>
    <n v="27406"/>
    <n v="0"/>
    <x v="0"/>
    <x v="3"/>
    <n v="18"/>
  </r>
  <r>
    <s v=""/>
    <x v="190"/>
    <n v="55.378100000000003"/>
    <n v="-3.4359999999999999"/>
    <d v="2020-04-19T00:00:00"/>
    <n v="125289"/>
    <n v="28528"/>
    <n v="0"/>
    <x v="0"/>
    <x v="3"/>
    <n v="19"/>
  </r>
  <r>
    <s v=""/>
    <x v="190"/>
    <n v="55.378100000000003"/>
    <n v="-3.4359999999999999"/>
    <d v="2020-04-20T00:00:00"/>
    <n v="130147"/>
    <n v="29688"/>
    <n v="0"/>
    <x v="0"/>
    <x v="3"/>
    <n v="20"/>
  </r>
  <r>
    <s v=""/>
    <x v="190"/>
    <n v="55.378100000000003"/>
    <n v="-3.4359999999999999"/>
    <d v="2020-04-21T00:00:00"/>
    <n v="134907"/>
    <n v="30773"/>
    <n v="0"/>
    <x v="0"/>
    <x v="3"/>
    <n v="21"/>
  </r>
  <r>
    <s v=""/>
    <x v="190"/>
    <n v="55.378100000000003"/>
    <n v="-3.4359999999999999"/>
    <d v="2020-04-22T00:00:00"/>
    <n v="140397"/>
    <n v="31875"/>
    <n v="0"/>
    <x v="0"/>
    <x v="3"/>
    <n v="22"/>
  </r>
  <r>
    <s v=""/>
    <x v="190"/>
    <n v="55.378100000000003"/>
    <n v="-3.4359999999999999"/>
    <d v="2020-04-23T00:00:00"/>
    <n v="145540"/>
    <n v="32913"/>
    <n v="0"/>
    <x v="0"/>
    <x v="3"/>
    <n v="23"/>
  </r>
  <r>
    <s v=""/>
    <x v="190"/>
    <n v="55.378100000000003"/>
    <n v="-3.4359999999999999"/>
    <d v="2020-04-24T00:00:00"/>
    <n v="150513"/>
    <n v="33918"/>
    <n v="0"/>
    <x v="0"/>
    <x v="3"/>
    <n v="24"/>
  </r>
  <r>
    <s v=""/>
    <x v="190"/>
    <n v="55.378100000000003"/>
    <n v="-3.4359999999999999"/>
    <d v="2020-04-25T00:00:00"/>
    <n v="154261"/>
    <n v="34837"/>
    <n v="0"/>
    <x v="0"/>
    <x v="3"/>
    <n v="25"/>
  </r>
  <r>
    <s v=""/>
    <x v="190"/>
    <n v="55.378100000000003"/>
    <n v="-3.4359999999999999"/>
    <d v="2020-04-26T00:00:00"/>
    <n v="157729"/>
    <n v="35731"/>
    <n v="0"/>
    <x v="0"/>
    <x v="3"/>
    <n v="26"/>
  </r>
  <r>
    <s v=""/>
    <x v="190"/>
    <n v="55.378100000000003"/>
    <n v="-3.4359999999999999"/>
    <d v="2020-04-27T00:00:00"/>
    <n v="162431"/>
    <n v="36597"/>
    <n v="0"/>
    <x v="0"/>
    <x v="3"/>
    <n v="27"/>
  </r>
  <r>
    <s v=""/>
    <x v="190"/>
    <n v="55.378100000000003"/>
    <n v="-3.4359999999999999"/>
    <d v="2020-04-28T00:00:00"/>
    <n v="167152"/>
    <n v="37398"/>
    <n v="0"/>
    <x v="0"/>
    <x v="3"/>
    <n v="28"/>
  </r>
  <r>
    <s v=""/>
    <x v="190"/>
    <n v="55.378100000000003"/>
    <n v="-3.4359999999999999"/>
    <d v="2020-04-29T00:00:00"/>
    <n v="172587"/>
    <n v="38215"/>
    <n v="0"/>
    <x v="0"/>
    <x v="3"/>
    <n v="29"/>
  </r>
  <r>
    <s v=""/>
    <x v="190"/>
    <n v="55.378100000000003"/>
    <n v="-3.4359999999999999"/>
    <d v="2020-04-30T00:00:00"/>
    <n v="177543"/>
    <n v="38995"/>
    <n v="0"/>
    <x v="0"/>
    <x v="3"/>
    <n v="30"/>
  </r>
  <r>
    <s v=""/>
    <x v="190"/>
    <n v="55.378100000000003"/>
    <n v="-3.4359999999999999"/>
    <d v="2020-05-01T00:00:00"/>
    <n v="182270"/>
    <n v="39781"/>
    <n v="0"/>
    <x v="0"/>
    <x v="4"/>
    <n v="1"/>
  </r>
  <r>
    <s v=""/>
    <x v="190"/>
    <n v="55.378100000000003"/>
    <n v="-3.4359999999999999"/>
    <d v="2020-05-02T00:00:00"/>
    <n v="185491"/>
    <n v="40486"/>
    <n v="0"/>
    <x v="0"/>
    <x v="4"/>
    <n v="2"/>
  </r>
  <r>
    <s v=""/>
    <x v="190"/>
    <n v="55.378100000000003"/>
    <n v="-3.4359999999999999"/>
    <d v="2020-05-03T00:00:00"/>
    <n v="188465"/>
    <n v="41148"/>
    <n v="0"/>
    <x v="0"/>
    <x v="4"/>
    <n v="3"/>
  </r>
  <r>
    <s v=""/>
    <x v="190"/>
    <n v="55.378100000000003"/>
    <n v="-3.4359999999999999"/>
    <d v="2020-05-04T00:00:00"/>
    <n v="191843"/>
    <n v="41824"/>
    <n v="0"/>
    <x v="0"/>
    <x v="4"/>
    <n v="4"/>
  </r>
  <r>
    <s v=""/>
    <x v="190"/>
    <n v="55.378100000000003"/>
    <n v="-3.4359999999999999"/>
    <d v="2020-05-05T00:00:00"/>
    <n v="195527"/>
    <n v="42466"/>
    <n v="0"/>
    <x v="0"/>
    <x v="4"/>
    <n v="5"/>
  </r>
  <r>
    <s v=""/>
    <x v="190"/>
    <n v="55.378100000000003"/>
    <n v="-3.4359999999999999"/>
    <d v="2020-05-06T00:00:00"/>
    <n v="199358"/>
    <n v="43093"/>
    <n v="0"/>
    <x v="0"/>
    <x v="4"/>
    <n v="6"/>
  </r>
  <r>
    <s v=""/>
    <x v="190"/>
    <n v="55.378100000000003"/>
    <n v="-3.4359999999999999"/>
    <d v="2020-05-07T00:00:00"/>
    <n v="203125"/>
    <n v="43724"/>
    <n v="0"/>
    <x v="0"/>
    <x v="4"/>
    <n v="7"/>
  </r>
  <r>
    <s v=""/>
    <x v="190"/>
    <n v="55.378100000000003"/>
    <n v="-3.4359999999999999"/>
    <d v="2020-05-08T00:00:00"/>
    <n v="206174"/>
    <n v="44293"/>
    <n v="0"/>
    <x v="0"/>
    <x v="4"/>
    <n v="8"/>
  </r>
  <r>
    <s v=""/>
    <x v="190"/>
    <n v="55.378100000000003"/>
    <n v="-3.4359999999999999"/>
    <d v="2020-05-09T00:00:00"/>
    <n v="208324"/>
    <n v="44832"/>
    <n v="0"/>
    <x v="0"/>
    <x v="4"/>
    <n v="9"/>
  </r>
  <r>
    <s v=""/>
    <x v="190"/>
    <n v="55.378100000000003"/>
    <n v="-3.4359999999999999"/>
    <d v="2020-05-10T00:00:00"/>
    <n v="210645"/>
    <n v="45326"/>
    <n v="0"/>
    <x v="0"/>
    <x v="4"/>
    <n v="10"/>
  </r>
  <r>
    <s v=""/>
    <x v="190"/>
    <n v="55.378100000000003"/>
    <n v="-3.4359999999999999"/>
    <d v="2020-05-11T00:00:00"/>
    <n v="214228"/>
    <n v="45754"/>
    <n v="0"/>
    <x v="0"/>
    <x v="4"/>
    <n v="11"/>
  </r>
  <r>
    <s v=""/>
    <x v="190"/>
    <n v="55.378100000000003"/>
    <n v="-3.4359999999999999"/>
    <d v="2020-05-12T00:00:00"/>
    <n v="217617"/>
    <n v="46195"/>
    <n v="0"/>
    <x v="0"/>
    <x v="4"/>
    <n v="12"/>
  </r>
  <r>
    <s v=""/>
    <x v="190"/>
    <n v="55.378100000000003"/>
    <n v="-3.4359999999999999"/>
    <d v="2020-05-13T00:00:00"/>
    <n v="220915"/>
    <n v="46649"/>
    <n v="0"/>
    <x v="0"/>
    <x v="4"/>
    <n v="13"/>
  </r>
  <r>
    <s v=""/>
    <x v="190"/>
    <n v="55.378100000000003"/>
    <n v="-3.4359999999999999"/>
    <d v="2020-05-14T00:00:00"/>
    <n v="223524"/>
    <n v="47114"/>
    <n v="0"/>
    <x v="0"/>
    <x v="4"/>
    <n v="14"/>
  </r>
  <r>
    <s v=""/>
    <x v="190"/>
    <n v="55.378100000000003"/>
    <n v="-3.4359999999999999"/>
    <d v="2020-05-15T00:00:00"/>
    <n v="226041"/>
    <n v="47535"/>
    <n v="0"/>
    <x v="0"/>
    <x v="4"/>
    <n v="15"/>
  </r>
  <r>
    <s v=""/>
    <x v="190"/>
    <n v="55.378100000000003"/>
    <n v="-3.4359999999999999"/>
    <d v="2020-05-16T00:00:00"/>
    <n v="228106"/>
    <n v="47954"/>
    <n v="0"/>
    <x v="0"/>
    <x v="4"/>
    <n v="16"/>
  </r>
  <r>
    <s v=""/>
    <x v="190"/>
    <n v="55.378100000000003"/>
    <n v="-3.4359999999999999"/>
    <d v="2020-05-17T00:00:00"/>
    <n v="229932"/>
    <n v="48331"/>
    <n v="0"/>
    <x v="0"/>
    <x v="4"/>
    <n v="17"/>
  </r>
  <r>
    <s v=""/>
    <x v="190"/>
    <n v="55.378100000000003"/>
    <n v="-3.4359999999999999"/>
    <d v="2020-05-18T00:00:00"/>
    <n v="232506"/>
    <n v="48738"/>
    <n v="0"/>
    <x v="0"/>
    <x v="4"/>
    <n v="18"/>
  </r>
  <r>
    <s v=""/>
    <x v="190"/>
    <n v="55.378100000000003"/>
    <n v="-3.4359999999999999"/>
    <d v="2020-05-19T00:00:00"/>
    <n v="235547"/>
    <n v="49110"/>
    <n v="0"/>
    <x v="0"/>
    <x v="4"/>
    <n v="19"/>
  </r>
  <r>
    <s v=""/>
    <x v="190"/>
    <n v="55.378100000000003"/>
    <n v="-3.4359999999999999"/>
    <d v="2020-05-20T00:00:00"/>
    <n v="238253"/>
    <n v="49463"/>
    <n v="0"/>
    <x v="0"/>
    <x v="4"/>
    <n v="20"/>
  </r>
  <r>
    <s v=""/>
    <x v="190"/>
    <n v="55.378100000000003"/>
    <n v="-3.4359999999999999"/>
    <d v="2020-05-21T00:00:00"/>
    <n v="240795"/>
    <n v="49805"/>
    <n v="0"/>
    <x v="0"/>
    <x v="4"/>
    <n v="21"/>
  </r>
  <r>
    <s v=""/>
    <x v="190"/>
    <n v="55.378100000000003"/>
    <n v="-3.4359999999999999"/>
    <d v="2020-05-22T00:00:00"/>
    <n v="242825"/>
    <n v="50105"/>
    <n v="0"/>
    <x v="0"/>
    <x v="4"/>
    <n v="22"/>
  </r>
  <r>
    <s v=""/>
    <x v="190"/>
    <n v="55.378100000000003"/>
    <n v="-3.4359999999999999"/>
    <d v="2020-05-23T00:00:00"/>
    <n v="244332"/>
    <n v="50389"/>
    <n v="0"/>
    <x v="0"/>
    <x v="4"/>
    <n v="23"/>
  </r>
  <r>
    <s v=""/>
    <x v="190"/>
    <n v="55.378100000000003"/>
    <n v="-3.4359999999999999"/>
    <d v="2020-05-24T00:00:00"/>
    <n v="245680"/>
    <n v="50670"/>
    <n v="0"/>
    <x v="0"/>
    <x v="4"/>
    <n v="24"/>
  </r>
  <r>
    <s v=""/>
    <x v="190"/>
    <n v="55.378100000000003"/>
    <n v="-3.4359999999999999"/>
    <d v="2020-05-25T00:00:00"/>
    <n v="247287"/>
    <n v="50949"/>
    <n v="0"/>
    <x v="0"/>
    <x v="4"/>
    <n v="25"/>
  </r>
  <r>
    <s v=""/>
    <x v="190"/>
    <n v="55.378100000000003"/>
    <n v="-3.4359999999999999"/>
    <d v="2020-05-26T00:00:00"/>
    <n v="248937"/>
    <n v="51249"/>
    <n v="0"/>
    <x v="0"/>
    <x v="4"/>
    <n v="26"/>
  </r>
  <r>
    <s v=""/>
    <x v="190"/>
    <n v="55.378100000000003"/>
    <n v="-3.4359999999999999"/>
    <d v="2020-05-27T00:00:00"/>
    <n v="250739"/>
    <n v="51531"/>
    <n v="0"/>
    <x v="0"/>
    <x v="4"/>
    <n v="27"/>
  </r>
  <r>
    <s v=""/>
    <x v="190"/>
    <n v="55.378100000000003"/>
    <n v="-3.4359999999999999"/>
    <d v="2020-05-28T00:00:00"/>
    <n v="252473"/>
    <n v="51819"/>
    <n v="0"/>
    <x v="0"/>
    <x v="4"/>
    <n v="28"/>
  </r>
  <r>
    <s v=""/>
    <x v="190"/>
    <n v="55.378100000000003"/>
    <n v="-3.4359999999999999"/>
    <d v="2020-05-29T00:00:00"/>
    <n v="253977"/>
    <n v="52073"/>
    <n v="0"/>
    <x v="0"/>
    <x v="4"/>
    <n v="29"/>
  </r>
  <r>
    <s v=""/>
    <x v="190"/>
    <n v="55.378100000000003"/>
    <n v="-3.4359999999999999"/>
    <d v="2020-05-30T00:00:00"/>
    <n v="255076"/>
    <n v="52292"/>
    <n v="0"/>
    <x v="0"/>
    <x v="4"/>
    <n v="30"/>
  </r>
  <r>
    <s v=""/>
    <x v="190"/>
    <n v="55.378100000000003"/>
    <n v="-3.4359999999999999"/>
    <d v="2020-05-31T00:00:00"/>
    <n v="256145"/>
    <n v="52487"/>
    <n v="0"/>
    <x v="0"/>
    <x v="4"/>
    <n v="31"/>
  </r>
  <r>
    <s v=""/>
    <x v="190"/>
    <n v="55.378100000000003"/>
    <n v="-3.4359999999999999"/>
    <d v="2020-06-01T00:00:00"/>
    <n v="257579"/>
    <n v="52686"/>
    <n v="0"/>
    <x v="0"/>
    <x v="5"/>
    <n v="1"/>
  </r>
  <r>
    <s v=""/>
    <x v="190"/>
    <n v="55.378100000000003"/>
    <n v="-3.4359999999999999"/>
    <d v="2020-06-02T00:00:00"/>
    <n v="259046"/>
    <n v="52919"/>
    <n v="0"/>
    <x v="0"/>
    <x v="5"/>
    <n v="2"/>
  </r>
  <r>
    <s v=""/>
    <x v="190"/>
    <n v="55.378100000000003"/>
    <n v="-3.4359999999999999"/>
    <d v="2020-06-03T00:00:00"/>
    <n v="260388"/>
    <n v="53122"/>
    <n v="0"/>
    <x v="0"/>
    <x v="5"/>
    <n v="3"/>
  </r>
  <r>
    <s v=""/>
    <x v="190"/>
    <n v="55.378100000000003"/>
    <n v="-3.4359999999999999"/>
    <d v="2020-06-04T00:00:00"/>
    <n v="261622"/>
    <n v="53305"/>
    <n v="0"/>
    <x v="0"/>
    <x v="5"/>
    <n v="4"/>
  </r>
  <r>
    <s v=""/>
    <x v="190"/>
    <n v="55.378100000000003"/>
    <n v="-3.4359999999999999"/>
    <d v="2020-06-05T00:00:00"/>
    <n v="262727"/>
    <n v="53489"/>
    <n v="0"/>
    <x v="0"/>
    <x v="5"/>
    <n v="5"/>
  </r>
  <r>
    <s v=""/>
    <x v="190"/>
    <n v="55.378100000000003"/>
    <n v="-3.4359999999999999"/>
    <d v="2020-06-06T00:00:00"/>
    <n v="263518"/>
    <n v="53640"/>
    <n v="0"/>
    <x v="0"/>
    <x v="5"/>
    <n v="6"/>
  </r>
  <r>
    <s v=""/>
    <x v="190"/>
    <n v="55.378100000000003"/>
    <n v="-3.4359999999999999"/>
    <d v="2020-06-07T00:00:00"/>
    <n v="264235"/>
    <n v="53803"/>
    <n v="0"/>
    <x v="0"/>
    <x v="5"/>
    <n v="7"/>
  </r>
  <r>
    <s v=""/>
    <x v="190"/>
    <n v="55.378100000000003"/>
    <n v="-3.4359999999999999"/>
    <d v="2020-06-08T00:00:00"/>
    <n v="265321"/>
    <n v="53964"/>
    <n v="0"/>
    <x v="0"/>
    <x v="5"/>
    <n v="8"/>
  </r>
  <r>
    <s v=""/>
    <x v="190"/>
    <n v="55.378100000000003"/>
    <n v="-3.4359999999999999"/>
    <d v="2020-06-09T00:00:00"/>
    <n v="266474"/>
    <n v="54101"/>
    <n v="0"/>
    <x v="0"/>
    <x v="5"/>
    <n v="9"/>
  </r>
  <r>
    <s v=""/>
    <x v="190"/>
    <n v="55.378100000000003"/>
    <n v="-3.4359999999999999"/>
    <d v="2020-06-10T00:00:00"/>
    <n v="267656"/>
    <n v="54267"/>
    <n v="0"/>
    <x v="0"/>
    <x v="5"/>
    <n v="10"/>
  </r>
  <r>
    <s v=""/>
    <x v="190"/>
    <n v="55.378100000000003"/>
    <n v="-3.4359999999999999"/>
    <d v="2020-06-11T00:00:00"/>
    <n v="268657"/>
    <n v="54388"/>
    <n v="0"/>
    <x v="0"/>
    <x v="5"/>
    <n v="11"/>
  </r>
  <r>
    <s v=""/>
    <x v="190"/>
    <n v="55.378100000000003"/>
    <n v="-3.4359999999999999"/>
    <d v="2020-06-12T00:00:00"/>
    <n v="269710"/>
    <n v="54523"/>
    <n v="0"/>
    <x v="0"/>
    <x v="5"/>
    <n v="12"/>
  </r>
  <r>
    <s v=""/>
    <x v="190"/>
    <n v="55.378100000000003"/>
    <n v="-3.4359999999999999"/>
    <d v="2020-06-13T00:00:00"/>
    <n v="270597"/>
    <n v="54624"/>
    <n v="0"/>
    <x v="0"/>
    <x v="5"/>
    <n v="13"/>
  </r>
  <r>
    <s v=""/>
    <x v="190"/>
    <n v="55.378100000000003"/>
    <n v="-3.4359999999999999"/>
    <d v="2020-06-14T00:00:00"/>
    <n v="271404"/>
    <n v="54760"/>
    <n v="0"/>
    <x v="0"/>
    <x v="5"/>
    <n v="14"/>
  </r>
  <r>
    <s v=""/>
    <x v="190"/>
    <n v="55.378100000000003"/>
    <n v="-3.4359999999999999"/>
    <d v="2020-06-15T00:00:00"/>
    <n v="272430"/>
    <n v="54867"/>
    <n v="0"/>
    <x v="0"/>
    <x v="5"/>
    <n v="15"/>
  </r>
  <r>
    <s v=""/>
    <x v="190"/>
    <n v="55.378100000000003"/>
    <n v="-3.4359999999999999"/>
    <d v="2020-06-16T00:00:00"/>
    <n v="273507"/>
    <n v="54987"/>
    <n v="0"/>
    <x v="0"/>
    <x v="5"/>
    <n v="16"/>
  </r>
  <r>
    <s v=""/>
    <x v="190"/>
    <n v="55.378100000000003"/>
    <n v="-3.4359999999999999"/>
    <d v="2020-06-17T00:00:00"/>
    <n v="274504"/>
    <n v="55092"/>
    <n v="0"/>
    <x v="0"/>
    <x v="5"/>
    <n v="17"/>
  </r>
  <r>
    <s v=""/>
    <x v="190"/>
    <n v="55.378100000000003"/>
    <n v="-3.4359999999999999"/>
    <d v="2020-06-18T00:00:00"/>
    <n v="275524"/>
    <n v="55182"/>
    <n v="0"/>
    <x v="0"/>
    <x v="5"/>
    <n v="18"/>
  </r>
  <r>
    <s v=""/>
    <x v="190"/>
    <n v="55.378100000000003"/>
    <n v="-3.4359999999999999"/>
    <d v="2020-06-19T00:00:00"/>
    <n v="276504"/>
    <n v="55270"/>
    <n v="0"/>
    <x v="0"/>
    <x v="5"/>
    <n v="19"/>
  </r>
  <r>
    <s v=""/>
    <x v="190"/>
    <n v="55.378100000000003"/>
    <n v="-3.4359999999999999"/>
    <d v="2020-06-20T00:00:00"/>
    <n v="277170"/>
    <n v="55357"/>
    <n v="0"/>
    <x v="0"/>
    <x v="5"/>
    <n v="20"/>
  </r>
  <r>
    <s v=""/>
    <x v="190"/>
    <n v="55.378100000000003"/>
    <n v="-3.4359999999999999"/>
    <d v="2020-06-21T00:00:00"/>
    <n v="277792"/>
    <n v="55437"/>
    <n v="0"/>
    <x v="0"/>
    <x v="5"/>
    <n v="21"/>
  </r>
  <r>
    <s v=""/>
    <x v="190"/>
    <n v="55.378100000000003"/>
    <n v="-3.4359999999999999"/>
    <d v="2020-06-22T00:00:00"/>
    <n v="278684"/>
    <n v="55520"/>
    <n v="0"/>
    <x v="0"/>
    <x v="5"/>
    <n v="22"/>
  </r>
  <r>
    <s v=""/>
    <x v="190"/>
    <n v="55.378100000000003"/>
    <n v="-3.4359999999999999"/>
    <d v="2020-06-23T00:00:00"/>
    <n v="279566"/>
    <n v="55617"/>
    <n v="0"/>
    <x v="0"/>
    <x v="5"/>
    <n v="23"/>
  </r>
  <r>
    <s v=""/>
    <x v="190"/>
    <n v="55.378100000000003"/>
    <n v="-3.4359999999999999"/>
    <d v="2020-06-24T00:00:00"/>
    <n v="280340"/>
    <n v="55718"/>
    <n v="0"/>
    <x v="0"/>
    <x v="5"/>
    <n v="24"/>
  </r>
  <r>
    <s v=""/>
    <x v="190"/>
    <n v="55.378100000000003"/>
    <n v="-3.4359999999999999"/>
    <d v="2020-06-25T00:00:00"/>
    <n v="281037"/>
    <n v="55826"/>
    <n v="0"/>
    <x v="0"/>
    <x v="5"/>
    <n v="25"/>
  </r>
  <r>
    <s v=""/>
    <x v="190"/>
    <n v="55.378100000000003"/>
    <n v="-3.4359999999999999"/>
    <d v="2020-06-26T00:00:00"/>
    <n v="281675"/>
    <n v="55905"/>
    <n v="0"/>
    <x v="0"/>
    <x v="5"/>
    <n v="26"/>
  </r>
  <r>
    <s v=""/>
    <x v="190"/>
    <n v="55.378100000000003"/>
    <n v="-3.4359999999999999"/>
    <d v="2020-06-27T00:00:00"/>
    <n v="282308"/>
    <n v="55978"/>
    <n v="0"/>
    <x v="0"/>
    <x v="5"/>
    <n v="27"/>
  </r>
  <r>
    <s v=""/>
    <x v="190"/>
    <n v="55.378100000000003"/>
    <n v="-3.4359999999999999"/>
    <d v="2020-06-28T00:00:00"/>
    <n v="282703"/>
    <n v="56049"/>
    <n v="0"/>
    <x v="0"/>
    <x v="5"/>
    <n v="28"/>
  </r>
  <r>
    <s v=""/>
    <x v="190"/>
    <n v="55.378100000000003"/>
    <n v="-3.4359999999999999"/>
    <d v="2020-06-29T00:00:00"/>
    <n v="283307"/>
    <n v="56118"/>
    <n v="0"/>
    <x v="0"/>
    <x v="5"/>
    <n v="29"/>
  </r>
  <r>
    <s v=""/>
    <x v="190"/>
    <n v="55.378100000000003"/>
    <n v="-3.4359999999999999"/>
    <d v="2020-06-30T00:00:00"/>
    <n v="283710"/>
    <n v="56199"/>
    <n v="0"/>
    <x v="0"/>
    <x v="5"/>
    <n v="30"/>
  </r>
  <r>
    <s v=""/>
    <x v="190"/>
    <n v="55.378100000000003"/>
    <n v="-3.4359999999999999"/>
    <d v="2020-07-01T00:00:00"/>
    <n v="283770"/>
    <n v="56253"/>
    <n v="0"/>
    <x v="0"/>
    <x v="6"/>
    <n v="1"/>
  </r>
  <r>
    <s v=""/>
    <x v="190"/>
    <n v="55.378100000000003"/>
    <n v="-3.4359999999999999"/>
    <d v="2020-07-02T00:00:00"/>
    <n v="283774"/>
    <n v="56314"/>
    <n v="0"/>
    <x v="0"/>
    <x v="6"/>
    <n v="2"/>
  </r>
  <r>
    <s v=""/>
    <x v="190"/>
    <n v="55.378100000000003"/>
    <n v="-3.4359999999999999"/>
    <d v="2020-07-03T00:00:00"/>
    <n v="284276"/>
    <n v="56362"/>
    <n v="0"/>
    <x v="0"/>
    <x v="6"/>
    <n v="3"/>
  </r>
  <r>
    <s v=""/>
    <x v="190"/>
    <n v="55.378100000000003"/>
    <n v="-3.4359999999999999"/>
    <d v="2020-07-04T00:00:00"/>
    <n v="284900"/>
    <n v="56414"/>
    <n v="0"/>
    <x v="0"/>
    <x v="6"/>
    <n v="4"/>
  </r>
  <r>
    <s v=""/>
    <x v="190"/>
    <n v="55.378100000000003"/>
    <n v="-3.4359999999999999"/>
    <d v="2020-07-05T00:00:00"/>
    <n v="285416"/>
    <n v="56466"/>
    <n v="0"/>
    <x v="0"/>
    <x v="6"/>
    <n v="5"/>
  </r>
  <r>
    <s v=""/>
    <x v="190"/>
    <n v="55.378100000000003"/>
    <n v="-3.4359999999999999"/>
    <d v="2020-07-06T00:00:00"/>
    <n v="285768"/>
    <n v="56520"/>
    <n v="0"/>
    <x v="0"/>
    <x v="6"/>
    <n v="6"/>
  </r>
  <r>
    <s v=""/>
    <x v="190"/>
    <n v="55.378100000000003"/>
    <n v="-3.4359999999999999"/>
    <d v="2020-07-07T00:00:00"/>
    <n v="286349"/>
    <n v="56563"/>
    <n v="0"/>
    <x v="0"/>
    <x v="6"/>
    <n v="7"/>
  </r>
  <r>
    <s v=""/>
    <x v="190"/>
    <n v="55.378100000000003"/>
    <n v="-3.4359999999999999"/>
    <d v="2020-07-08T00:00:00"/>
    <n v="286979"/>
    <n v="56610"/>
    <n v="0"/>
    <x v="0"/>
    <x v="6"/>
    <n v="8"/>
  </r>
  <r>
    <s v=""/>
    <x v="190"/>
    <n v="55.378100000000003"/>
    <n v="-3.4359999999999999"/>
    <d v="2020-07-09T00:00:00"/>
    <n v="287621"/>
    <n v="56671"/>
    <n v="0"/>
    <x v="0"/>
    <x v="6"/>
    <n v="9"/>
  </r>
  <r>
    <s v=""/>
    <x v="190"/>
    <n v="55.378100000000003"/>
    <n v="-3.4359999999999999"/>
    <d v="2020-07-10T00:00:00"/>
    <n v="288133"/>
    <n v="56715"/>
    <n v="0"/>
    <x v="0"/>
    <x v="6"/>
    <n v="10"/>
  </r>
  <r>
    <s v=""/>
    <x v="190"/>
    <n v="55.378100000000003"/>
    <n v="-3.4359999999999999"/>
    <d v="2020-07-11T00:00:00"/>
    <n v="288953"/>
    <n v="56753"/>
    <n v="0"/>
    <x v="0"/>
    <x v="6"/>
    <n v="11"/>
  </r>
  <r>
    <s v=""/>
    <x v="190"/>
    <n v="55.378100000000003"/>
    <n v="-3.4359999999999999"/>
    <d v="2020-07-12T00:00:00"/>
    <n v="289603"/>
    <n v="56785"/>
    <n v="0"/>
    <x v="0"/>
    <x v="6"/>
    <n v="12"/>
  </r>
  <r>
    <s v=""/>
    <x v="190"/>
    <n v="55.378100000000003"/>
    <n v="-3.4359999999999999"/>
    <d v="2020-07-13T00:00:00"/>
    <n v="290133"/>
    <n v="56830"/>
    <n v="0"/>
    <x v="0"/>
    <x v="6"/>
    <n v="13"/>
  </r>
  <r>
    <s v=""/>
    <x v="190"/>
    <n v="55.378100000000003"/>
    <n v="-3.4359999999999999"/>
    <d v="2020-07-14T00:00:00"/>
    <n v="291373"/>
    <n v="56872"/>
    <n v="0"/>
    <x v="0"/>
    <x v="6"/>
    <n v="14"/>
  </r>
  <r>
    <s v=""/>
    <x v="190"/>
    <n v="55.378100000000003"/>
    <n v="-3.4359999999999999"/>
    <d v="2020-07-15T00:00:00"/>
    <n v="291911"/>
    <n v="56913"/>
    <n v="0"/>
    <x v="0"/>
    <x v="6"/>
    <n v="15"/>
  </r>
  <r>
    <s v=""/>
    <x v="190"/>
    <n v="55.378100000000003"/>
    <n v="-3.4359999999999999"/>
    <d v="2020-07-16T00:00:00"/>
    <n v="292552"/>
    <n v="56934"/>
    <n v="0"/>
    <x v="0"/>
    <x v="6"/>
    <n v="16"/>
  </r>
  <r>
    <s v=""/>
    <x v="190"/>
    <n v="55.378100000000003"/>
    <n v="-3.4359999999999999"/>
    <d v="2020-07-17T00:00:00"/>
    <n v="293239"/>
    <n v="56968"/>
    <n v="0"/>
    <x v="0"/>
    <x v="6"/>
    <n v="17"/>
  </r>
  <r>
    <s v=""/>
    <x v="190"/>
    <n v="55.378100000000003"/>
    <n v="-3.4359999999999999"/>
    <d v="2020-07-18T00:00:00"/>
    <n v="294066"/>
    <n v="56999"/>
    <n v="0"/>
    <x v="0"/>
    <x v="6"/>
    <n v="18"/>
  </r>
  <r>
    <s v=""/>
    <x v="190"/>
    <n v="55.378100000000003"/>
    <n v="-3.4359999999999999"/>
    <d v="2020-07-19T00:00:00"/>
    <n v="294792"/>
    <n v="57023"/>
    <n v="0"/>
    <x v="0"/>
    <x v="6"/>
    <n v="19"/>
  </r>
  <r>
    <s v=""/>
    <x v="190"/>
    <n v="55.378100000000003"/>
    <n v="-3.4359999999999999"/>
    <d v="2020-07-20T00:00:00"/>
    <n v="295372"/>
    <n v="57054"/>
    <n v="0"/>
    <x v="0"/>
    <x v="6"/>
    <n v="20"/>
  </r>
  <r>
    <s v=""/>
    <x v="190"/>
    <n v="55.378100000000003"/>
    <n v="-3.4359999999999999"/>
    <d v="2020-07-21T00:00:00"/>
    <n v="295817"/>
    <n v="57085"/>
    <n v="0"/>
    <x v="0"/>
    <x v="6"/>
    <n v="21"/>
  </r>
  <r>
    <s v=""/>
    <x v="190"/>
    <n v="55.378100000000003"/>
    <n v="-3.4359999999999999"/>
    <d v="2020-07-22T00:00:00"/>
    <n v="296377"/>
    <n v="57119"/>
    <n v="0"/>
    <x v="0"/>
    <x v="6"/>
    <n v="22"/>
  </r>
  <r>
    <s v=""/>
    <x v="190"/>
    <n v="55.378100000000003"/>
    <n v="-3.4359999999999999"/>
    <d v="2020-07-23T00:00:00"/>
    <n v="297146"/>
    <n v="57155"/>
    <n v="0"/>
    <x v="0"/>
    <x v="6"/>
    <n v="23"/>
  </r>
  <r>
    <s v=""/>
    <x v="190"/>
    <n v="55.378100000000003"/>
    <n v="-3.4359999999999999"/>
    <d v="2020-07-24T00:00:00"/>
    <n v="297914"/>
    <n v="57174"/>
    <n v="0"/>
    <x v="0"/>
    <x v="6"/>
    <n v="24"/>
  </r>
  <r>
    <s v=""/>
    <x v="190"/>
    <n v="55.378100000000003"/>
    <n v="-3.4359999999999999"/>
    <d v="2020-07-25T00:00:00"/>
    <n v="298681"/>
    <n v="57197"/>
    <n v="0"/>
    <x v="0"/>
    <x v="6"/>
    <n v="25"/>
  </r>
  <r>
    <s v=""/>
    <x v="190"/>
    <n v="55.378100000000003"/>
    <n v="-3.4359999999999999"/>
    <d v="2020-07-26T00:00:00"/>
    <n v="299426"/>
    <n v="57229"/>
    <n v="0"/>
    <x v="0"/>
    <x v="6"/>
    <n v="26"/>
  </r>
  <r>
    <s v=""/>
    <x v="190"/>
    <n v="55.378100000000003"/>
    <n v="-3.4359999999999999"/>
    <d v="2020-07-27T00:00:00"/>
    <n v="300111"/>
    <n v="57247"/>
    <n v="0"/>
    <x v="0"/>
    <x v="6"/>
    <n v="27"/>
  </r>
  <r>
    <s v=""/>
    <x v="190"/>
    <n v="55.378100000000003"/>
    <n v="-3.4359999999999999"/>
    <d v="2020-07-28T00:00:00"/>
    <n v="300658"/>
    <n v="57273"/>
    <n v="0"/>
    <x v="0"/>
    <x v="6"/>
    <n v="28"/>
  </r>
  <r>
    <s v=""/>
    <x v="190"/>
    <n v="55.378100000000003"/>
    <n v="-3.4359999999999999"/>
    <d v="2020-07-29T00:00:00"/>
    <n v="301455"/>
    <n v="57301"/>
    <n v="0"/>
    <x v="0"/>
    <x v="6"/>
    <n v="29"/>
  </r>
  <r>
    <s v=""/>
    <x v="190"/>
    <n v="55.378100000000003"/>
    <n v="-3.4359999999999999"/>
    <d v="2020-07-30T00:00:00"/>
    <n v="302301"/>
    <n v="57318"/>
    <n v="0"/>
    <x v="0"/>
    <x v="6"/>
    <n v="30"/>
  </r>
  <r>
    <s v=""/>
    <x v="190"/>
    <n v="55.378100000000003"/>
    <n v="-3.4359999999999999"/>
    <d v="2020-07-31T00:00:00"/>
    <n v="303181"/>
    <n v="57349"/>
    <n v="0"/>
    <x v="0"/>
    <x v="6"/>
    <n v="31"/>
  </r>
  <r>
    <s v=""/>
    <x v="190"/>
    <n v="55.378100000000003"/>
    <n v="-3.4359999999999999"/>
    <d v="2020-08-01T00:00:00"/>
    <n v="303942"/>
    <n v="57369"/>
    <n v="0"/>
    <x v="0"/>
    <x v="7"/>
    <n v="1"/>
  </r>
  <r>
    <s v=""/>
    <x v="190"/>
    <n v="55.378100000000003"/>
    <n v="-3.4359999999999999"/>
    <d v="2020-08-02T00:00:00"/>
    <n v="304685"/>
    <n v="57386"/>
    <n v="0"/>
    <x v="0"/>
    <x v="7"/>
    <n v="2"/>
  </r>
  <r>
    <s v=""/>
    <x v="190"/>
    <n v="55.378100000000003"/>
    <n v="-3.4359999999999999"/>
    <d v="2020-08-03T00:00:00"/>
    <n v="305623"/>
    <n v="57409"/>
    <n v="0"/>
    <x v="0"/>
    <x v="7"/>
    <n v="3"/>
  </r>
  <r>
    <s v=""/>
    <x v="190"/>
    <n v="55.378100000000003"/>
    <n v="-3.4359999999999999"/>
    <d v="2020-08-04T00:00:00"/>
    <n v="306293"/>
    <n v="57436"/>
    <n v="0"/>
    <x v="0"/>
    <x v="7"/>
    <n v="4"/>
  </r>
  <r>
    <s v=""/>
    <x v="190"/>
    <n v="55.378100000000003"/>
    <n v="-3.4359999999999999"/>
    <d v="2020-08-05T00:00:00"/>
    <n v="307184"/>
    <n v="57449"/>
    <n v="0"/>
    <x v="0"/>
    <x v="7"/>
    <n v="5"/>
  </r>
  <r>
    <s v=""/>
    <x v="190"/>
    <n v="55.378100000000003"/>
    <n v="-3.4359999999999999"/>
    <d v="2020-08-06T00:00:00"/>
    <n v="308134"/>
    <n v="57470"/>
    <n v="0"/>
    <x v="0"/>
    <x v="7"/>
    <n v="6"/>
  </r>
  <r>
    <s v=""/>
    <x v="190"/>
    <n v="55.378100000000003"/>
    <n v="-3.4359999999999999"/>
    <d v="2020-08-07T00:00:00"/>
    <n v="309005"/>
    <n v="57494"/>
    <n v="0"/>
    <x v="0"/>
    <x v="7"/>
    <n v="7"/>
  </r>
  <r>
    <s v=""/>
    <x v="190"/>
    <n v="55.378100000000003"/>
    <n v="-3.4359999999999999"/>
    <d v="2020-08-08T00:00:00"/>
    <n v="309763"/>
    <n v="57516"/>
    <n v="0"/>
    <x v="0"/>
    <x v="7"/>
    <n v="8"/>
  </r>
  <r>
    <s v=""/>
    <x v="190"/>
    <n v="55.378100000000003"/>
    <n v="-3.4359999999999999"/>
    <d v="2020-08-09T00:00:00"/>
    <n v="310825"/>
    <n v="57535"/>
    <n v="0"/>
    <x v="0"/>
    <x v="7"/>
    <n v="9"/>
  </r>
  <r>
    <s v=""/>
    <x v="190"/>
    <n v="55.378100000000003"/>
    <n v="-3.4359999999999999"/>
    <d v="2020-08-10T00:00:00"/>
    <n v="311641"/>
    <n v="57560"/>
    <n v="0"/>
    <x v="0"/>
    <x v="7"/>
    <n v="10"/>
  </r>
  <r>
    <s v=""/>
    <x v="190"/>
    <n v="55.378100000000003"/>
    <n v="-3.4359999999999999"/>
    <d v="2020-08-11T00:00:00"/>
    <n v="312789"/>
    <n v="57580"/>
    <n v="0"/>
    <x v="0"/>
    <x v="7"/>
    <n v="11"/>
  </r>
  <r>
    <s v=""/>
    <x v="190"/>
    <n v="55.378100000000003"/>
    <n v="-3.4359999999999999"/>
    <d v="2020-08-12T00:00:00"/>
    <n v="313798"/>
    <n v="57604"/>
    <n v="0"/>
    <x v="0"/>
    <x v="7"/>
    <n v="12"/>
  </r>
  <r>
    <s v=""/>
    <x v="190"/>
    <n v="55.378100000000003"/>
    <n v="-3.4359999999999999"/>
    <d v="2020-08-13T00:00:00"/>
    <n v="314927"/>
    <n v="57627"/>
    <n v="0"/>
    <x v="0"/>
    <x v="7"/>
    <n v="13"/>
  </r>
  <r>
    <s v=""/>
    <x v="190"/>
    <n v="55.378100000000003"/>
    <n v="-3.4359999999999999"/>
    <d v="2020-08-14T00:00:00"/>
    <n v="316367"/>
    <n v="57645"/>
    <n v="0"/>
    <x v="0"/>
    <x v="7"/>
    <n v="14"/>
  </r>
  <r>
    <s v=""/>
    <x v="190"/>
    <n v="55.378100000000003"/>
    <n v="-3.4359999999999999"/>
    <d v="2020-08-15T00:00:00"/>
    <n v="317379"/>
    <n v="57668"/>
    <n v="0"/>
    <x v="0"/>
    <x v="7"/>
    <n v="15"/>
  </r>
  <r>
    <s v=""/>
    <x v="190"/>
    <n v="55.378100000000003"/>
    <n v="-3.4359999999999999"/>
    <d v="2020-08-16T00:00:00"/>
    <n v="318484"/>
    <n v="57683"/>
    <n v="0"/>
    <x v="0"/>
    <x v="7"/>
    <n v="16"/>
  </r>
  <r>
    <s v=""/>
    <x v="190"/>
    <n v="55.378100000000003"/>
    <n v="-3.4359999999999999"/>
    <d v="2020-08-17T00:00:00"/>
    <n v="319197"/>
    <n v="57704"/>
    <n v="0"/>
    <x v="0"/>
    <x v="7"/>
    <n v="17"/>
  </r>
  <r>
    <s v=""/>
    <x v="190"/>
    <n v="55.378100000000003"/>
    <n v="-3.4359999999999999"/>
    <d v="2020-08-18T00:00:00"/>
    <n v="320286"/>
    <n v="57719"/>
    <n v="0"/>
    <x v="0"/>
    <x v="7"/>
    <n v="18"/>
  </r>
  <r>
    <s v=""/>
    <x v="190"/>
    <n v="55.378100000000003"/>
    <n v="-3.4359999999999999"/>
    <d v="2020-08-19T00:00:00"/>
    <n v="321098"/>
    <n v="57732"/>
    <n v="0"/>
    <x v="0"/>
    <x v="7"/>
    <n v="19"/>
  </r>
  <r>
    <s v=""/>
    <x v="190"/>
    <n v="55.378100000000003"/>
    <n v="-3.4359999999999999"/>
    <d v="2020-08-20T00:00:00"/>
    <n v="322280"/>
    <n v="57748"/>
    <n v="0"/>
    <x v="0"/>
    <x v="7"/>
    <n v="20"/>
  </r>
  <r>
    <s v=""/>
    <x v="190"/>
    <n v="55.378100000000003"/>
    <n v="-3.4359999999999999"/>
    <d v="2020-08-21T00:00:00"/>
    <n v="323313"/>
    <n v="57758"/>
    <n v="0"/>
    <x v="0"/>
    <x v="7"/>
    <n v="21"/>
  </r>
  <r>
    <s v=""/>
    <x v="190"/>
    <n v="55.378100000000003"/>
    <n v="-3.4359999999999999"/>
    <d v="2020-08-22T00:00:00"/>
    <n v="324601"/>
    <n v="57770"/>
    <n v="0"/>
    <x v="0"/>
    <x v="7"/>
    <n v="22"/>
  </r>
  <r>
    <s v=""/>
    <x v="190"/>
    <n v="55.378100000000003"/>
    <n v="-3.4359999999999999"/>
    <d v="2020-08-23T00:00:00"/>
    <n v="325642"/>
    <n v="57787"/>
    <n v="0"/>
    <x v="0"/>
    <x v="7"/>
    <n v="23"/>
  </r>
  <r>
    <s v=""/>
    <x v="190"/>
    <n v="55.378100000000003"/>
    <n v="-3.4359999999999999"/>
    <d v="2020-08-24T00:00:00"/>
    <n v="326614"/>
    <n v="57797"/>
    <n v="0"/>
    <x v="0"/>
    <x v="7"/>
    <n v="24"/>
  </r>
  <r>
    <s v=""/>
    <x v="190"/>
    <n v="55.378100000000003"/>
    <n v="-3.4359999999999999"/>
    <d v="2020-08-25T00:00:00"/>
    <n v="327798"/>
    <n v="57819"/>
    <n v="0"/>
    <x v="0"/>
    <x v="7"/>
    <n v="25"/>
  </r>
  <r>
    <s v=""/>
    <x v="190"/>
    <n v="55.378100000000003"/>
    <n v="-3.4359999999999999"/>
    <d v="2020-08-26T00:00:00"/>
    <n v="328846"/>
    <n v="57835"/>
    <n v="0"/>
    <x v="0"/>
    <x v="7"/>
    <n v="26"/>
  </r>
  <r>
    <s v=""/>
    <x v="190"/>
    <n v="55.378100000000003"/>
    <n v="-3.4359999999999999"/>
    <d v="2020-08-27T00:00:00"/>
    <n v="330368"/>
    <n v="57847"/>
    <n v="0"/>
    <x v="0"/>
    <x v="7"/>
    <n v="27"/>
  </r>
  <r>
    <s v=""/>
    <x v="190"/>
    <n v="55.378100000000003"/>
    <n v="-3.4359999999999999"/>
    <d v="2020-08-28T00:00:00"/>
    <n v="331644"/>
    <n v="57859"/>
    <n v="0"/>
    <x v="0"/>
    <x v="7"/>
    <n v="28"/>
  </r>
  <r>
    <s v=""/>
    <x v="190"/>
    <n v="55.378100000000003"/>
    <n v="-3.4359999999999999"/>
    <d v="2020-08-29T00:00:00"/>
    <n v="332752"/>
    <n v="57867"/>
    <n v="0"/>
    <x v="0"/>
    <x v="7"/>
    <n v="29"/>
  </r>
  <r>
    <s v=""/>
    <x v="190"/>
    <n v="55.378100000000003"/>
    <n v="-3.4359999999999999"/>
    <d v="2020-08-30T00:00:00"/>
    <n v="334467"/>
    <n v="57878"/>
    <n v="0"/>
    <x v="0"/>
    <x v="7"/>
    <n v="30"/>
  </r>
  <r>
    <s v=""/>
    <x v="190"/>
    <n v="55.378100000000003"/>
    <n v="-3.4359999999999999"/>
    <d v="2020-08-31T00:00:00"/>
    <n v="335873"/>
    <n v="57896"/>
    <n v="0"/>
    <x v="0"/>
    <x v="7"/>
    <n v="31"/>
  </r>
  <r>
    <s v=""/>
    <x v="190"/>
    <n v="55.378100000000003"/>
    <n v="-3.4359999999999999"/>
    <d v="2020-09-01T00:00:00"/>
    <n v="337168"/>
    <n v="57907"/>
    <n v="0"/>
    <x v="0"/>
    <x v="8"/>
    <n v="1"/>
  </r>
  <r>
    <s v=""/>
    <x v="190"/>
    <n v="55.378100000000003"/>
    <n v="-3.4359999999999999"/>
    <d v="2020-09-02T00:00:00"/>
    <n v="338676"/>
    <n v="57922"/>
    <n v="0"/>
    <x v="0"/>
    <x v="8"/>
    <n v="2"/>
  </r>
  <r>
    <s v=""/>
    <x v="190"/>
    <n v="55.378100000000003"/>
    <n v="-3.4359999999999999"/>
    <d v="2020-09-03T00:00:00"/>
    <n v="340411"/>
    <n v="57931"/>
    <n v="0"/>
    <x v="0"/>
    <x v="8"/>
    <n v="3"/>
  </r>
  <r>
    <s v=""/>
    <x v="190"/>
    <n v="55.378100000000003"/>
    <n v="-3.4359999999999999"/>
    <d v="2020-09-04T00:00:00"/>
    <n v="342351"/>
    <n v="57946"/>
    <n v="0"/>
    <x v="0"/>
    <x v="8"/>
    <n v="4"/>
  </r>
  <r>
    <s v=""/>
    <x v="190"/>
    <n v="55.378100000000003"/>
    <n v="-3.4359999999999999"/>
    <d v="2020-09-05T00:00:00"/>
    <n v="344164"/>
    <n v="57960"/>
    <n v="0"/>
    <x v="0"/>
    <x v="8"/>
    <n v="5"/>
  </r>
  <r>
    <s v=""/>
    <x v="190"/>
    <n v="55.378100000000003"/>
    <n v="-3.4359999999999999"/>
    <d v="2020-09-06T00:00:00"/>
    <n v="347152"/>
    <n v="57973"/>
    <n v="0"/>
    <x v="0"/>
    <x v="8"/>
    <n v="6"/>
  </r>
  <r>
    <s v=""/>
    <x v="190"/>
    <n v="55.378100000000003"/>
    <n v="-3.4359999999999999"/>
    <d v="2020-09-07T00:00:00"/>
    <n v="350100"/>
    <n v="57997"/>
    <n v="0"/>
    <x v="0"/>
    <x v="8"/>
    <n v="7"/>
  </r>
  <r>
    <s v=""/>
    <x v="190"/>
    <n v="55.378100000000003"/>
    <n v="-3.4359999999999999"/>
    <d v="2020-09-08T00:00:00"/>
    <n v="352560"/>
    <n v="58013"/>
    <n v="0"/>
    <x v="0"/>
    <x v="8"/>
    <n v="8"/>
  </r>
  <r>
    <s v=""/>
    <x v="190"/>
    <n v="55.378100000000003"/>
    <n v="-3.4359999999999999"/>
    <d v="2020-09-09T00:00:00"/>
    <n v="355219"/>
    <n v="58027"/>
    <n v="0"/>
    <x v="0"/>
    <x v="8"/>
    <n v="9"/>
  </r>
  <r>
    <s v=""/>
    <x v="190"/>
    <n v="55.378100000000003"/>
    <n v="-3.4359999999999999"/>
    <d v="2020-09-10T00:00:00"/>
    <n v="358138"/>
    <n v="58043"/>
    <n v="0"/>
    <x v="0"/>
    <x v="8"/>
    <n v="10"/>
  </r>
  <r>
    <s v=""/>
    <x v="190"/>
    <n v="55.378100000000003"/>
    <n v="-3.4359999999999999"/>
    <d v="2020-09-11T00:00:00"/>
    <n v="361677"/>
    <n v="58063"/>
    <n v="0"/>
    <x v="0"/>
    <x v="8"/>
    <n v="11"/>
  </r>
  <r>
    <s v=""/>
    <x v="190"/>
    <n v="55.378100000000003"/>
    <n v="-3.4359999999999999"/>
    <d v="2020-09-12T00:00:00"/>
    <n v="365174"/>
    <n v="58086"/>
    <n v="0"/>
    <x v="0"/>
    <x v="8"/>
    <n v="12"/>
  </r>
  <r>
    <s v=""/>
    <x v="190"/>
    <n v="55.378100000000003"/>
    <n v="-3.4359999999999999"/>
    <d v="2020-09-13T00:00:00"/>
    <n v="368504"/>
    <n v="58106"/>
    <n v="0"/>
    <x v="0"/>
    <x v="8"/>
    <n v="13"/>
  </r>
  <r>
    <s v=""/>
    <x v="190"/>
    <n v="55.378100000000003"/>
    <n v="-3.4359999999999999"/>
    <d v="2020-09-14T00:00:00"/>
    <n v="371125"/>
    <n v="58127"/>
    <n v="0"/>
    <x v="0"/>
    <x v="8"/>
    <n v="14"/>
  </r>
  <r>
    <s v=""/>
    <x v="190"/>
    <n v="55.378100000000003"/>
    <n v="-3.4359999999999999"/>
    <d v="2020-09-15T00:00:00"/>
    <n v="374228"/>
    <n v="58153"/>
    <n v="0"/>
    <x v="0"/>
    <x v="8"/>
    <n v="15"/>
  </r>
  <r>
    <s v=""/>
    <x v="190"/>
    <n v="55.378100000000003"/>
    <n v="-3.4359999999999999"/>
    <d v="2020-09-16T00:00:00"/>
    <n v="378219"/>
    <n v="58184"/>
    <n v="0"/>
    <x v="0"/>
    <x v="8"/>
    <n v="16"/>
  </r>
  <r>
    <s v=""/>
    <x v="190"/>
    <n v="55.378100000000003"/>
    <n v="-3.4359999999999999"/>
    <d v="2020-09-17T00:00:00"/>
    <n v="381614"/>
    <n v="58222"/>
    <n v="0"/>
    <x v="0"/>
    <x v="8"/>
    <n v="17"/>
  </r>
  <r>
    <s v=""/>
    <x v="190"/>
    <n v="55.378100000000003"/>
    <n v="-3.4359999999999999"/>
    <d v="2020-09-18T00:00:00"/>
    <n v="385936"/>
    <n v="58252"/>
    <n v="0"/>
    <x v="0"/>
    <x v="8"/>
    <n v="18"/>
  </r>
  <r>
    <s v=""/>
    <x v="190"/>
    <n v="55.378100000000003"/>
    <n v="-3.4359999999999999"/>
    <d v="2020-09-19T00:00:00"/>
    <n v="390358"/>
    <n v="58277"/>
    <n v="0"/>
    <x v="0"/>
    <x v="8"/>
    <n v="19"/>
  </r>
  <r>
    <s v=""/>
    <x v="190"/>
    <n v="55.378100000000003"/>
    <n v="-3.4359999999999999"/>
    <d v="2020-09-20T00:00:00"/>
    <n v="394257"/>
    <n v="58317"/>
    <n v="0"/>
    <x v="0"/>
    <x v="8"/>
    <n v="20"/>
  </r>
  <r>
    <s v=""/>
    <x v="190"/>
    <n v="55.378100000000003"/>
    <n v="-3.4359999999999999"/>
    <d v="2020-09-21T00:00:00"/>
    <n v="398625"/>
    <n v="58347"/>
    <n v="0"/>
    <x v="0"/>
    <x v="8"/>
    <n v="21"/>
  </r>
  <r>
    <s v=""/>
    <x v="190"/>
    <n v="55.378100000000003"/>
    <n v="-3.4359999999999999"/>
    <d v="2020-09-22T00:00:00"/>
    <n v="403551"/>
    <n v="58386"/>
    <n v="0"/>
    <x v="0"/>
    <x v="8"/>
    <n v="22"/>
  </r>
  <r>
    <s v=""/>
    <x v="190"/>
    <n v="55.378100000000003"/>
    <n v="-3.4359999999999999"/>
    <d v="2020-09-23T00:00:00"/>
    <n v="409729"/>
    <n v="58444"/>
    <n v="0"/>
    <x v="0"/>
    <x v="8"/>
    <n v="23"/>
  </r>
  <r>
    <s v=""/>
    <x v="190"/>
    <n v="55.378100000000003"/>
    <n v="-3.4359999999999999"/>
    <d v="2020-09-24T00:00:00"/>
    <n v="416363"/>
    <n v="58478"/>
    <n v="0"/>
    <x v="0"/>
    <x v="8"/>
    <n v="24"/>
  </r>
  <r>
    <s v=""/>
    <x v="190"/>
    <n v="55.378100000000003"/>
    <n v="-3.4359999999999999"/>
    <d v="2020-09-25T00:00:00"/>
    <n v="423236"/>
    <n v="58518"/>
    <n v="0"/>
    <x v="0"/>
    <x v="8"/>
    <n v="25"/>
  </r>
  <r>
    <s v=""/>
    <x v="190"/>
    <n v="55.378100000000003"/>
    <n v="-3.4359999999999999"/>
    <d v="2020-09-26T00:00:00"/>
    <n v="429277"/>
    <n v="58565"/>
    <n v="0"/>
    <x v="0"/>
    <x v="8"/>
    <n v="26"/>
  </r>
  <r>
    <s v=""/>
    <x v="190"/>
    <n v="55.378100000000003"/>
    <n v="-3.4359999999999999"/>
    <d v="2020-09-27T00:00:00"/>
    <n v="434969"/>
    <n v="58621"/>
    <n v="0"/>
    <x v="0"/>
    <x v="8"/>
    <n v="27"/>
  </r>
  <r>
    <s v=""/>
    <x v="190"/>
    <n v="55.378100000000003"/>
    <n v="-3.4359999999999999"/>
    <d v="2020-09-28T00:00:00"/>
    <n v="439013"/>
    <n v="58676"/>
    <n v="0"/>
    <x v="0"/>
    <x v="8"/>
    <n v="28"/>
  </r>
  <r>
    <s v=""/>
    <x v="190"/>
    <n v="55.378100000000003"/>
    <n v="-3.4359999999999999"/>
    <d v="2020-09-29T00:00:00"/>
    <n v="446156"/>
    <n v="58724"/>
    <n v="0"/>
    <x v="0"/>
    <x v="8"/>
    <n v="29"/>
  </r>
  <r>
    <s v=""/>
    <x v="190"/>
    <n v="55.378100000000003"/>
    <n v="-3.4359999999999999"/>
    <d v="2020-09-30T00:00:00"/>
    <n v="453264"/>
    <n v="58785"/>
    <n v="0"/>
    <x v="0"/>
    <x v="8"/>
    <n v="30"/>
  </r>
  <r>
    <s v=""/>
    <x v="190"/>
    <n v="55.378100000000003"/>
    <n v="-3.4359999999999999"/>
    <d v="2020-10-01T00:00:00"/>
    <n v="460178"/>
    <n v="58856"/>
    <n v="0"/>
    <x v="0"/>
    <x v="9"/>
    <n v="1"/>
  </r>
  <r>
    <s v=""/>
    <x v="190"/>
    <n v="55.378100000000003"/>
    <n v="-3.4359999999999999"/>
    <d v="2020-10-02T00:00:00"/>
    <n v="467146"/>
    <n v="58930"/>
    <n v="0"/>
    <x v="0"/>
    <x v="9"/>
    <n v="2"/>
  </r>
  <r>
    <s v=""/>
    <x v="190"/>
    <n v="55.378100000000003"/>
    <n v="-3.4359999999999999"/>
    <d v="2020-10-03T00:00:00"/>
    <n v="480017"/>
    <n v="59000"/>
    <n v="0"/>
    <x v="0"/>
    <x v="9"/>
    <n v="3"/>
  </r>
  <r>
    <s v=""/>
    <x v="190"/>
    <n v="55.378100000000003"/>
    <n v="-3.4359999999999999"/>
    <d v="2020-10-04T00:00:00"/>
    <n v="502978"/>
    <n v="59063"/>
    <n v="0"/>
    <x v="0"/>
    <x v="9"/>
    <n v="4"/>
  </r>
  <r>
    <s v=""/>
    <x v="190"/>
    <n v="55.378100000000003"/>
    <n v="-3.4359999999999999"/>
    <d v="2020-10-05T00:00:00"/>
    <n v="515571"/>
    <n v="59131"/>
    <n v="0"/>
    <x v="0"/>
    <x v="9"/>
    <n v="5"/>
  </r>
  <r>
    <s v=""/>
    <x v="190"/>
    <n v="55.378100000000003"/>
    <n v="-3.4359999999999999"/>
    <d v="2020-10-06T00:00:00"/>
    <n v="530113"/>
    <n v="59215"/>
    <n v="0"/>
    <x v="0"/>
    <x v="9"/>
    <n v="6"/>
  </r>
  <r>
    <s v=""/>
    <x v="190"/>
    <n v="55.378100000000003"/>
    <n v="-3.4359999999999999"/>
    <d v="2020-10-07T00:00:00"/>
    <n v="544275"/>
    <n v="59325"/>
    <n v="0"/>
    <x v="0"/>
    <x v="9"/>
    <n v="7"/>
  </r>
  <r>
    <s v=""/>
    <x v="190"/>
    <n v="55.378100000000003"/>
    <n v="-3.4359999999999999"/>
    <d v="2020-10-08T00:00:00"/>
    <n v="561815"/>
    <n v="59422"/>
    <n v="0"/>
    <x v="0"/>
    <x v="9"/>
    <n v="8"/>
  </r>
  <r>
    <s v=""/>
    <x v="190"/>
    <n v="55.378100000000003"/>
    <n v="-3.4359999999999999"/>
    <d v="2020-10-09T00:00:00"/>
    <n v="575679"/>
    <n v="59518"/>
    <n v="0"/>
    <x v="0"/>
    <x v="9"/>
    <n v="9"/>
  </r>
  <r>
    <s v=""/>
    <x v="190"/>
    <n v="55.378100000000003"/>
    <n v="-3.4359999999999999"/>
    <d v="2020-10-10T00:00:00"/>
    <n v="590844"/>
    <n v="59625"/>
    <n v="0"/>
    <x v="0"/>
    <x v="9"/>
    <n v="10"/>
  </r>
  <r>
    <s v=""/>
    <x v="190"/>
    <n v="55.378100000000003"/>
    <n v="-3.4359999999999999"/>
    <d v="2020-10-11T00:00:00"/>
    <n v="603716"/>
    <n v="59753"/>
    <n v="0"/>
    <x v="0"/>
    <x v="9"/>
    <n v="11"/>
  </r>
  <r>
    <s v=""/>
    <x v="190"/>
    <n v="55.378100000000003"/>
    <n v="-3.4359999999999999"/>
    <d v="2020-10-12T00:00:00"/>
    <n v="617688"/>
    <n v="59873"/>
    <n v="0"/>
    <x v="0"/>
    <x v="9"/>
    <n v="12"/>
  </r>
  <r>
    <s v=""/>
    <x v="190"/>
    <n v="55.378100000000003"/>
    <n v="-3.4359999999999999"/>
    <d v="2020-10-13T00:00:00"/>
    <n v="634920"/>
    <n v="59992"/>
    <n v="0"/>
    <x v="0"/>
    <x v="9"/>
    <n v="13"/>
  </r>
  <r>
    <s v=""/>
    <x v="190"/>
    <n v="55.378100000000003"/>
    <n v="-3.4359999999999999"/>
    <d v="2020-10-14T00:00:00"/>
    <n v="654644"/>
    <n v="60115"/>
    <n v="0"/>
    <x v="0"/>
    <x v="9"/>
    <n v="14"/>
  </r>
  <r>
    <s v=""/>
    <x v="190"/>
    <n v="55.378100000000003"/>
    <n v="-3.4359999999999999"/>
    <d v="2020-10-15T00:00:00"/>
    <n v="673622"/>
    <n v="60267"/>
    <n v="0"/>
    <x v="0"/>
    <x v="9"/>
    <n v="15"/>
  </r>
  <r>
    <s v=""/>
    <x v="190"/>
    <n v="55.378100000000003"/>
    <n v="-3.4359999999999999"/>
    <d v="2020-10-16T00:00:00"/>
    <n v="689257"/>
    <n v="60429"/>
    <n v="0"/>
    <x v="0"/>
    <x v="9"/>
    <n v="16"/>
  </r>
  <r>
    <s v=""/>
    <x v="190"/>
    <n v="55.378100000000003"/>
    <n v="-3.4359999999999999"/>
    <d v="2020-10-17T00:00:00"/>
    <n v="705428"/>
    <n v="60615"/>
    <n v="0"/>
    <x v="0"/>
    <x v="9"/>
    <n v="17"/>
  </r>
  <r>
    <s v=""/>
    <x v="190"/>
    <n v="55.378100000000003"/>
    <n v="-3.4359999999999999"/>
    <d v="2020-10-18T00:00:00"/>
    <n v="722409"/>
    <n v="60782"/>
    <n v="0"/>
    <x v="0"/>
    <x v="9"/>
    <n v="18"/>
  </r>
  <r>
    <s v=""/>
    <x v="190"/>
    <n v="55.378100000000003"/>
    <n v="-3.4359999999999999"/>
    <d v="2020-10-19T00:00:00"/>
    <n v="741212"/>
    <n v="60975"/>
    <n v="0"/>
    <x v="0"/>
    <x v="9"/>
    <n v="19"/>
  </r>
  <r>
    <s v=""/>
    <x v="190"/>
    <n v="55.378100000000003"/>
    <n v="-3.4359999999999999"/>
    <d v="2020-10-20T00:00:00"/>
    <n v="762542"/>
    <n v="61185"/>
    <n v="0"/>
    <x v="0"/>
    <x v="9"/>
    <n v="20"/>
  </r>
  <r>
    <s v=""/>
    <x v="190"/>
    <n v="55.378100000000003"/>
    <n v="-3.4359999999999999"/>
    <d v="2020-10-21T00:00:00"/>
    <n v="789229"/>
    <n v="61417"/>
    <n v="0"/>
    <x v="0"/>
    <x v="9"/>
    <n v="21"/>
  </r>
  <r>
    <s v=""/>
    <x v="190"/>
    <n v="55.378100000000003"/>
    <n v="-3.4359999999999999"/>
    <d v="2020-10-22T00:00:00"/>
    <n v="810467"/>
    <n v="61659"/>
    <n v="0"/>
    <x v="0"/>
    <x v="9"/>
    <n v="22"/>
  </r>
  <r>
    <s v=""/>
    <x v="190"/>
    <n v="55.378100000000003"/>
    <n v="-3.4359999999999999"/>
    <d v="2020-10-23T00:00:00"/>
    <n v="830998"/>
    <n v="61884"/>
    <n v="0"/>
    <x v="0"/>
    <x v="9"/>
    <n v="23"/>
  </r>
  <r>
    <s v=""/>
    <x v="190"/>
    <n v="55.378100000000003"/>
    <n v="-3.4359999999999999"/>
    <d v="2020-10-24T00:00:00"/>
    <n v="854010"/>
    <n v="62103"/>
    <n v="0"/>
    <x v="0"/>
    <x v="9"/>
    <n v="24"/>
  </r>
  <r>
    <s v=""/>
    <x v="190"/>
    <n v="55.378100000000003"/>
    <n v="-3.4359999999999999"/>
    <d v="2020-10-25T00:00:00"/>
    <n v="873800"/>
    <n v="62358"/>
    <n v="0"/>
    <x v="0"/>
    <x v="9"/>
    <n v="25"/>
  </r>
  <r>
    <s v=""/>
    <x v="190"/>
    <n v="55.378100000000003"/>
    <n v="-3.4359999999999999"/>
    <d v="2020-10-26T00:00:00"/>
    <n v="894690"/>
    <n v="62640"/>
    <n v="0"/>
    <x v="0"/>
    <x v="9"/>
    <n v="26"/>
  </r>
  <r>
    <s v=""/>
    <x v="190"/>
    <n v="55.378100000000003"/>
    <n v="-3.4359999999999999"/>
    <d v="2020-10-27T00:00:00"/>
    <n v="917575"/>
    <n v="62925"/>
    <n v="0"/>
    <x v="0"/>
    <x v="9"/>
    <n v="27"/>
  </r>
  <r>
    <s v=""/>
    <x v="190"/>
    <n v="55.378100000000003"/>
    <n v="-3.4359999999999999"/>
    <d v="2020-10-28T00:00:00"/>
    <n v="942275"/>
    <n v="63206"/>
    <n v="0"/>
    <x v="0"/>
    <x v="9"/>
    <n v="28"/>
  </r>
  <r>
    <s v=""/>
    <x v="190"/>
    <n v="55.378100000000003"/>
    <n v="-3.4359999999999999"/>
    <d v="2020-10-29T00:00:00"/>
    <n v="965340"/>
    <n v="63526"/>
    <n v="0"/>
    <x v="0"/>
    <x v="9"/>
    <n v="29"/>
  </r>
  <r>
    <s v=""/>
    <x v="190"/>
    <n v="55.378100000000003"/>
    <n v="-3.4359999999999999"/>
    <d v="2020-10-30T00:00:00"/>
    <n v="989745"/>
    <n v="63878"/>
    <n v="0"/>
    <x v="0"/>
    <x v="9"/>
    <n v="30"/>
  </r>
  <r>
    <s v=""/>
    <x v="190"/>
    <n v="55.378100000000003"/>
    <n v="-3.4359999999999999"/>
    <d v="2020-10-31T00:00:00"/>
    <n v="1011660"/>
    <n v="64218"/>
    <n v="0"/>
    <x v="0"/>
    <x v="9"/>
    <n v="31"/>
  </r>
  <r>
    <s v=""/>
    <x v="190"/>
    <n v="55.378100000000003"/>
    <n v="-3.4359999999999999"/>
    <d v="2020-11-01T00:00:00"/>
    <n v="1034914"/>
    <n v="64577"/>
    <n v="0"/>
    <x v="0"/>
    <x v="10"/>
    <n v="1"/>
  </r>
  <r>
    <s v=""/>
    <x v="190"/>
    <n v="55.378100000000003"/>
    <n v="-3.4359999999999999"/>
    <d v="2020-11-02T00:00:00"/>
    <n v="1053864"/>
    <n v="64915"/>
    <n v="0"/>
    <x v="0"/>
    <x v="10"/>
    <n v="2"/>
  </r>
  <r>
    <s v=""/>
    <x v="190"/>
    <n v="55.378100000000003"/>
    <n v="-3.4359999999999999"/>
    <d v="2020-11-03T00:00:00"/>
    <n v="1073882"/>
    <n v="65292"/>
    <n v="0"/>
    <x v="0"/>
    <x v="10"/>
    <n v="3"/>
  </r>
  <r>
    <s v=""/>
    <x v="190"/>
    <n v="55.378100000000003"/>
    <n v="-3.4359999999999999"/>
    <d v="2020-11-04T00:00:00"/>
    <n v="1099059"/>
    <n v="65632"/>
    <n v="0"/>
    <x v="0"/>
    <x v="10"/>
    <n v="4"/>
  </r>
  <r>
    <s v=""/>
    <x v="190"/>
    <n v="55.378100000000003"/>
    <n v="-3.4359999999999999"/>
    <d v="2020-11-05T00:00:00"/>
    <n v="1123197"/>
    <n v="66020"/>
    <n v="0"/>
    <x v="0"/>
    <x v="10"/>
    <n v="5"/>
  </r>
  <r>
    <s v=""/>
    <x v="190"/>
    <n v="55.378100000000003"/>
    <n v="-3.4359999999999999"/>
    <d v="2020-11-06T00:00:00"/>
    <n v="1146484"/>
    <n v="66437"/>
    <n v="0"/>
    <x v="0"/>
    <x v="10"/>
    <n v="6"/>
  </r>
  <r>
    <s v=""/>
    <x v="190"/>
    <n v="55.378100000000003"/>
    <n v="-3.4359999999999999"/>
    <d v="2020-11-07T00:00:00"/>
    <n v="1171441"/>
    <n v="66854"/>
    <n v="0"/>
    <x v="0"/>
    <x v="10"/>
    <n v="7"/>
  </r>
  <r>
    <s v=""/>
    <x v="190"/>
    <n v="55.378100000000003"/>
    <n v="-3.4359999999999999"/>
    <d v="2020-11-08T00:00:00"/>
    <n v="1192013"/>
    <n v="67287"/>
    <n v="0"/>
    <x v="0"/>
    <x v="10"/>
    <n v="8"/>
  </r>
  <r>
    <s v=""/>
    <x v="190"/>
    <n v="55.378100000000003"/>
    <n v="-3.4359999999999999"/>
    <d v="2020-11-09T00:00:00"/>
    <n v="1213363"/>
    <n v="67780"/>
    <n v="0"/>
    <x v="0"/>
    <x v="10"/>
    <n v="9"/>
  </r>
  <r>
    <s v=""/>
    <x v="190"/>
    <n v="55.378100000000003"/>
    <n v="-3.4359999999999999"/>
    <d v="2020-11-10T00:00:00"/>
    <n v="1233775"/>
    <n v="68190"/>
    <n v="0"/>
    <x v="0"/>
    <x v="10"/>
    <n v="10"/>
  </r>
  <r>
    <s v=""/>
    <x v="190"/>
    <n v="55.378100000000003"/>
    <n v="-3.4359999999999999"/>
    <d v="2020-11-11T00:00:00"/>
    <n v="1256725"/>
    <n v="68599"/>
    <n v="0"/>
    <x v="0"/>
    <x v="10"/>
    <n v="11"/>
  </r>
  <r>
    <s v=""/>
    <x v="190"/>
    <n v="55.378100000000003"/>
    <n v="-3.4359999999999999"/>
    <d v="2020-11-12T00:00:00"/>
    <n v="1290195"/>
    <n v="69029"/>
    <n v="0"/>
    <x v="0"/>
    <x v="10"/>
    <n v="12"/>
  </r>
  <r>
    <s v=""/>
    <x v="190"/>
    <n v="55.378100000000003"/>
    <n v="-3.4359999999999999"/>
    <d v="2020-11-13T00:00:00"/>
    <n v="1317496"/>
    <n v="69479"/>
    <n v="0"/>
    <x v="0"/>
    <x v="10"/>
    <n v="13"/>
  </r>
  <r>
    <s v=""/>
    <x v="190"/>
    <n v="55.378100000000003"/>
    <n v="-3.4359999999999999"/>
    <d v="2020-11-14T00:00:00"/>
    <n v="1344356"/>
    <n v="69938"/>
    <n v="0"/>
    <x v="0"/>
    <x v="10"/>
    <n v="14"/>
  </r>
  <r>
    <s v=""/>
    <x v="190"/>
    <n v="55.378100000000003"/>
    <n v="-3.4359999999999999"/>
    <d v="2020-11-15T00:00:00"/>
    <n v="1369318"/>
    <n v="70395"/>
    <n v="0"/>
    <x v="0"/>
    <x v="10"/>
    <n v="15"/>
  </r>
  <r>
    <s v=""/>
    <x v="190"/>
    <n v="55.378100000000003"/>
    <n v="-3.4359999999999999"/>
    <d v="2020-11-16T00:00:00"/>
    <n v="1390681"/>
    <n v="70826"/>
    <n v="0"/>
    <x v="0"/>
    <x v="10"/>
    <n v="16"/>
  </r>
  <r>
    <s v=""/>
    <x v="190"/>
    <n v="55.378100000000003"/>
    <n v="-3.4359999999999999"/>
    <d v="2020-11-17T00:00:00"/>
    <n v="1410732"/>
    <n v="71292"/>
    <n v="0"/>
    <x v="0"/>
    <x v="10"/>
    <n v="17"/>
  </r>
  <r>
    <s v=""/>
    <x v="190"/>
    <n v="55.378100000000003"/>
    <n v="-3.4359999999999999"/>
    <d v="2020-11-18T00:00:00"/>
    <n v="1430341"/>
    <n v="71806"/>
    <n v="0"/>
    <x v="0"/>
    <x v="10"/>
    <n v="18"/>
  </r>
  <r>
    <s v=""/>
    <x v="190"/>
    <n v="55.378100000000003"/>
    <n v="-3.4359999999999999"/>
    <d v="2020-11-19T00:00:00"/>
    <n v="1453256"/>
    <n v="72291"/>
    <n v="0"/>
    <x v="0"/>
    <x v="10"/>
    <n v="19"/>
  </r>
  <r>
    <s v=""/>
    <x v="190"/>
    <n v="55.378100000000003"/>
    <n v="-3.4359999999999999"/>
    <d v="2020-11-20T00:00:00"/>
    <n v="1473508"/>
    <n v="72776"/>
    <n v="0"/>
    <x v="0"/>
    <x v="10"/>
    <n v="20"/>
  </r>
  <r>
    <s v=""/>
    <x v="190"/>
    <n v="55.378100000000003"/>
    <n v="-3.4359999999999999"/>
    <d v="2020-11-21T00:00:00"/>
    <n v="1493383"/>
    <n v="73274"/>
    <n v="0"/>
    <x v="0"/>
    <x v="10"/>
    <n v="21"/>
  </r>
  <r>
    <s v=""/>
    <x v="190"/>
    <n v="55.378100000000003"/>
    <n v="-3.4359999999999999"/>
    <d v="2020-11-22T00:00:00"/>
    <n v="1512045"/>
    <n v="73786"/>
    <n v="0"/>
    <x v="0"/>
    <x v="10"/>
    <n v="22"/>
  </r>
  <r>
    <s v=""/>
    <x v="190"/>
    <n v="55.378100000000003"/>
    <n v="-3.4359999999999999"/>
    <d v="2020-11-23T00:00:00"/>
    <n v="1527495"/>
    <n v="74294"/>
    <n v="0"/>
    <x v="0"/>
    <x v="10"/>
    <n v="23"/>
  </r>
  <r>
    <s v=""/>
    <x v="190"/>
    <n v="55.378100000000003"/>
    <n v="-3.4359999999999999"/>
    <d v="2020-11-24T00:00:00"/>
    <n v="1538794"/>
    <n v="74790"/>
    <n v="0"/>
    <x v="0"/>
    <x v="10"/>
    <n v="24"/>
  </r>
  <r>
    <s v=""/>
    <x v="190"/>
    <n v="55.378100000000003"/>
    <n v="-3.4359999999999999"/>
    <d v="2020-11-25T00:00:00"/>
    <n v="1557007"/>
    <n v="75289"/>
    <n v="0"/>
    <x v="0"/>
    <x v="10"/>
    <n v="25"/>
  </r>
  <r>
    <s v=""/>
    <x v="190"/>
    <n v="55.378100000000003"/>
    <n v="-3.4359999999999999"/>
    <d v="2020-11-26T00:00:00"/>
    <n v="1574562"/>
    <n v="75750"/>
    <n v="0"/>
    <x v="0"/>
    <x v="10"/>
    <n v="26"/>
  </r>
  <r>
    <s v=""/>
    <x v="190"/>
    <n v="55.378100000000003"/>
    <n v="-3.4359999999999999"/>
    <d v="2020-11-27T00:00:00"/>
    <n v="1589301"/>
    <n v="76210"/>
    <n v="0"/>
    <x v="0"/>
    <x v="10"/>
    <n v="27"/>
  </r>
  <r>
    <s v=""/>
    <x v="190"/>
    <n v="55.378100000000003"/>
    <n v="-3.4359999999999999"/>
    <d v="2020-11-28T00:00:00"/>
    <n v="1605172"/>
    <n v="76696"/>
    <n v="0"/>
    <x v="0"/>
    <x v="10"/>
    <n v="28"/>
  </r>
  <r>
    <s v=""/>
    <x v="190"/>
    <n v="55.378100000000003"/>
    <n v="-3.4359999999999999"/>
    <d v="2020-11-29T00:00:00"/>
    <n v="1617327"/>
    <n v="77197"/>
    <n v="0"/>
    <x v="0"/>
    <x v="10"/>
    <n v="29"/>
  </r>
  <r>
    <s v=""/>
    <x v="190"/>
    <n v="55.378100000000003"/>
    <n v="-3.4359999999999999"/>
    <d v="2020-11-30T00:00:00"/>
    <n v="1629657"/>
    <n v="77662"/>
    <n v="0"/>
    <x v="0"/>
    <x v="10"/>
    <n v="30"/>
  </r>
  <r>
    <s v=""/>
    <x v="190"/>
    <n v="55.378100000000003"/>
    <n v="-3.4359999999999999"/>
    <d v="2020-12-01T00:00:00"/>
    <n v="1643086"/>
    <n v="78087"/>
    <n v="0"/>
    <x v="0"/>
    <x v="11"/>
    <n v="1"/>
  </r>
  <r>
    <s v=""/>
    <x v="190"/>
    <n v="55.378100000000003"/>
    <n v="-3.4359999999999999"/>
    <d v="2020-12-02T00:00:00"/>
    <n v="1659256"/>
    <n v="78501"/>
    <n v="0"/>
    <x v="0"/>
    <x v="11"/>
    <n v="2"/>
  </r>
  <r>
    <s v=""/>
    <x v="190"/>
    <n v="55.378100000000003"/>
    <n v="-3.4359999999999999"/>
    <d v="2020-12-03T00:00:00"/>
    <n v="1674134"/>
    <n v="79005"/>
    <n v="0"/>
    <x v="0"/>
    <x v="11"/>
    <n v="3"/>
  </r>
  <r>
    <s v=""/>
    <x v="190"/>
    <n v="55.378100000000003"/>
    <n v="-3.4359999999999999"/>
    <d v="2020-12-04T00:00:00"/>
    <n v="1690432"/>
    <n v="79504"/>
    <n v="0"/>
    <x v="0"/>
    <x v="11"/>
    <n v="4"/>
  </r>
  <r>
    <s v=""/>
    <x v="190"/>
    <n v="55.378100000000003"/>
    <n v="-3.4359999999999999"/>
    <d v="2020-12-05T00:00:00"/>
    <n v="1705971"/>
    <n v="79911"/>
    <n v="0"/>
    <x v="0"/>
    <x v="11"/>
    <n v="5"/>
  </r>
  <r>
    <s v=""/>
    <x v="190"/>
    <n v="55.378100000000003"/>
    <n v="-3.4359999999999999"/>
    <d v="2020-12-06T00:00:00"/>
    <n v="1723242"/>
    <n v="80347"/>
    <n v="0"/>
    <x v="0"/>
    <x v="11"/>
    <n v="6"/>
  </r>
  <r>
    <s v=""/>
    <x v="190"/>
    <n v="55.378100000000003"/>
    <n v="-3.4359999999999999"/>
    <d v="2020-12-07T00:00:00"/>
    <n v="1737960"/>
    <n v="80813"/>
    <n v="0"/>
    <x v="0"/>
    <x v="11"/>
    <n v="7"/>
  </r>
  <r>
    <s v=""/>
    <x v="190"/>
    <n v="55.378100000000003"/>
    <n v="-3.4359999999999999"/>
    <d v="2020-12-08T00:00:00"/>
    <n v="1750241"/>
    <n v="81285"/>
    <n v="0"/>
    <x v="0"/>
    <x v="11"/>
    <n v="8"/>
  </r>
  <r>
    <s v=""/>
    <x v="190"/>
    <n v="55.378100000000003"/>
    <n v="-3.4359999999999999"/>
    <d v="2020-12-09T00:00:00"/>
    <n v="1766819"/>
    <n v="81733"/>
    <n v="0"/>
    <x v="0"/>
    <x v="11"/>
    <n v="9"/>
  </r>
  <r>
    <s v=""/>
    <x v="190"/>
    <n v="55.378100000000003"/>
    <n v="-3.4359999999999999"/>
    <d v="2020-12-10T00:00:00"/>
    <n v="1787783"/>
    <n v="82229"/>
    <n v="0"/>
    <x v="0"/>
    <x v="11"/>
    <n v="10"/>
  </r>
  <r>
    <s v=""/>
    <x v="190"/>
    <n v="55.378100000000003"/>
    <n v="-3.4359999999999999"/>
    <d v="2020-12-11T00:00:00"/>
    <n v="1809455"/>
    <n v="82720"/>
    <n v="0"/>
    <x v="0"/>
    <x v="11"/>
    <n v="11"/>
  </r>
  <r>
    <s v=""/>
    <x v="190"/>
    <n v="55.378100000000003"/>
    <n v="-3.4359999999999999"/>
    <d v="2020-12-12T00:00:00"/>
    <n v="1830956"/>
    <n v="83208"/>
    <n v="0"/>
    <x v="0"/>
    <x v="11"/>
    <n v="12"/>
  </r>
  <r>
    <s v=""/>
    <x v="190"/>
    <n v="55.378100000000003"/>
    <n v="-3.4359999999999999"/>
    <d v="2020-12-13T00:00:00"/>
    <n v="1849403"/>
    <n v="83688"/>
    <n v="0"/>
    <x v="0"/>
    <x v="11"/>
    <n v="13"/>
  </r>
  <r>
    <s v=""/>
    <x v="190"/>
    <n v="55.378100000000003"/>
    <n v="-3.4359999999999999"/>
    <d v="2020-12-14T00:00:00"/>
    <n v="1869666"/>
    <n v="84194"/>
    <n v="0"/>
    <x v="0"/>
    <x v="11"/>
    <n v="14"/>
  </r>
  <r>
    <s v=""/>
    <x v="190"/>
    <n v="55.378100000000003"/>
    <n v="-3.4359999999999999"/>
    <d v="2020-12-15T00:00:00"/>
    <n v="1888116"/>
    <n v="84701"/>
    <n v="0"/>
    <x v="0"/>
    <x v="11"/>
    <n v="15"/>
  </r>
  <r>
    <s v=""/>
    <x v="190"/>
    <n v="55.378100000000003"/>
    <n v="-3.4359999999999999"/>
    <d v="2020-12-16T00:00:00"/>
    <n v="1913277"/>
    <n v="85185"/>
    <n v="0"/>
    <x v="0"/>
    <x v="11"/>
    <n v="16"/>
  </r>
  <r>
    <s v=""/>
    <x v="190"/>
    <n v="55.378100000000003"/>
    <n v="-3.4359999999999999"/>
    <d v="2020-12-17T00:00:00"/>
    <n v="1948660"/>
    <n v="85752"/>
    <n v="0"/>
    <x v="0"/>
    <x v="11"/>
    <n v="17"/>
  </r>
  <r>
    <s v=""/>
    <x v="190"/>
    <n v="55.378100000000003"/>
    <n v="-3.4359999999999999"/>
    <d v="2020-12-18T00:00:00"/>
    <n v="1977167"/>
    <n v="86338"/>
    <n v="0"/>
    <x v="0"/>
    <x v="11"/>
    <n v="18"/>
  </r>
  <r>
    <s v=""/>
    <x v="190"/>
    <n v="55.378100000000003"/>
    <n v="-3.4359999999999999"/>
    <d v="2020-12-19T00:00:00"/>
    <n v="2004219"/>
    <n v="86886"/>
    <n v="0"/>
    <x v="0"/>
    <x v="11"/>
    <n v="19"/>
  </r>
  <r>
    <s v=""/>
    <x v="190"/>
    <n v="55.378100000000003"/>
    <n v="-3.4359999999999999"/>
    <d v="2020-12-20T00:00:00"/>
    <n v="2040147"/>
    <n v="87437"/>
    <n v="0"/>
    <x v="0"/>
    <x v="11"/>
    <n v="20"/>
  </r>
  <r>
    <s v=""/>
    <x v="190"/>
    <n v="55.378100000000003"/>
    <n v="-3.4359999999999999"/>
    <d v="2020-12-21T00:00:00"/>
    <n v="2073511"/>
    <n v="88039"/>
    <n v="0"/>
    <x v="0"/>
    <x v="11"/>
    <n v="21"/>
  </r>
  <r>
    <s v=""/>
    <x v="190"/>
    <n v="55.378100000000003"/>
    <n v="-3.4359999999999999"/>
    <d v="2020-12-22T00:00:00"/>
    <n v="2110314"/>
    <n v="88668"/>
    <n v="0"/>
    <x v="0"/>
    <x v="11"/>
    <n v="22"/>
  </r>
  <r>
    <s v=""/>
    <x v="190"/>
    <n v="55.378100000000003"/>
    <n v="-3.4359999999999999"/>
    <d v="2020-12-23T00:00:00"/>
    <n v="2149551"/>
    <n v="89297"/>
    <n v="0"/>
    <x v="0"/>
    <x v="11"/>
    <n v="23"/>
  </r>
  <r>
    <s v=""/>
    <x v="190"/>
    <n v="55.378100000000003"/>
    <n v="-3.4359999999999999"/>
    <d v="2020-12-24T00:00:00"/>
    <n v="2188587"/>
    <n v="89913"/>
    <n v="0"/>
    <x v="0"/>
    <x v="11"/>
    <n v="24"/>
  </r>
  <r>
    <s v=""/>
    <x v="190"/>
    <n v="55.378100000000003"/>
    <n v="-3.4359999999999999"/>
    <d v="2020-12-25T00:00:00"/>
    <n v="2221312"/>
    <n v="90568"/>
    <n v="0"/>
    <x v="0"/>
    <x v="11"/>
    <n v="25"/>
  </r>
  <r>
    <s v=""/>
    <x v="190"/>
    <n v="55.378100000000003"/>
    <n v="-3.4359999999999999"/>
    <d v="2020-12-26T00:00:00"/>
    <n v="2256005"/>
    <n v="91260"/>
    <n v="0"/>
    <x v="0"/>
    <x v="11"/>
    <n v="26"/>
  </r>
  <r>
    <s v=""/>
    <x v="190"/>
    <n v="55.378100000000003"/>
    <n v="-3.4359999999999999"/>
    <d v="2020-12-27T00:00:00"/>
    <n v="2288345"/>
    <n v="91978"/>
    <n v="0"/>
    <x v="0"/>
    <x v="11"/>
    <n v="27"/>
  </r>
  <r>
    <s v=""/>
    <x v="190"/>
    <n v="55.378100000000003"/>
    <n v="-3.4359999999999999"/>
    <d v="2020-12-28T00:00:00"/>
    <n v="2329730"/>
    <n v="92701"/>
    <n v="0"/>
    <x v="0"/>
    <x v="11"/>
    <n v="28"/>
  </r>
  <r>
    <s v=""/>
    <x v="190"/>
    <n v="55.378100000000003"/>
    <n v="-3.4359999999999999"/>
    <d v="2020-12-29T00:00:00"/>
    <n v="2382865"/>
    <n v="93414"/>
    <n v="0"/>
    <x v="0"/>
    <x v="11"/>
    <n v="29"/>
  </r>
  <r>
    <s v=""/>
    <x v="190"/>
    <n v="55.378100000000003"/>
    <n v="-3.4359999999999999"/>
    <d v="2020-12-30T00:00:00"/>
    <n v="2432888"/>
    <n v="94174"/>
    <n v="0"/>
    <x v="0"/>
    <x v="11"/>
    <n v="30"/>
  </r>
  <r>
    <s v=""/>
    <x v="190"/>
    <n v="55.378100000000003"/>
    <n v="-3.4359999999999999"/>
    <d v="2020-12-31T00:00:00"/>
    <n v="2488780"/>
    <n v="94998"/>
    <n v="0"/>
    <x v="0"/>
    <x v="11"/>
    <n v="31"/>
  </r>
  <r>
    <s v=""/>
    <x v="190"/>
    <n v="55.378100000000003"/>
    <n v="-3.4359999999999999"/>
    <d v="2021-01-01T00:00:00"/>
    <n v="2542065"/>
    <n v="95807"/>
    <n v="0"/>
    <x v="1"/>
    <x v="0"/>
    <n v="1"/>
  </r>
  <r>
    <s v=""/>
    <x v="190"/>
    <n v="55.378100000000003"/>
    <n v="-3.4359999999999999"/>
    <d v="2021-01-02T00:00:00"/>
    <n v="2599789"/>
    <n v="96640"/>
    <n v="0"/>
    <x v="1"/>
    <x v="0"/>
    <n v="2"/>
  </r>
  <r>
    <s v=""/>
    <x v="190"/>
    <n v="55.378100000000003"/>
    <n v="-3.4359999999999999"/>
    <d v="2021-01-03T00:00:00"/>
    <n v="2654779"/>
    <n v="97447"/>
    <n v="0"/>
    <x v="1"/>
    <x v="0"/>
    <n v="3"/>
  </r>
  <r>
    <s v=""/>
    <x v="190"/>
    <n v="55.378100000000003"/>
    <n v="-3.4359999999999999"/>
    <d v="2021-01-04T00:00:00"/>
    <n v="2713563"/>
    <n v="98343"/>
    <n v="0"/>
    <x v="1"/>
    <x v="0"/>
    <n v="4"/>
  </r>
  <r>
    <s v=""/>
    <x v="190"/>
    <n v="55.378100000000003"/>
    <n v="-3.4359999999999999"/>
    <d v="2021-01-05T00:00:00"/>
    <n v="2774479"/>
    <n v="99316"/>
    <n v="0"/>
    <x v="1"/>
    <x v="0"/>
    <n v="5"/>
  </r>
  <r>
    <s v=""/>
    <x v="190"/>
    <n v="55.378100000000003"/>
    <n v="-3.4359999999999999"/>
    <d v="2021-01-06T00:00:00"/>
    <n v="2836801"/>
    <n v="100330"/>
    <n v="0"/>
    <x v="1"/>
    <x v="0"/>
    <n v="6"/>
  </r>
  <r>
    <s v=""/>
    <x v="190"/>
    <n v="55.378100000000003"/>
    <n v="-3.4359999999999999"/>
    <d v="2021-01-07T00:00:00"/>
    <n v="2889419"/>
    <n v="101386"/>
    <n v="0"/>
    <x v="1"/>
    <x v="0"/>
    <n v="7"/>
  </r>
  <r>
    <s v=""/>
    <x v="190"/>
    <n v="55.378100000000003"/>
    <n v="-3.4359999999999999"/>
    <d v="2021-01-08T00:00:00"/>
    <n v="2957472"/>
    <n v="102438"/>
    <n v="0"/>
    <x v="1"/>
    <x v="0"/>
    <n v="8"/>
  </r>
  <r>
    <s v=""/>
    <x v="190"/>
    <n v="55.378100000000003"/>
    <n v="-3.4359999999999999"/>
    <d v="2021-01-09T00:00:00"/>
    <n v="3017409"/>
    <n v="103532"/>
    <n v="0"/>
    <x v="1"/>
    <x v="0"/>
    <n v="9"/>
  </r>
  <r>
    <s v=""/>
    <x v="190"/>
    <n v="55.378100000000003"/>
    <n v="-3.4359999999999999"/>
    <d v="2021-01-10T00:00:00"/>
    <n v="3072349"/>
    <n v="104705"/>
    <n v="0"/>
    <x v="1"/>
    <x v="0"/>
    <n v="10"/>
  </r>
  <r>
    <s v=""/>
    <x v="190"/>
    <n v="55.378100000000003"/>
    <n v="-3.4359999999999999"/>
    <d v="2021-01-11T00:00:00"/>
    <n v="3118518"/>
    <n v="105949"/>
    <n v="0"/>
    <x v="1"/>
    <x v="0"/>
    <n v="11"/>
  </r>
  <r>
    <s v=""/>
    <x v="190"/>
    <n v="55.378100000000003"/>
    <n v="-3.4359999999999999"/>
    <d v="2021-01-12T00:00:00"/>
    <n v="3164051"/>
    <n v="107269"/>
    <n v="0"/>
    <x v="1"/>
    <x v="0"/>
    <n v="12"/>
  </r>
  <r>
    <s v=""/>
    <x v="190"/>
    <n v="55.378100000000003"/>
    <n v="-3.4359999999999999"/>
    <d v="2021-01-13T00:00:00"/>
    <n v="3211576"/>
    <n v="108578"/>
    <n v="0"/>
    <x v="1"/>
    <x v="0"/>
    <n v="13"/>
  </r>
  <r>
    <s v=""/>
    <x v="190"/>
    <n v="55.378100000000003"/>
    <n v="-3.4359999999999999"/>
    <d v="2021-01-14T00:00:00"/>
    <n v="3260258"/>
    <n v="109919"/>
    <n v="0"/>
    <x v="1"/>
    <x v="0"/>
    <n v="14"/>
  </r>
  <r>
    <s v=""/>
    <x v="190"/>
    <n v="55.378100000000003"/>
    <n v="-3.4359999999999999"/>
    <d v="2021-01-15T00:00:00"/>
    <n v="3316019"/>
    <n v="111243"/>
    <n v="0"/>
    <x v="1"/>
    <x v="0"/>
    <n v="15"/>
  </r>
  <r>
    <s v=""/>
    <x v="190"/>
    <n v="55.378100000000003"/>
    <n v="-3.4359999999999999"/>
    <d v="2021-01-16T00:00:00"/>
    <n v="3357361"/>
    <n v="112662"/>
    <n v="0"/>
    <x v="1"/>
    <x v="0"/>
    <n v="16"/>
  </r>
  <r>
    <s v=""/>
    <x v="190"/>
    <n v="55.378100000000003"/>
    <n v="-3.4359999999999999"/>
    <d v="2021-01-17T00:00:00"/>
    <n v="3395959"/>
    <n v="114023"/>
    <n v="0"/>
    <x v="1"/>
    <x v="0"/>
    <n v="17"/>
  </r>
  <r>
    <s v=""/>
    <x v="190"/>
    <n v="55.378100000000003"/>
    <n v="-3.4359999999999999"/>
    <d v="2021-01-18T00:00:00"/>
    <n v="3433494"/>
    <n v="115424"/>
    <n v="0"/>
    <x v="1"/>
    <x v="0"/>
    <n v="18"/>
  </r>
  <r>
    <s v=""/>
    <x v="190"/>
    <n v="55.378100000000003"/>
    <n v="-3.4359999999999999"/>
    <d v="2021-01-19T00:00:00"/>
    <n v="3466849"/>
    <n v="116914"/>
    <n v="0"/>
    <x v="1"/>
    <x v="0"/>
    <n v="19"/>
  </r>
  <r>
    <s v=""/>
    <x v="190"/>
    <n v="55.378100000000003"/>
    <n v="-3.4359999999999999"/>
    <d v="2021-01-20T00:00:00"/>
    <n v="3505754"/>
    <n v="118297"/>
    <n v="0"/>
    <x v="1"/>
    <x v="0"/>
    <n v="20"/>
  </r>
  <r>
    <s v=""/>
    <x v="190"/>
    <n v="55.378100000000003"/>
    <n v="-3.4359999999999999"/>
    <d v="2021-01-21T00:00:00"/>
    <n v="3543646"/>
    <n v="119647"/>
    <n v="0"/>
    <x v="1"/>
    <x v="0"/>
    <n v="21"/>
  </r>
  <r>
    <s v=""/>
    <x v="190"/>
    <n v="55.378100000000003"/>
    <n v="-3.4359999999999999"/>
    <d v="2021-01-22T00:00:00"/>
    <n v="3583907"/>
    <n v="120982"/>
    <n v="0"/>
    <x v="1"/>
    <x v="0"/>
    <n v="22"/>
  </r>
  <r>
    <s v=""/>
    <x v="190"/>
    <n v="55.378100000000003"/>
    <n v="-3.4359999999999999"/>
    <d v="2021-01-23T00:00:00"/>
    <n v="3617459"/>
    <n v="122270"/>
    <n v="0"/>
    <x v="1"/>
    <x v="0"/>
    <n v="23"/>
  </r>
  <r>
    <s v=""/>
    <x v="190"/>
    <n v="55.378100000000003"/>
    <n v="-3.4359999999999999"/>
    <d v="2021-01-24T00:00:00"/>
    <n v="3647463"/>
    <n v="123509"/>
    <n v="0"/>
    <x v="1"/>
    <x v="0"/>
    <n v="24"/>
  </r>
  <r>
    <s v=""/>
    <x v="190"/>
    <n v="55.378100000000003"/>
    <n v="-3.4359999999999999"/>
    <d v="2021-01-25T00:00:00"/>
    <n v="3669658"/>
    <n v="124772"/>
    <n v="0"/>
    <x v="1"/>
    <x v="0"/>
    <n v="25"/>
  </r>
  <r>
    <s v=""/>
    <x v="190"/>
    <n v="55.378100000000003"/>
    <n v="-3.4359999999999999"/>
    <d v="2021-01-26T00:00:00"/>
    <n v="3689746"/>
    <n v="125945"/>
    <n v="0"/>
    <x v="1"/>
    <x v="0"/>
    <n v="26"/>
  </r>
  <r>
    <s v=""/>
    <x v="190"/>
    <n v="55.378100000000003"/>
    <n v="-3.4359999999999999"/>
    <d v="2021-01-27T00:00:00"/>
    <n v="3715054"/>
    <n v="127177"/>
    <n v="0"/>
    <x v="1"/>
    <x v="0"/>
    <n v="27"/>
  </r>
  <r>
    <s v=""/>
    <x v="190"/>
    <n v="55.378100000000003"/>
    <n v="-3.4359999999999999"/>
    <d v="2021-01-28T00:00:00"/>
    <n v="3743734"/>
    <n v="128401"/>
    <n v="0"/>
    <x v="1"/>
    <x v="0"/>
    <n v="28"/>
  </r>
  <r>
    <s v=""/>
    <x v="190"/>
    <n v="55.378100000000003"/>
    <n v="-3.4359999999999999"/>
    <d v="2021-01-29T00:00:00"/>
    <n v="3772813"/>
    <n v="129561"/>
    <n v="0"/>
    <x v="1"/>
    <x v="0"/>
    <n v="29"/>
  </r>
  <r>
    <s v=""/>
    <x v="190"/>
    <n v="55.378100000000003"/>
    <n v="-3.4359999999999999"/>
    <d v="2021-01-30T00:00:00"/>
    <n v="3796088"/>
    <n v="130587"/>
    <n v="0"/>
    <x v="1"/>
    <x v="0"/>
    <n v="30"/>
  </r>
  <r>
    <s v=""/>
    <x v="190"/>
    <n v="55.378100000000003"/>
    <n v="-3.4359999999999999"/>
    <d v="2021-01-31T00:00:00"/>
    <n v="3817176"/>
    <n v="131582"/>
    <n v="0"/>
    <x v="1"/>
    <x v="0"/>
    <n v="31"/>
  </r>
  <r>
    <s v=""/>
    <x v="190"/>
    <n v="55.378100000000003"/>
    <n v="-3.4359999999999999"/>
    <d v="2021-02-01T00:00:00"/>
    <n v="3835783"/>
    <n v="132589"/>
    <n v="0"/>
    <x v="1"/>
    <x v="1"/>
    <n v="1"/>
  </r>
  <r>
    <s v=""/>
    <x v="190"/>
    <n v="55.378100000000003"/>
    <n v="-3.4359999999999999"/>
    <d v="2021-02-02T00:00:00"/>
    <n v="3852623"/>
    <n v="133552"/>
    <n v="0"/>
    <x v="1"/>
    <x v="1"/>
    <n v="2"/>
  </r>
  <r>
    <s v=""/>
    <x v="190"/>
    <n v="55.378100000000003"/>
    <n v="-3.4359999999999999"/>
    <d v="2021-02-03T00:00:00"/>
    <n v="3871825"/>
    <n v="134528"/>
    <n v="0"/>
    <x v="1"/>
    <x v="1"/>
    <n v="3"/>
  </r>
  <r>
    <s v=""/>
    <x v="190"/>
    <n v="55.378100000000003"/>
    <n v="-3.4359999999999999"/>
    <d v="2021-02-04T00:00:00"/>
    <n v="3892459"/>
    <n v="135354"/>
    <n v="0"/>
    <x v="1"/>
    <x v="1"/>
    <n v="4"/>
  </r>
  <r>
    <s v=""/>
    <x v="190"/>
    <n v="55.378100000000003"/>
    <n v="-3.4359999999999999"/>
    <d v="2021-02-05T00:00:00"/>
    <n v="3911573"/>
    <n v="136228"/>
    <n v="0"/>
    <x v="1"/>
    <x v="1"/>
    <n v="5"/>
  </r>
  <r>
    <s v=""/>
    <x v="190"/>
    <n v="55.378100000000003"/>
    <n v="-3.4359999999999999"/>
    <d v="2021-02-06T00:00:00"/>
    <n v="3929835"/>
    <n v="137015"/>
    <n v="0"/>
    <x v="1"/>
    <x v="1"/>
    <n v="6"/>
  </r>
  <r>
    <s v=""/>
    <x v="190"/>
    <n v="55.378100000000003"/>
    <n v="-3.4359999999999999"/>
    <d v="2021-02-07T00:00:00"/>
    <n v="3945680"/>
    <n v="137768"/>
    <n v="0"/>
    <x v="1"/>
    <x v="1"/>
    <n v="7"/>
  </r>
  <r>
    <s v=""/>
    <x v="190"/>
    <n v="55.378100000000003"/>
    <n v="-3.4359999999999999"/>
    <d v="2021-02-08T00:00:00"/>
    <n v="3959784"/>
    <n v="138549"/>
    <n v="0"/>
    <x v="1"/>
    <x v="1"/>
    <n v="8"/>
  </r>
  <r>
    <s v=""/>
    <x v="190"/>
    <n v="55.378100000000003"/>
    <n v="-3.4359999999999999"/>
    <d v="2021-02-09T00:00:00"/>
    <n v="3972148"/>
    <n v="139272"/>
    <n v="0"/>
    <x v="1"/>
    <x v="1"/>
    <n v="9"/>
  </r>
  <r>
    <s v=""/>
    <x v="190"/>
    <n v="55.378100000000003"/>
    <n v="-3.4359999999999999"/>
    <d v="2021-02-10T00:00:00"/>
    <n v="3985161"/>
    <n v="139984"/>
    <n v="0"/>
    <x v="1"/>
    <x v="1"/>
    <n v="10"/>
  </r>
  <r>
    <s v=""/>
    <x v="190"/>
    <n v="55.378100000000003"/>
    <n v="-3.4359999999999999"/>
    <d v="2021-02-11T00:00:00"/>
    <n v="3998655"/>
    <n v="140660"/>
    <n v="0"/>
    <x v="1"/>
    <x v="1"/>
    <n v="11"/>
  </r>
  <r>
    <s v=""/>
    <x v="190"/>
    <n v="55.378100000000003"/>
    <n v="-3.4359999999999999"/>
    <d v="2021-02-12T00:00:00"/>
    <n v="4013799"/>
    <n v="141296"/>
    <n v="0"/>
    <x v="1"/>
    <x v="1"/>
    <n v="12"/>
  </r>
  <r>
    <s v=""/>
    <x v="190"/>
    <n v="55.378100000000003"/>
    <n v="-3.4359999999999999"/>
    <d v="2021-02-13T00:00:00"/>
    <n v="4027106"/>
    <n v="141882"/>
    <n v="0"/>
    <x v="1"/>
    <x v="1"/>
    <n v="13"/>
  </r>
  <r>
    <s v=""/>
    <x v="190"/>
    <n v="55.378100000000003"/>
    <n v="-3.4359999999999999"/>
    <d v="2021-02-14T00:00:00"/>
    <n v="4038078"/>
    <n v="142487"/>
    <n v="0"/>
    <x v="1"/>
    <x v="1"/>
    <n v="14"/>
  </r>
  <r>
    <s v=""/>
    <x v="190"/>
    <n v="55.378100000000003"/>
    <n v="-3.4359999999999999"/>
    <d v="2021-02-15T00:00:00"/>
    <n v="4047843"/>
    <n v="143102"/>
    <n v="0"/>
    <x v="1"/>
    <x v="1"/>
    <n v="15"/>
  </r>
  <r>
    <s v=""/>
    <x v="190"/>
    <n v="55.378100000000003"/>
    <n v="-3.4359999999999999"/>
    <d v="2021-02-16T00:00:00"/>
    <n v="4058468"/>
    <n v="143670"/>
    <n v="0"/>
    <x v="1"/>
    <x v="1"/>
    <n v="16"/>
  </r>
  <r>
    <s v=""/>
    <x v="190"/>
    <n v="55.378100000000003"/>
    <n v="-3.4359999999999999"/>
    <d v="2021-02-17T00:00:00"/>
    <n v="4071185"/>
    <n v="144176"/>
    <n v="0"/>
    <x v="1"/>
    <x v="1"/>
    <n v="17"/>
  </r>
  <r>
    <s v=""/>
    <x v="190"/>
    <n v="55.378100000000003"/>
    <n v="-3.4359999999999999"/>
    <d v="2021-02-18T00:00:00"/>
    <n v="4083242"/>
    <n v="144697"/>
    <n v="0"/>
    <x v="1"/>
    <x v="1"/>
    <n v="18"/>
  </r>
  <r>
    <s v=""/>
    <x v="190"/>
    <n v="55.378100000000003"/>
    <n v="-3.4359999999999999"/>
    <d v="2021-02-19T00:00:00"/>
    <n v="4095269"/>
    <n v="145166"/>
    <n v="0"/>
    <x v="1"/>
    <x v="1"/>
    <n v="19"/>
  </r>
  <r>
    <s v=""/>
    <x v="190"/>
    <n v="55.378100000000003"/>
    <n v="-3.4359999999999999"/>
    <d v="2021-02-20T00:00:00"/>
    <n v="4105675"/>
    <n v="145618"/>
    <n v="0"/>
    <x v="1"/>
    <x v="1"/>
    <n v="20"/>
  </r>
  <r>
    <s v=""/>
    <x v="190"/>
    <n v="55.378100000000003"/>
    <n v="-3.4359999999999999"/>
    <d v="2021-02-21T00:00:00"/>
    <n v="4115509"/>
    <n v="146029"/>
    <n v="0"/>
    <x v="1"/>
    <x v="1"/>
    <n v="21"/>
  </r>
  <r>
    <s v=""/>
    <x v="190"/>
    <n v="55.378100000000003"/>
    <n v="-3.4359999999999999"/>
    <d v="2021-02-22T00:00:00"/>
    <n v="4126150"/>
    <n v="146408"/>
    <n v="0"/>
    <x v="1"/>
    <x v="1"/>
    <n v="22"/>
  </r>
  <r>
    <s v=""/>
    <x v="190"/>
    <n v="55.378100000000003"/>
    <n v="-3.4359999999999999"/>
    <d v="2021-02-23T00:00:00"/>
    <n v="4134639"/>
    <n v="146789"/>
    <n v="0"/>
    <x v="1"/>
    <x v="1"/>
    <n v="23"/>
  </r>
  <r>
    <s v=""/>
    <x v="190"/>
    <n v="55.378100000000003"/>
    <n v="-3.4359999999999999"/>
    <d v="2021-02-24T00:00:00"/>
    <n v="4144577"/>
    <n v="147156"/>
    <n v="0"/>
    <x v="1"/>
    <x v="1"/>
    <n v="24"/>
  </r>
  <r>
    <s v=""/>
    <x v="190"/>
    <n v="55.378100000000003"/>
    <n v="-3.4359999999999999"/>
    <d v="2021-02-25T00:00:00"/>
    <n v="4154562"/>
    <n v="147511"/>
    <n v="0"/>
    <x v="1"/>
    <x v="1"/>
    <n v="25"/>
  </r>
  <r>
    <s v=""/>
    <x v="190"/>
    <n v="55.378100000000003"/>
    <n v="-3.4359999999999999"/>
    <d v="2021-02-26T00:00:00"/>
    <n v="4163085"/>
    <n v="147815"/>
    <n v="0"/>
    <x v="1"/>
    <x v="1"/>
    <n v="26"/>
  </r>
  <r>
    <s v=""/>
    <x v="190"/>
    <n v="55.378100000000003"/>
    <n v="-3.4359999999999999"/>
    <d v="2021-02-27T00:00:00"/>
    <n v="4170519"/>
    <n v="148123"/>
    <n v="0"/>
    <x v="1"/>
    <x v="1"/>
    <n v="27"/>
  </r>
  <r>
    <s v=""/>
    <x v="190"/>
    <n v="55.378100000000003"/>
    <n v="-3.4359999999999999"/>
    <d v="2021-02-28T00:00:00"/>
    <n v="4176554"/>
    <n v="148404"/>
    <n v="0"/>
    <x v="1"/>
    <x v="1"/>
    <n v="28"/>
  </r>
  <r>
    <s v=""/>
    <x v="190"/>
    <n v="55.378100000000003"/>
    <n v="-3.4359999999999999"/>
    <d v="2021-03-01T00:00:00"/>
    <n v="4182009"/>
    <n v="148701"/>
    <n v="0"/>
    <x v="1"/>
    <x v="2"/>
    <n v="1"/>
  </r>
  <r>
    <s v=""/>
    <x v="190"/>
    <n v="55.378100000000003"/>
    <n v="-3.4359999999999999"/>
    <d v="2021-03-02T00:00:00"/>
    <n v="4188400"/>
    <n v="148945"/>
    <n v="0"/>
    <x v="1"/>
    <x v="2"/>
    <n v="2"/>
  </r>
  <r>
    <s v=""/>
    <x v="190"/>
    <n v="55.378100000000003"/>
    <n v="-3.4359999999999999"/>
    <d v="2021-03-03T00:00:00"/>
    <n v="4194785"/>
    <n v="149163"/>
    <n v="0"/>
    <x v="1"/>
    <x v="2"/>
    <n v="3"/>
  </r>
  <r>
    <s v=""/>
    <x v="190"/>
    <n v="55.378100000000003"/>
    <n v="-3.4359999999999999"/>
    <d v="2021-03-04T00:00:00"/>
    <n v="4201358"/>
    <n v="149397"/>
    <n v="0"/>
    <x v="1"/>
    <x v="2"/>
    <n v="4"/>
  </r>
  <r>
    <s v=""/>
    <x v="190"/>
    <n v="55.378100000000003"/>
    <n v="-3.4359999999999999"/>
    <d v="2021-03-05T00:00:00"/>
    <n v="4207304"/>
    <n v="149619"/>
    <n v="0"/>
    <x v="1"/>
    <x v="2"/>
    <n v="5"/>
  </r>
  <r>
    <s v=""/>
    <x v="190"/>
    <n v="55.378100000000003"/>
    <n v="-3.4359999999999999"/>
    <d v="2021-03-06T00:00:00"/>
    <n v="4213343"/>
    <n v="149829"/>
    <n v="0"/>
    <x v="1"/>
    <x v="2"/>
    <n v="6"/>
  </r>
  <r>
    <s v=""/>
    <x v="190"/>
    <n v="55.378100000000003"/>
    <n v="-3.4359999999999999"/>
    <d v="2021-03-07T00:00:00"/>
    <n v="4218520"/>
    <n v="150026"/>
    <n v="0"/>
    <x v="1"/>
    <x v="2"/>
    <n v="7"/>
  </r>
  <r>
    <s v=""/>
    <x v="190"/>
    <n v="55.378100000000003"/>
    <n v="-3.4359999999999999"/>
    <d v="2021-03-08T00:00:00"/>
    <n v="4223232"/>
    <n v="150223"/>
    <n v="0"/>
    <x v="1"/>
    <x v="2"/>
    <n v="8"/>
  </r>
  <r>
    <s v=""/>
    <x v="190"/>
    <n v="55.378100000000003"/>
    <n v="-3.4359999999999999"/>
    <d v="2021-03-09T00:00:00"/>
    <n v="4228998"/>
    <n v="150408"/>
    <n v="0"/>
    <x v="1"/>
    <x v="2"/>
    <n v="9"/>
  </r>
  <r>
    <s v=""/>
    <x v="190"/>
    <n v="55.378100000000003"/>
    <n v="-3.4359999999999999"/>
    <d v="2021-03-10T00:00:00"/>
    <n v="4234924"/>
    <n v="150571"/>
    <n v="0"/>
    <x v="1"/>
    <x v="2"/>
    <n v="10"/>
  </r>
  <r>
    <s v=""/>
    <x v="190"/>
    <n v="55.378100000000003"/>
    <n v="-3.4359999999999999"/>
    <d v="2021-03-11T00:00:00"/>
    <n v="4241677"/>
    <n v="150744"/>
    <n v="0"/>
    <x v="1"/>
    <x v="2"/>
    <n v="11"/>
  </r>
  <r>
    <s v=""/>
    <x v="190"/>
    <n v="55.378100000000003"/>
    <n v="-3.4359999999999999"/>
    <d v="2021-03-12T00:00:00"/>
    <n v="4248286"/>
    <n v="150879"/>
    <n v="0"/>
    <x v="1"/>
    <x v="2"/>
    <n v="12"/>
  </r>
  <r>
    <s v=""/>
    <x v="190"/>
    <n v="55.378100000000003"/>
    <n v="-3.4359999999999999"/>
    <d v="2021-03-13T00:00:00"/>
    <n v="4253820"/>
    <n v="151014"/>
    <n v="0"/>
    <x v="1"/>
    <x v="2"/>
    <n v="13"/>
  </r>
  <r>
    <s v=""/>
    <x v="190"/>
    <n v="55.378100000000003"/>
    <n v="-3.4359999999999999"/>
    <d v="2021-03-14T00:00:00"/>
    <n v="4258438"/>
    <n v="151152"/>
    <n v="0"/>
    <x v="1"/>
    <x v="2"/>
    <n v="14"/>
  </r>
  <r>
    <s v=""/>
    <x v="190"/>
    <n v="55.378100000000003"/>
    <n v="-3.4359999999999999"/>
    <d v="2021-03-15T00:00:00"/>
    <n v="4263527"/>
    <n v="151291"/>
    <n v="0"/>
    <x v="1"/>
    <x v="2"/>
    <n v="15"/>
  </r>
  <r>
    <s v=""/>
    <x v="190"/>
    <n v="55.378100000000003"/>
    <n v="-3.4359999999999999"/>
    <d v="2021-03-16T00:00:00"/>
    <n v="4268821"/>
    <n v="151405"/>
    <n v="0"/>
    <x v="1"/>
    <x v="2"/>
    <n v="16"/>
  </r>
  <r>
    <s v=""/>
    <x v="190"/>
    <n v="55.378100000000003"/>
    <n v="-3.4359999999999999"/>
    <d v="2021-03-17T00:00:00"/>
    <n v="4274579"/>
    <n v="151532"/>
    <n v="0"/>
    <x v="1"/>
    <x v="2"/>
    <n v="17"/>
  </r>
  <r>
    <s v=""/>
    <x v="190"/>
    <n v="55.378100000000003"/>
    <n v="-3.4359999999999999"/>
    <d v="2021-03-18T00:00:00"/>
    <n v="4280882"/>
    <n v="151632"/>
    <n v="0"/>
    <x v="1"/>
    <x v="2"/>
    <n v="18"/>
  </r>
  <r>
    <s v=""/>
    <x v="190"/>
    <n v="55.378100000000003"/>
    <n v="-3.4359999999999999"/>
    <d v="2021-03-19T00:00:00"/>
    <n v="4285684"/>
    <n v="151736"/>
    <n v="0"/>
    <x v="1"/>
    <x v="2"/>
    <n v="19"/>
  </r>
  <r>
    <s v=""/>
    <x v="190"/>
    <n v="55.378100000000003"/>
    <n v="-3.4359999999999999"/>
    <d v="2021-03-20T00:00:00"/>
    <n v="4291271"/>
    <n v="151837"/>
    <n v="0"/>
    <x v="1"/>
    <x v="2"/>
    <n v="20"/>
  </r>
  <r>
    <s v=""/>
    <x v="190"/>
    <n v="55.378100000000003"/>
    <n v="-3.4359999999999999"/>
    <d v="2021-03-21T00:00:00"/>
    <n v="4296583"/>
    <n v="151964"/>
    <n v="0"/>
    <x v="1"/>
    <x v="2"/>
    <n v="21"/>
  </r>
  <r>
    <s v=""/>
    <x v="190"/>
    <n v="55.378100000000003"/>
    <n v="-3.4359999999999999"/>
    <d v="2021-03-22T00:00:00"/>
    <n v="4301925"/>
    <n v="152072"/>
    <n v="0"/>
    <x v="1"/>
    <x v="2"/>
    <n v="22"/>
  </r>
  <r>
    <s v=""/>
    <x v="190"/>
    <n v="55.378100000000003"/>
    <n v="-3.4359999999999999"/>
    <d v="2021-03-23T00:00:00"/>
    <n v="4307304"/>
    <n v="152167"/>
    <n v="0"/>
    <x v="1"/>
    <x v="2"/>
    <n v="23"/>
  </r>
  <r>
    <s v=""/>
    <x v="190"/>
    <n v="55.378100000000003"/>
    <n v="-3.4359999999999999"/>
    <d v="2021-03-24T00:00:00"/>
    <n v="4312908"/>
    <n v="152237"/>
    <n v="0"/>
    <x v="1"/>
    <x v="2"/>
    <n v="24"/>
  </r>
  <r>
    <s v=""/>
    <x v="190"/>
    <n v="55.378100000000003"/>
    <n v="-3.4359999999999999"/>
    <d v="2021-03-25T00:00:00"/>
    <n v="4319128"/>
    <n v="152316"/>
    <n v="0"/>
    <x v="1"/>
    <x v="2"/>
    <n v="25"/>
  </r>
  <r>
    <s v=""/>
    <x v="190"/>
    <n v="55.378100000000003"/>
    <n v="-3.4359999999999999"/>
    <d v="2021-03-26T00:00:00"/>
    <n v="4325315"/>
    <n v="152391"/>
    <n v="0"/>
    <x v="1"/>
    <x v="2"/>
    <n v="26"/>
  </r>
  <r>
    <s v=""/>
    <x v="190"/>
    <n v="55.378100000000003"/>
    <n v="-3.4359999999999999"/>
    <d v="2021-03-27T00:00:00"/>
    <n v="4329180"/>
    <n v="152456"/>
    <n v="0"/>
    <x v="1"/>
    <x v="2"/>
    <n v="27"/>
  </r>
  <r>
    <s v=""/>
    <x v="190"/>
    <n v="55.378100000000003"/>
    <n v="-3.4359999999999999"/>
    <d v="2021-03-28T00:00:00"/>
    <n v="4333042"/>
    <n v="152506"/>
    <n v="0"/>
    <x v="1"/>
    <x v="2"/>
    <n v="28"/>
  </r>
  <r>
    <s v=""/>
    <x v="190"/>
    <n v="55.378100000000003"/>
    <n v="-3.4359999999999999"/>
    <d v="2021-03-29T00:00:00"/>
    <n v="4337696"/>
    <n v="152577"/>
    <n v="0"/>
    <x v="1"/>
    <x v="2"/>
    <n v="29"/>
  </r>
  <r>
    <s v=""/>
    <x v="190"/>
    <n v="55.378100000000003"/>
    <n v="-3.4359999999999999"/>
    <d v="2021-03-30T00:00:00"/>
    <n v="4341736"/>
    <n v="152633"/>
    <n v="0"/>
    <x v="1"/>
    <x v="2"/>
    <n v="30"/>
  </r>
  <r>
    <s v=""/>
    <x v="190"/>
    <n v="55.378100000000003"/>
    <n v="-3.4359999999999999"/>
    <d v="2021-03-31T00:00:00"/>
    <n v="4345788"/>
    <n v="152707"/>
    <n v="0"/>
    <x v="1"/>
    <x v="2"/>
    <n v="31"/>
  </r>
  <r>
    <s v=""/>
    <x v="190"/>
    <n v="55.378100000000003"/>
    <n v="-3.4359999999999999"/>
    <d v="2021-04-01T00:00:00"/>
    <n v="4350266"/>
    <n v="152770"/>
    <n v="0"/>
    <x v="1"/>
    <x v="3"/>
    <n v="1"/>
  </r>
  <r>
    <s v=""/>
    <x v="190"/>
    <n v="55.378100000000003"/>
    <n v="-3.4359999999999999"/>
    <d v="2021-04-02T00:00:00"/>
    <n v="4353668"/>
    <n v="152820"/>
    <n v="0"/>
    <x v="1"/>
    <x v="3"/>
    <n v="2"/>
  </r>
  <r>
    <s v=""/>
    <x v="190"/>
    <n v="55.378100000000003"/>
    <n v="-3.4359999999999999"/>
    <d v="2021-04-03T00:00:00"/>
    <n v="4357091"/>
    <n v="152862"/>
    <n v="0"/>
    <x v="1"/>
    <x v="3"/>
    <n v="3"/>
  </r>
  <r>
    <s v=""/>
    <x v="190"/>
    <n v="55.378100000000003"/>
    <n v="-3.4359999999999999"/>
    <d v="2021-04-04T00:00:00"/>
    <n v="4359388"/>
    <n v="152915"/>
    <n v="0"/>
    <x v="1"/>
    <x v="3"/>
    <n v="4"/>
  </r>
  <r>
    <s v=""/>
    <x v="190"/>
    <n v="55.378100000000003"/>
    <n v="-3.4359999999999999"/>
    <d v="2021-04-05T00:00:00"/>
    <n v="4362150"/>
    <n v="152960"/>
    <n v="0"/>
    <x v="1"/>
    <x v="3"/>
    <n v="5"/>
  </r>
  <r>
    <s v=""/>
    <x v="190"/>
    <n v="55.378100000000003"/>
    <n v="-3.4359999999999999"/>
    <d v="2021-04-06T00:00:00"/>
    <n v="4364529"/>
    <n v="153005"/>
    <n v="0"/>
    <x v="1"/>
    <x v="3"/>
    <n v="6"/>
  </r>
  <r>
    <s v=""/>
    <x v="190"/>
    <n v="55.378100000000003"/>
    <n v="-3.4359999999999999"/>
    <d v="2021-04-07T00:00:00"/>
    <n v="4367291"/>
    <n v="153051"/>
    <n v="0"/>
    <x v="1"/>
    <x v="3"/>
    <n v="7"/>
  </r>
  <r>
    <s v=""/>
    <x v="190"/>
    <n v="55.378100000000003"/>
    <n v="-3.4359999999999999"/>
    <d v="2021-04-08T00:00:00"/>
    <n v="4370321"/>
    <n v="153113"/>
    <n v="0"/>
    <x v="1"/>
    <x v="3"/>
    <n v="8"/>
  </r>
  <r>
    <s v=""/>
    <x v="190"/>
    <n v="55.378100000000003"/>
    <n v="-3.4359999999999999"/>
    <d v="2021-04-09T00:00:00"/>
    <n v="4365461"/>
    <n v="153151"/>
    <n v="0"/>
    <x v="1"/>
    <x v="3"/>
    <n v="9"/>
  </r>
  <r>
    <s v=""/>
    <x v="190"/>
    <n v="55.378100000000003"/>
    <n v="-3.4359999999999999"/>
    <d v="2021-04-10T00:00:00"/>
    <n v="4368045"/>
    <n v="153194"/>
    <n v="0"/>
    <x v="1"/>
    <x v="3"/>
    <n v="10"/>
  </r>
  <r>
    <s v=""/>
    <x v="190"/>
    <n v="55.378100000000003"/>
    <n v="-3.4359999999999999"/>
    <d v="2021-04-11T00:00:00"/>
    <n v="4369775"/>
    <n v="153235"/>
    <n v="0"/>
    <x v="1"/>
    <x v="3"/>
    <n v="11"/>
  </r>
  <r>
    <s v=""/>
    <x v="190"/>
    <n v="55.378100000000003"/>
    <n v="-3.4359999999999999"/>
    <d v="2021-04-12T00:00:00"/>
    <n v="4373343"/>
    <n v="153273"/>
    <n v="0"/>
    <x v="1"/>
    <x v="3"/>
    <n v="12"/>
  </r>
  <r>
    <s v=""/>
    <x v="190"/>
    <n v="55.378100000000003"/>
    <n v="-3.4359999999999999"/>
    <d v="2021-04-13T00:00:00"/>
    <n v="4375814"/>
    <n v="153320"/>
    <n v="0"/>
    <x v="1"/>
    <x v="3"/>
    <n v="13"/>
  </r>
  <r>
    <s v=""/>
    <x v="190"/>
    <n v="55.378100000000003"/>
    <n v="-3.4359999999999999"/>
    <d v="2021-04-14T00:00:00"/>
    <n v="4378305"/>
    <n v="153355"/>
    <n v="0"/>
    <x v="1"/>
    <x v="3"/>
    <n v="14"/>
  </r>
  <r>
    <s v=""/>
    <x v="190"/>
    <n v="55.378100000000003"/>
    <n v="-3.4359999999999999"/>
    <d v="2021-04-15T00:00:00"/>
    <n v="4380976"/>
    <n v="153398"/>
    <n v="0"/>
    <x v="1"/>
    <x v="3"/>
    <n v="15"/>
  </r>
  <r>
    <s v=""/>
    <x v="190"/>
    <n v="55.378100000000003"/>
    <n v="-3.4359999999999999"/>
    <d v="2021-04-16T00:00:00"/>
    <n v="4383732"/>
    <n v="153430"/>
    <n v="0"/>
    <x v="1"/>
    <x v="3"/>
    <n v="16"/>
  </r>
  <r>
    <s v=""/>
    <x v="190"/>
    <n v="55.378100000000003"/>
    <n v="-3.4359999999999999"/>
    <d v="2021-04-17T00:00:00"/>
    <n v="4385938"/>
    <n v="153473"/>
    <n v="0"/>
    <x v="1"/>
    <x v="3"/>
    <n v="17"/>
  </r>
  <r>
    <s v=""/>
    <x v="190"/>
    <n v="55.378100000000003"/>
    <n v="-3.4359999999999999"/>
    <d v="2021-04-18T00:00:00"/>
    <n v="4387820"/>
    <n v="153504"/>
    <n v="0"/>
    <x v="1"/>
    <x v="3"/>
    <n v="18"/>
  </r>
  <r>
    <s v=""/>
    <x v="190"/>
    <n v="55.378100000000003"/>
    <n v="-3.4359999999999999"/>
    <d v="2021-04-19T00:00:00"/>
    <n v="4390783"/>
    <n v="153527"/>
    <n v="0"/>
    <x v="1"/>
    <x v="3"/>
    <n v="19"/>
  </r>
  <r>
    <s v=""/>
    <x v="190"/>
    <n v="55.378100000000003"/>
    <n v="-3.4359999999999999"/>
    <d v="2021-04-20T00:00:00"/>
    <n v="4393307"/>
    <n v="153562"/>
    <n v="0"/>
    <x v="1"/>
    <x v="3"/>
    <n v="20"/>
  </r>
  <r>
    <s v=""/>
    <x v="190"/>
    <n v="55.378100000000003"/>
    <n v="-3.4359999999999999"/>
    <d v="2021-04-21T00:00:00"/>
    <n v="4395703"/>
    <n v="153598"/>
    <n v="0"/>
    <x v="1"/>
    <x v="3"/>
    <n v="21"/>
  </r>
  <r>
    <s v=""/>
    <x v="190"/>
    <n v="55.378100000000003"/>
    <n v="-3.4359999999999999"/>
    <d v="2021-04-22T00:00:00"/>
    <n v="4398431"/>
    <n v="153631"/>
    <n v="0"/>
    <x v="1"/>
    <x v="3"/>
    <n v="22"/>
  </r>
  <r>
    <s v=""/>
    <x v="190"/>
    <n v="55.378100000000003"/>
    <n v="-3.4359999999999999"/>
    <d v="2021-04-23T00:00:00"/>
    <n v="4401109"/>
    <n v="153660"/>
    <n v="0"/>
    <x v="1"/>
    <x v="3"/>
    <n v="23"/>
  </r>
  <r>
    <s v=""/>
    <x v="190"/>
    <n v="55.378100000000003"/>
    <n v="-3.4359999999999999"/>
    <d v="2021-04-24T00:00:00"/>
    <n v="4403170"/>
    <n v="153684"/>
    <n v="0"/>
    <x v="1"/>
    <x v="3"/>
    <n v="24"/>
  </r>
  <r>
    <s v=""/>
    <x v="190"/>
    <n v="55.378100000000003"/>
    <n v="-3.4359999999999999"/>
    <d v="2021-04-25T00:00:00"/>
    <n v="4404882"/>
    <n v="153711"/>
    <n v="0"/>
    <x v="1"/>
    <x v="3"/>
    <n v="25"/>
  </r>
  <r>
    <s v=""/>
    <x v="190"/>
    <n v="55.378100000000003"/>
    <n v="-3.4359999999999999"/>
    <d v="2021-04-26T00:00:00"/>
    <n v="4406946"/>
    <n v="153732"/>
    <n v="0"/>
    <x v="1"/>
    <x v="3"/>
    <n v="26"/>
  </r>
  <r>
    <s v=""/>
    <x v="190"/>
    <n v="55.378100000000003"/>
    <n v="-3.4359999999999999"/>
    <d v="2021-04-27T00:00:00"/>
    <n v="4409631"/>
    <n v="153757"/>
    <n v="0"/>
    <x v="1"/>
    <x v="3"/>
    <n v="27"/>
  </r>
  <r>
    <s v=""/>
    <x v="190"/>
    <n v="55.378100000000003"/>
    <n v="-3.4359999999999999"/>
    <d v="2021-04-28T00:00:00"/>
    <n v="4411797"/>
    <n v="153778"/>
    <n v="0"/>
    <x v="1"/>
    <x v="3"/>
    <n v="28"/>
  </r>
  <r>
    <s v=""/>
    <x v="190"/>
    <n v="55.378100000000003"/>
    <n v="-3.4359999999999999"/>
    <d v="2021-04-29T00:00:00"/>
    <n v="4414242"/>
    <n v="153795"/>
    <n v="0"/>
    <x v="1"/>
    <x v="3"/>
    <n v="29"/>
  </r>
  <r>
    <s v=""/>
    <x v="190"/>
    <n v="55.378100000000003"/>
    <n v="-3.4359999999999999"/>
    <d v="2021-04-30T00:00:00"/>
    <n v="4416623"/>
    <n v="153811"/>
    <n v="0"/>
    <x v="1"/>
    <x v="3"/>
    <n v="30"/>
  </r>
  <r>
    <s v=""/>
    <x v="190"/>
    <n v="55.378100000000003"/>
    <n v="-3.4359999999999999"/>
    <d v="2021-05-01T00:00:00"/>
    <n v="4418530"/>
    <n v="153827"/>
    <n v="0"/>
    <x v="1"/>
    <x v="4"/>
    <n v="1"/>
  </r>
  <r>
    <s v=""/>
    <x v="190"/>
    <n v="55.378100000000003"/>
    <n v="-3.4359999999999999"/>
    <d v="2021-05-02T00:00:00"/>
    <n v="4420201"/>
    <n v="153846"/>
    <n v="0"/>
    <x v="1"/>
    <x v="4"/>
    <n v="2"/>
  </r>
  <r>
    <s v=""/>
    <x v="190"/>
    <n v="55.378100000000003"/>
    <n v="-3.4359999999999999"/>
    <d v="2021-05-03T00:00:00"/>
    <n v="4421850"/>
    <n v="153863"/>
    <n v="0"/>
    <x v="1"/>
    <x v="4"/>
    <n v="3"/>
  </r>
  <r>
    <s v=""/>
    <x v="190"/>
    <n v="55.378100000000003"/>
    <n v="-3.4359999999999999"/>
    <d v="2021-05-04T00:00:00"/>
    <n v="4423796"/>
    <n v="153878"/>
    <n v="0"/>
    <x v="1"/>
    <x v="4"/>
    <n v="4"/>
  </r>
  <r>
    <s v=""/>
    <x v="190"/>
    <n v="55.378100000000003"/>
    <n v="-3.4359999999999999"/>
    <d v="2021-05-05T00:00:00"/>
    <n v="4425940"/>
    <n v="153900"/>
    <n v="0"/>
    <x v="1"/>
    <x v="4"/>
    <n v="5"/>
  </r>
  <r>
    <s v=""/>
    <x v="190"/>
    <n v="55.378100000000003"/>
    <n v="-3.4359999999999999"/>
    <d v="2021-05-06T00:00:00"/>
    <n v="4428553"/>
    <n v="153917"/>
    <n v="0"/>
    <x v="1"/>
    <x v="4"/>
    <n v="6"/>
  </r>
  <r>
    <s v=""/>
    <x v="190"/>
    <n v="55.378100000000003"/>
    <n v="-3.4359999999999999"/>
    <d v="2021-05-07T00:00:00"/>
    <n v="4431043"/>
    <n v="153935"/>
    <n v="0"/>
    <x v="1"/>
    <x v="4"/>
    <n v="7"/>
  </r>
  <r>
    <s v=""/>
    <x v="190"/>
    <n v="55.378100000000003"/>
    <n v="-3.4359999999999999"/>
    <d v="2021-05-08T00:00:00"/>
    <n v="4433090"/>
    <n v="153955"/>
    <n v="0"/>
    <x v="1"/>
    <x v="4"/>
    <n v="8"/>
  </r>
  <r>
    <s v=""/>
    <x v="190"/>
    <n v="55.378100000000003"/>
    <n v="-3.4359999999999999"/>
    <d v="2021-05-09T00:00:00"/>
    <n v="4434860"/>
    <n v="153966"/>
    <n v="0"/>
    <x v="1"/>
    <x v="4"/>
    <n v="9"/>
  </r>
  <r>
    <s v=""/>
    <x v="190"/>
    <n v="55.378100000000003"/>
    <n v="-3.4359999999999999"/>
    <d v="2021-05-10T00:00:00"/>
    <n v="4437217"/>
    <n v="153974"/>
    <n v="0"/>
    <x v="1"/>
    <x v="4"/>
    <n v="10"/>
  </r>
  <r>
    <s v=""/>
    <x v="190"/>
    <n v="55.378100000000003"/>
    <n v="-3.4359999999999999"/>
    <d v="2021-05-11T00:00:00"/>
    <n v="4439691"/>
    <n v="153995"/>
    <n v="0"/>
    <x v="1"/>
    <x v="4"/>
    <n v="11"/>
  </r>
  <r>
    <s v=""/>
    <x v="190"/>
    <n v="55.378100000000003"/>
    <n v="-3.4359999999999999"/>
    <d v="2021-05-12T00:00:00"/>
    <n v="4441975"/>
    <n v="154010"/>
    <n v="0"/>
    <x v="1"/>
    <x v="4"/>
    <n v="12"/>
  </r>
  <r>
    <s v=""/>
    <x v="190"/>
    <n v="55.378100000000003"/>
    <n v="-3.4359999999999999"/>
    <d v="2021-05-13T00:00:00"/>
    <n v="4444631"/>
    <n v="154025"/>
    <n v="0"/>
    <x v="1"/>
    <x v="4"/>
    <n v="13"/>
  </r>
  <r>
    <s v=""/>
    <x v="190"/>
    <n v="55.378100000000003"/>
    <n v="-3.4359999999999999"/>
    <d v="2021-05-14T00:00:00"/>
    <n v="4446824"/>
    <n v="154039"/>
    <n v="0"/>
    <x v="1"/>
    <x v="4"/>
    <n v="14"/>
  </r>
  <r>
    <s v=""/>
    <x v="190"/>
    <n v="55.378100000000003"/>
    <n v="-3.4359999999999999"/>
    <d v="2021-05-15T00:00:00"/>
    <n v="4448851"/>
    <n v="154054"/>
    <n v="0"/>
    <x v="1"/>
    <x v="4"/>
    <n v="15"/>
  </r>
  <r>
    <s v=""/>
    <x v="190"/>
    <n v="55.378100000000003"/>
    <n v="-3.4359999999999999"/>
    <d v="2021-05-16T00:00:00"/>
    <n v="4450777"/>
    <n v="154068"/>
    <n v="0"/>
    <x v="1"/>
    <x v="4"/>
    <n v="16"/>
  </r>
  <r>
    <s v=""/>
    <x v="190"/>
    <n v="55.378100000000003"/>
    <n v="-3.4359999999999999"/>
    <d v="2021-05-17T00:00:00"/>
    <n v="4452756"/>
    <n v="154081"/>
    <n v="0"/>
    <x v="1"/>
    <x v="4"/>
    <n v="17"/>
  </r>
  <r>
    <s v=""/>
    <x v="190"/>
    <n v="55.378100000000003"/>
    <n v="-3.4359999999999999"/>
    <d v="2021-05-18T00:00:00"/>
    <n v="4450392"/>
    <n v="154092"/>
    <n v="0"/>
    <x v="1"/>
    <x v="4"/>
    <n v="18"/>
  </r>
  <r>
    <s v=""/>
    <x v="190"/>
    <n v="55.378100000000003"/>
    <n v="-3.4359999999999999"/>
    <d v="2021-05-19T00:00:00"/>
    <n v="4452527"/>
    <n v="154096"/>
    <n v="0"/>
    <x v="1"/>
    <x v="4"/>
    <n v="19"/>
  </r>
  <r>
    <s v=""/>
    <x v="190"/>
    <n v="55.378100000000003"/>
    <n v="-3.4359999999999999"/>
    <d v="2021-05-20T00:00:00"/>
    <n v="4455221"/>
    <n v="154103"/>
    <n v="0"/>
    <x v="1"/>
    <x v="4"/>
    <n v="20"/>
  </r>
  <r>
    <s v=""/>
    <x v="190"/>
    <n v="55.378100000000003"/>
    <n v="-3.4359999999999999"/>
    <d v="2021-05-21T00:00:00"/>
    <n v="4457923"/>
    <n v="154121"/>
    <n v="0"/>
    <x v="1"/>
    <x v="4"/>
    <n v="21"/>
  </r>
  <r>
    <s v=""/>
    <x v="190"/>
    <n v="55.378100000000003"/>
    <n v="-3.4359999999999999"/>
    <d v="2021-05-22T00:00:00"/>
    <n v="4460446"/>
    <n v="154125"/>
    <n v="0"/>
    <x v="1"/>
    <x v="4"/>
    <n v="22"/>
  </r>
  <r>
    <s v=""/>
    <x v="190"/>
    <n v="55.378100000000003"/>
    <n v="-3.4359999999999999"/>
    <d v="2021-05-23T00:00:00"/>
    <n v="4462538"/>
    <n v="154141"/>
    <n v="0"/>
    <x v="1"/>
    <x v="4"/>
    <n v="23"/>
  </r>
  <r>
    <s v=""/>
    <x v="190"/>
    <n v="55.378100000000003"/>
    <n v="-3.4359999999999999"/>
    <d v="2021-05-24T00:00:00"/>
    <n v="4464900"/>
    <n v="154157"/>
    <n v="0"/>
    <x v="1"/>
    <x v="4"/>
    <n v="24"/>
  </r>
  <r>
    <s v=""/>
    <x v="190"/>
    <n v="55.378100000000003"/>
    <n v="-3.4359999999999999"/>
    <d v="2021-05-25T00:00:00"/>
    <n v="4467310"/>
    <n v="154168"/>
    <n v="0"/>
    <x v="1"/>
    <x v="4"/>
    <n v="25"/>
  </r>
  <r>
    <s v=""/>
    <x v="190"/>
    <n v="55.378100000000003"/>
    <n v="-3.4359999999999999"/>
    <d v="2021-05-26T00:00:00"/>
    <n v="4470297"/>
    <n v="154182"/>
    <n v="0"/>
    <x v="1"/>
    <x v="4"/>
    <n v="26"/>
  </r>
  <r>
    <s v=""/>
    <x v="190"/>
    <n v="55.378100000000003"/>
    <n v="-3.4359999999999999"/>
    <d v="2021-05-27T00:00:00"/>
    <n v="4473677"/>
    <n v="154190"/>
    <n v="0"/>
    <x v="1"/>
    <x v="4"/>
    <n v="27"/>
  </r>
  <r>
    <s v=""/>
    <x v="190"/>
    <n v="55.378100000000003"/>
    <n v="-3.4359999999999999"/>
    <d v="2021-05-28T00:00:00"/>
    <n v="4477705"/>
    <n v="154204"/>
    <n v="0"/>
    <x v="1"/>
    <x v="4"/>
    <n v="28"/>
  </r>
  <r>
    <s v=""/>
    <x v="190"/>
    <n v="55.378100000000003"/>
    <n v="-3.4359999999999999"/>
    <d v="2021-05-29T00:00:00"/>
    <n v="4480945"/>
    <n v="154216"/>
    <n v="0"/>
    <x v="1"/>
    <x v="4"/>
    <n v="29"/>
  </r>
  <r>
    <s v=""/>
    <x v="190"/>
    <n v="55.378100000000003"/>
    <n v="-3.4359999999999999"/>
    <d v="2021-05-30T00:00:00"/>
    <n v="4484056"/>
    <n v="154225"/>
    <n v="0"/>
    <x v="1"/>
    <x v="4"/>
    <n v="30"/>
  </r>
  <r>
    <s v=""/>
    <x v="190"/>
    <n v="55.378100000000003"/>
    <n v="-3.4359999999999999"/>
    <d v="2021-05-31T00:00:00"/>
    <n v="4487339"/>
    <n v="154236"/>
    <n v="0"/>
    <x v="1"/>
    <x v="4"/>
    <n v="31"/>
  </r>
  <r>
    <s v=""/>
    <x v="190"/>
    <n v="55.378100000000003"/>
    <n v="-3.4359999999999999"/>
    <d v="2021-06-01T00:00:00"/>
    <n v="4490438"/>
    <n v="154246"/>
    <n v="0"/>
    <x v="1"/>
    <x v="5"/>
    <n v="1"/>
  </r>
  <r>
    <s v=""/>
    <x v="190"/>
    <n v="55.378100000000003"/>
    <n v="-3.4359999999999999"/>
    <d v="2021-06-02T00:00:00"/>
    <n v="4494699"/>
    <n v="154258"/>
    <n v="0"/>
    <x v="1"/>
    <x v="5"/>
    <n v="2"/>
  </r>
  <r>
    <s v=""/>
    <x v="190"/>
    <n v="55.378100000000003"/>
    <n v="-3.4359999999999999"/>
    <d v="2021-06-03T00:00:00"/>
    <n v="4499878"/>
    <n v="154274"/>
    <n v="0"/>
    <x v="1"/>
    <x v="5"/>
    <n v="3"/>
  </r>
  <r>
    <s v=""/>
    <x v="190"/>
    <n v="55.378100000000003"/>
    <n v="-3.4359999999999999"/>
    <d v="2021-06-04T00:00:00"/>
    <n v="4506018"/>
    <n v="154288"/>
    <n v="0"/>
    <x v="1"/>
    <x v="5"/>
    <n v="4"/>
  </r>
  <r>
    <s v=""/>
    <x v="190"/>
    <n v="55.378100000000003"/>
    <n v="-3.4359999999999999"/>
    <d v="2021-06-05T00:00:00"/>
    <n v="4511669"/>
    <n v="154295"/>
    <n v="0"/>
    <x v="1"/>
    <x v="5"/>
    <n v="5"/>
  </r>
  <r>
    <s v=""/>
    <x v="190"/>
    <n v="55.378100000000003"/>
    <n v="-3.4359999999999999"/>
    <d v="2021-06-06T00:00:00"/>
    <n v="4516892"/>
    <n v="154308"/>
    <n v="0"/>
    <x v="1"/>
    <x v="5"/>
    <n v="6"/>
  </r>
  <r>
    <s v=""/>
    <x v="190"/>
    <n v="55.378100000000003"/>
    <n v="-3.4359999999999999"/>
    <d v="2021-06-07T00:00:00"/>
    <n v="4522476"/>
    <n v="154314"/>
    <n v="0"/>
    <x v="1"/>
    <x v="5"/>
    <n v="7"/>
  </r>
  <r>
    <s v=""/>
    <x v="190"/>
    <n v="55.378100000000003"/>
    <n v="-3.4359999999999999"/>
    <d v="2021-06-08T00:00:00"/>
    <n v="4528442"/>
    <n v="154329"/>
    <n v="0"/>
    <x v="1"/>
    <x v="5"/>
    <n v="8"/>
  </r>
  <r>
    <s v=""/>
    <x v="190"/>
    <n v="55.378100000000003"/>
    <n v="-3.4359999999999999"/>
    <d v="2021-06-09T00:00:00"/>
    <n v="4535754"/>
    <n v="154346"/>
    <n v="0"/>
    <x v="1"/>
    <x v="5"/>
    <n v="9"/>
  </r>
  <r>
    <s v=""/>
    <x v="190"/>
    <n v="55.378100000000003"/>
    <n v="-3.4359999999999999"/>
    <d v="2021-06-10T00:00:00"/>
    <n v="4542986"/>
    <n v="154362"/>
    <n v="0"/>
    <x v="1"/>
    <x v="5"/>
    <n v="10"/>
  </r>
  <r>
    <s v=""/>
    <x v="190"/>
    <n v="55.378100000000003"/>
    <n v="-3.4359999999999999"/>
    <d v="2021-06-11T00:00:00"/>
    <n v="4550944"/>
    <n v="154375"/>
    <n v="0"/>
    <x v="1"/>
    <x v="5"/>
    <n v="11"/>
  </r>
  <r>
    <s v=""/>
    <x v="190"/>
    <n v="55.378100000000003"/>
    <n v="-3.4359999999999999"/>
    <d v="2021-06-12T00:00:00"/>
    <n v="4558494"/>
    <n v="154387"/>
    <n v="0"/>
    <x v="1"/>
    <x v="5"/>
    <n v="12"/>
  </r>
  <r>
    <s v=""/>
    <x v="190"/>
    <n v="55.378100000000003"/>
    <n v="-3.4359999999999999"/>
    <d v="2021-06-13T00:00:00"/>
    <n v="4565813"/>
    <n v="154399"/>
    <n v="0"/>
    <x v="1"/>
    <x v="5"/>
    <n v="13"/>
  </r>
  <r>
    <s v=""/>
    <x v="190"/>
    <n v="55.378100000000003"/>
    <n v="-3.4359999999999999"/>
    <d v="2021-06-14T00:00:00"/>
    <n v="4573419"/>
    <n v="154412"/>
    <n v="0"/>
    <x v="1"/>
    <x v="5"/>
    <n v="14"/>
  </r>
  <r>
    <s v=""/>
    <x v="190"/>
    <n v="55.378100000000003"/>
    <n v="-3.4359999999999999"/>
    <d v="2021-06-15T00:00:00"/>
    <n v="4581006"/>
    <n v="154433"/>
    <n v="0"/>
    <x v="1"/>
    <x v="5"/>
    <n v="15"/>
  </r>
  <r>
    <s v=""/>
    <x v="190"/>
    <n v="55.378100000000003"/>
    <n v="-3.4359999999999999"/>
    <d v="2021-06-16T00:00:00"/>
    <n v="4589814"/>
    <n v="154449"/>
    <n v="0"/>
    <x v="1"/>
    <x v="5"/>
    <n v="16"/>
  </r>
  <r>
    <s v=""/>
    <x v="190"/>
    <n v="55.378100000000003"/>
    <n v="-3.4359999999999999"/>
    <d v="2021-06-17T00:00:00"/>
    <n v="4600623"/>
    <n v="154458"/>
    <n v="0"/>
    <x v="1"/>
    <x v="5"/>
    <n v="17"/>
  </r>
  <r>
    <s v=""/>
    <x v="190"/>
    <n v="55.378100000000003"/>
    <n v="-3.4359999999999999"/>
    <d v="2021-06-18T00:00:00"/>
    <n v="4610893"/>
    <n v="154476"/>
    <n v="0"/>
    <x v="1"/>
    <x v="5"/>
    <n v="18"/>
  </r>
  <r>
    <s v=""/>
    <x v="190"/>
    <n v="55.378100000000003"/>
    <n v="-3.4359999999999999"/>
    <d v="2021-06-19T00:00:00"/>
    <n v="4620968"/>
    <n v="154496"/>
    <n v="0"/>
    <x v="1"/>
    <x v="5"/>
    <n v="19"/>
  </r>
  <r>
    <s v=""/>
    <x v="190"/>
    <n v="55.378100000000003"/>
    <n v="-3.4359999999999999"/>
    <d v="2021-06-20T00:00:00"/>
    <n v="4630040"/>
    <n v="154518"/>
    <n v="0"/>
    <x v="1"/>
    <x v="5"/>
    <n v="20"/>
  </r>
  <r>
    <s v=""/>
    <x v="190"/>
    <n v="55.378100000000003"/>
    <n v="-3.4359999999999999"/>
    <d v="2021-06-21T00:00:00"/>
    <n v="4640507"/>
    <n v="154531"/>
    <n v="0"/>
    <x v="1"/>
    <x v="5"/>
    <n v="21"/>
  </r>
  <r>
    <s v=""/>
    <x v="190"/>
    <n v="55.378100000000003"/>
    <n v="-3.4359999999999999"/>
    <d v="2021-06-22T00:00:00"/>
    <n v="4651988"/>
    <n v="154549"/>
    <n v="0"/>
    <x v="1"/>
    <x v="5"/>
    <n v="22"/>
  </r>
  <r>
    <s v=""/>
    <x v="190"/>
    <n v="55.378100000000003"/>
    <n v="-3.4359999999999999"/>
    <d v="2021-06-23T00:00:00"/>
    <n v="4667870"/>
    <n v="154558"/>
    <n v="0"/>
    <x v="1"/>
    <x v="5"/>
    <n v="23"/>
  </r>
  <r>
    <s v=""/>
    <x v="190"/>
    <n v="55.378100000000003"/>
    <n v="-3.4359999999999999"/>
    <d v="2021-06-24T00:00:00"/>
    <n v="4684572"/>
    <n v="154587"/>
    <n v="0"/>
    <x v="1"/>
    <x v="5"/>
    <n v="24"/>
  </r>
  <r>
    <s v=""/>
    <x v="190"/>
    <n v="55.378100000000003"/>
    <n v="-3.4359999999999999"/>
    <d v="2021-06-25T00:00:00"/>
    <n v="4699868"/>
    <n v="154609"/>
    <n v="0"/>
    <x v="1"/>
    <x v="5"/>
    <n v="25"/>
  </r>
  <r>
    <s v=""/>
    <x v="190"/>
    <n v="55.378100000000003"/>
    <n v="-3.4359999999999999"/>
    <d v="2021-06-26T00:00:00"/>
    <n v="4717811"/>
    <n v="154626"/>
    <n v="0"/>
    <x v="1"/>
    <x v="5"/>
    <n v="26"/>
  </r>
  <r>
    <s v=""/>
    <x v="190"/>
    <n v="55.378100000000003"/>
    <n v="-3.4359999999999999"/>
    <d v="2021-06-27T00:00:00"/>
    <n v="4732434"/>
    <n v="154650"/>
    <n v="0"/>
    <x v="1"/>
    <x v="5"/>
    <n v="27"/>
  </r>
  <r>
    <s v=""/>
    <x v="190"/>
    <n v="55.378100000000003"/>
    <n v="-3.4359999999999999"/>
    <d v="2021-06-28T00:00:00"/>
    <n v="4755078"/>
    <n v="154668"/>
    <n v="0"/>
    <x v="1"/>
    <x v="5"/>
    <n v="28"/>
  </r>
  <r>
    <s v=""/>
    <x v="190"/>
    <n v="55.378100000000003"/>
    <n v="-3.4359999999999999"/>
    <d v="2021-06-29T00:00:00"/>
    <n v="4775301"/>
    <n v="154692"/>
    <n v="0"/>
    <x v="1"/>
    <x v="5"/>
    <n v="29"/>
  </r>
  <r>
    <s v=""/>
    <x v="190"/>
    <n v="55.378100000000003"/>
    <n v="-3.4359999999999999"/>
    <d v="2021-06-30T00:00:00"/>
    <n v="4800907"/>
    <n v="154718"/>
    <n v="0"/>
    <x v="1"/>
    <x v="5"/>
    <n v="30"/>
  </r>
  <r>
    <s v=""/>
    <x v="190"/>
    <n v="55.378100000000003"/>
    <n v="-3.4359999999999999"/>
    <d v="2021-07-01T00:00:00"/>
    <n v="4828463"/>
    <n v="154746"/>
    <n v="0"/>
    <x v="1"/>
    <x v="6"/>
    <n v="1"/>
  </r>
  <r>
    <s v=""/>
    <x v="190"/>
    <n v="55.378100000000003"/>
    <n v="-3.4359999999999999"/>
    <d v="2021-07-02T00:00:00"/>
    <n v="4855169"/>
    <n v="154778"/>
    <n v="0"/>
    <x v="1"/>
    <x v="6"/>
    <n v="2"/>
  </r>
  <r>
    <s v=""/>
    <x v="190"/>
    <n v="55.378100000000003"/>
    <n v="-3.4359999999999999"/>
    <d v="2021-07-03T00:00:00"/>
    <n v="4879616"/>
    <n v="154809"/>
    <n v="0"/>
    <x v="1"/>
    <x v="6"/>
    <n v="3"/>
  </r>
  <r>
    <s v=""/>
    <x v="190"/>
    <n v="55.378100000000003"/>
    <n v="-3.4359999999999999"/>
    <d v="2021-07-04T00:00:00"/>
    <n v="4903434"/>
    <n v="154839"/>
    <n v="0"/>
    <x v="1"/>
    <x v="6"/>
    <n v="4"/>
  </r>
  <r>
    <s v=""/>
    <x v="190"/>
    <n v="55.378100000000003"/>
    <n v="-3.4359999999999999"/>
    <d v="2021-07-05T00:00:00"/>
    <n v="4930534"/>
    <n v="154868"/>
    <n v="0"/>
    <x v="1"/>
    <x v="6"/>
    <n v="5"/>
  </r>
  <r>
    <s v=""/>
    <x v="190"/>
    <n v="55.378100000000003"/>
    <n v="-3.4359999999999999"/>
    <d v="2021-07-06T00:00:00"/>
    <n v="4958868"/>
    <n v="154903"/>
    <n v="0"/>
    <x v="1"/>
    <x v="6"/>
    <n v="6"/>
  </r>
  <r>
    <s v=""/>
    <x v="190"/>
    <n v="55.378100000000003"/>
    <n v="-3.4359999999999999"/>
    <d v="2021-07-07T00:00:00"/>
    <n v="4990916"/>
    <n v="154939"/>
    <n v="0"/>
    <x v="1"/>
    <x v="6"/>
    <n v="7"/>
  </r>
  <r>
    <s v=""/>
    <x v="190"/>
    <n v="55.378100000000003"/>
    <n v="-3.4359999999999999"/>
    <d v="2021-07-08T00:00:00"/>
    <n v="5022893"/>
    <n v="154981"/>
    <n v="0"/>
    <x v="1"/>
    <x v="6"/>
    <n v="8"/>
  </r>
  <r>
    <s v=""/>
    <x v="190"/>
    <n v="55.378100000000003"/>
    <n v="-3.4359999999999999"/>
    <d v="2021-07-09T00:00:00"/>
    <n v="5058093"/>
    <n v="155034"/>
    <n v="0"/>
    <x v="1"/>
    <x v="6"/>
    <n v="9"/>
  </r>
  <r>
    <s v=""/>
    <x v="190"/>
    <n v="55.378100000000003"/>
    <n v="-3.4359999999999999"/>
    <d v="2021-07-10T00:00:00"/>
    <n v="5089893"/>
    <n v="155079"/>
    <n v="0"/>
    <x v="1"/>
    <x v="6"/>
    <n v="10"/>
  </r>
  <r>
    <s v=""/>
    <x v="190"/>
    <n v="55.378100000000003"/>
    <n v="-3.4359999999999999"/>
    <d v="2021-07-11T00:00:00"/>
    <n v="5121245"/>
    <n v="155115"/>
    <n v="0"/>
    <x v="1"/>
    <x v="6"/>
    <n v="11"/>
  </r>
  <r>
    <s v=""/>
    <x v="190"/>
    <n v="55.378100000000003"/>
    <n v="-3.4359999999999999"/>
    <d v="2021-07-12T00:00:00"/>
    <n v="5155243"/>
    <n v="155158"/>
    <n v="0"/>
    <x v="1"/>
    <x v="6"/>
    <n v="12"/>
  </r>
  <r>
    <s v=""/>
    <x v="190"/>
    <n v="55.378100000000003"/>
    <n v="-3.4359999999999999"/>
    <d v="2021-07-13T00:00:00"/>
    <n v="5191459"/>
    <n v="155208"/>
    <n v="0"/>
    <x v="1"/>
    <x v="6"/>
    <n v="13"/>
  </r>
  <r>
    <s v=""/>
    <x v="190"/>
    <n v="55.378100000000003"/>
    <n v="-3.4359999999999999"/>
    <d v="2021-07-14T00:00:00"/>
    <n v="5233207"/>
    <n v="155255"/>
    <n v="0"/>
    <x v="1"/>
    <x v="6"/>
    <n v="14"/>
  </r>
  <r>
    <s v=""/>
    <x v="190"/>
    <n v="55.378100000000003"/>
    <n v="-3.4359999999999999"/>
    <d v="2021-07-15T00:00:00"/>
    <n v="5281098"/>
    <n v="155309"/>
    <n v="0"/>
    <x v="1"/>
    <x v="6"/>
    <n v="15"/>
  </r>
  <r>
    <s v=""/>
    <x v="190"/>
    <n v="55.378100000000003"/>
    <n v="-3.4359999999999999"/>
    <d v="2021-07-16T00:00:00"/>
    <n v="5332371"/>
    <n v="155364"/>
    <n v="0"/>
    <x v="1"/>
    <x v="6"/>
    <n v="16"/>
  </r>
  <r>
    <s v=""/>
    <x v="190"/>
    <n v="55.378100000000003"/>
    <n v="-3.4359999999999999"/>
    <d v="2021-07-17T00:00:00"/>
    <n v="5386340"/>
    <n v="155424"/>
    <n v="0"/>
    <x v="1"/>
    <x v="6"/>
    <n v="17"/>
  </r>
  <r>
    <s v=""/>
    <x v="190"/>
    <n v="55.378100000000003"/>
    <n v="-3.4359999999999999"/>
    <d v="2021-07-18T00:00:00"/>
    <n v="5433939"/>
    <n v="155497"/>
    <n v="0"/>
    <x v="1"/>
    <x v="6"/>
    <n v="18"/>
  </r>
  <r>
    <s v=""/>
    <x v="190"/>
    <n v="55.378100000000003"/>
    <n v="-3.4359999999999999"/>
    <d v="2021-07-19T00:00:00"/>
    <n v="5473477"/>
    <n v="155585"/>
    <n v="0"/>
    <x v="1"/>
    <x v="6"/>
    <n v="19"/>
  </r>
  <r>
    <s v=""/>
    <x v="190"/>
    <n v="55.378100000000003"/>
    <n v="-3.4359999999999999"/>
    <d v="2021-07-20T00:00:00"/>
    <n v="5519602"/>
    <n v="155653"/>
    <n v="0"/>
    <x v="1"/>
    <x v="6"/>
    <n v="20"/>
  </r>
  <r>
    <s v=""/>
    <x v="190"/>
    <n v="55.378100000000003"/>
    <n v="-3.4359999999999999"/>
    <d v="2021-07-21T00:00:00"/>
    <n v="5563006"/>
    <n v="155714"/>
    <n v="0"/>
    <x v="1"/>
    <x v="6"/>
    <n v="21"/>
  </r>
  <r>
    <s v=""/>
    <x v="190"/>
    <n v="55.378100000000003"/>
    <n v="-3.4359999999999999"/>
    <d v="2021-07-22T00:00:00"/>
    <n v="5602321"/>
    <n v="155800"/>
    <n v="0"/>
    <x v="1"/>
    <x v="6"/>
    <n v="22"/>
  </r>
  <r>
    <s v=""/>
    <x v="190"/>
    <n v="55.378100000000003"/>
    <n v="-3.4359999999999999"/>
    <d v="2021-07-23T00:00:00"/>
    <n v="5637975"/>
    <n v="155883"/>
    <n v="0"/>
    <x v="1"/>
    <x v="6"/>
    <n v="23"/>
  </r>
  <r>
    <s v=""/>
    <x v="190"/>
    <n v="55.378100000000003"/>
    <n v="-3.4359999999999999"/>
    <d v="2021-07-24T00:00:00"/>
    <n v="5669260"/>
    <n v="155952"/>
    <n v="0"/>
    <x v="1"/>
    <x v="6"/>
    <n v="24"/>
  </r>
  <r>
    <s v=""/>
    <x v="190"/>
    <n v="55.378100000000003"/>
    <n v="-3.4359999999999999"/>
    <d v="2021-07-25T00:00:00"/>
    <n v="5697912"/>
    <n v="156025"/>
    <n v="0"/>
    <x v="1"/>
    <x v="6"/>
    <n v="25"/>
  </r>
  <r>
    <s v=""/>
    <x v="190"/>
    <n v="55.378100000000003"/>
    <n v="-3.4359999999999999"/>
    <d v="2021-07-26T00:00:00"/>
    <n v="5722298"/>
    <n v="156104"/>
    <n v="0"/>
    <x v="1"/>
    <x v="6"/>
    <n v="26"/>
  </r>
  <r>
    <s v=""/>
    <x v="190"/>
    <n v="55.378100000000003"/>
    <n v="-3.4359999999999999"/>
    <d v="2021-07-27T00:00:00"/>
    <n v="5745526"/>
    <n v="156181"/>
    <n v="0"/>
    <x v="1"/>
    <x v="6"/>
    <n v="27"/>
  </r>
  <r>
    <s v=""/>
    <x v="190"/>
    <n v="55.378100000000003"/>
    <n v="-3.4359999999999999"/>
    <d v="2021-07-28T00:00:00"/>
    <n v="5770928"/>
    <n v="156265"/>
    <n v="0"/>
    <x v="1"/>
    <x v="6"/>
    <n v="28"/>
  </r>
  <r>
    <s v=""/>
    <x v="190"/>
    <n v="55.378100000000003"/>
    <n v="-3.4359999999999999"/>
    <d v="2021-07-29T00:00:00"/>
    <n v="5801561"/>
    <n v="156353"/>
    <n v="0"/>
    <x v="1"/>
    <x v="6"/>
    <n v="29"/>
  </r>
  <r>
    <s v=""/>
    <x v="190"/>
    <n v="55.378100000000003"/>
    <n v="-3.4359999999999999"/>
    <d v="2021-07-30T00:00:00"/>
    <n v="5830774"/>
    <n v="156458"/>
    <n v="0"/>
    <x v="1"/>
    <x v="6"/>
    <n v="30"/>
  </r>
  <r>
    <s v=""/>
    <x v="190"/>
    <n v="55.378100000000003"/>
    <n v="-3.4359999999999999"/>
    <d v="2021-07-31T00:00:00"/>
    <n v="5856528"/>
    <n v="156550"/>
    <n v="0"/>
    <x v="1"/>
    <x v="6"/>
    <n v="31"/>
  </r>
  <r>
    <s v=""/>
    <x v="190"/>
    <n v="55.378100000000003"/>
    <n v="-3.4359999999999999"/>
    <d v="2021-08-01T00:00:00"/>
    <n v="5880667"/>
    <n v="156647"/>
    <n v="0"/>
    <x v="1"/>
    <x v="7"/>
    <n v="1"/>
  </r>
  <r>
    <s v=""/>
    <x v="190"/>
    <n v="55.378100000000003"/>
    <n v="-3.4359999999999999"/>
    <d v="2021-08-02T00:00:00"/>
    <n v="5902354"/>
    <n v="156739"/>
    <n v="0"/>
    <x v="1"/>
    <x v="7"/>
    <n v="2"/>
  </r>
  <r>
    <s v=""/>
    <x v="190"/>
    <n v="55.378100000000003"/>
    <n v="-3.4359999999999999"/>
    <d v="2021-08-03T00:00:00"/>
    <n v="5923820"/>
    <n v="156819"/>
    <n v="0"/>
    <x v="1"/>
    <x v="7"/>
    <n v="3"/>
  </r>
  <r>
    <s v=""/>
    <x v="190"/>
    <n v="55.378100000000003"/>
    <n v="-3.4359999999999999"/>
    <d v="2021-08-04T00:00:00"/>
    <n v="5952756"/>
    <n v="156911"/>
    <n v="0"/>
    <x v="1"/>
    <x v="7"/>
    <n v="4"/>
  </r>
  <r>
    <s v=""/>
    <x v="190"/>
    <n v="55.378100000000003"/>
    <n v="-3.4359999999999999"/>
    <d v="2021-08-05T00:00:00"/>
    <n v="5982581"/>
    <n v="157012"/>
    <n v="0"/>
    <x v="1"/>
    <x v="7"/>
    <n v="5"/>
  </r>
  <r>
    <s v=""/>
    <x v="190"/>
    <n v="55.378100000000003"/>
    <n v="-3.4359999999999999"/>
    <d v="2021-08-06T00:00:00"/>
    <n v="6014023"/>
    <n v="157110"/>
    <n v="0"/>
    <x v="1"/>
    <x v="7"/>
    <n v="6"/>
  </r>
  <r>
    <s v=""/>
    <x v="190"/>
    <n v="55.378100000000003"/>
    <n v="-3.4359999999999999"/>
    <d v="2021-08-07T00:00:00"/>
    <n v="6042252"/>
    <n v="157216"/>
    <n v="0"/>
    <x v="1"/>
    <x v="7"/>
    <n v="7"/>
  </r>
  <r>
    <s v=""/>
    <x v="190"/>
    <n v="55.378100000000003"/>
    <n v="-3.4359999999999999"/>
    <d v="2021-08-08T00:00:00"/>
    <n v="6069362"/>
    <n v="157300"/>
    <n v="0"/>
    <x v="1"/>
    <x v="7"/>
    <n v="8"/>
  </r>
  <r>
    <s v=""/>
    <x v="190"/>
    <n v="55.378100000000003"/>
    <n v="-3.4359999999999999"/>
    <d v="2021-08-09T00:00:00"/>
    <n v="6094243"/>
    <n v="157384"/>
    <n v="0"/>
    <x v="1"/>
    <x v="7"/>
    <n v="9"/>
  </r>
  <r>
    <s v=""/>
    <x v="190"/>
    <n v="55.378100000000003"/>
    <n v="-3.4359999999999999"/>
    <d v="2021-08-10T00:00:00"/>
    <n v="6117540"/>
    <n v="157469"/>
    <n v="0"/>
    <x v="1"/>
    <x v="7"/>
    <n v="10"/>
  </r>
  <r>
    <s v=""/>
    <x v="190"/>
    <n v="55.378100000000003"/>
    <n v="-3.4359999999999999"/>
    <d v="2021-08-11T00:00:00"/>
    <n v="6146800"/>
    <n v="157558"/>
    <n v="0"/>
    <x v="1"/>
    <x v="7"/>
    <n v="11"/>
  </r>
  <r>
    <s v=""/>
    <x v="190"/>
    <n v="55.378100000000003"/>
    <n v="-3.4359999999999999"/>
    <d v="2021-08-12T00:00:00"/>
    <n v="6179506"/>
    <n v="157664"/>
    <n v="0"/>
    <x v="1"/>
    <x v="7"/>
    <n v="12"/>
  </r>
  <r>
    <s v=""/>
    <x v="190"/>
    <n v="55.378100000000003"/>
    <n v="-3.4359999999999999"/>
    <d v="2021-08-13T00:00:00"/>
    <n v="6211868"/>
    <n v="157762"/>
    <n v="0"/>
    <x v="1"/>
    <x v="7"/>
    <n v="13"/>
  </r>
  <r>
    <s v=""/>
    <x v="190"/>
    <n v="55.378100000000003"/>
    <n v="-3.4359999999999999"/>
    <d v="2021-08-14T00:00:00"/>
    <n v="6241011"/>
    <n v="157866"/>
    <n v="0"/>
    <x v="1"/>
    <x v="7"/>
    <n v="14"/>
  </r>
  <r>
    <s v=""/>
    <x v="190"/>
    <n v="55.378100000000003"/>
    <n v="-3.4359999999999999"/>
    <d v="2021-08-15T00:00:00"/>
    <n v="6267437"/>
    <n v="157957"/>
    <n v="0"/>
    <x v="1"/>
    <x v="7"/>
    <n v="15"/>
  </r>
  <r>
    <s v=""/>
    <x v="190"/>
    <n v="55.378100000000003"/>
    <n v="-3.4359999999999999"/>
    <d v="2021-08-16T00:00:00"/>
    <n v="6295613"/>
    <n v="158046"/>
    <n v="0"/>
    <x v="1"/>
    <x v="7"/>
    <n v="16"/>
  </r>
  <r>
    <s v=""/>
    <x v="190"/>
    <n v="55.378100000000003"/>
    <n v="-3.4359999999999999"/>
    <d v="2021-08-17T00:00:00"/>
    <n v="6322241"/>
    <n v="158148"/>
    <n v="0"/>
    <x v="1"/>
    <x v="7"/>
    <n v="17"/>
  </r>
  <r>
    <s v=""/>
    <x v="190"/>
    <n v="55.378100000000003"/>
    <n v="-3.4359999999999999"/>
    <d v="2021-08-18T00:00:00"/>
    <n v="6355887"/>
    <n v="158259"/>
    <n v="0"/>
    <x v="1"/>
    <x v="7"/>
    <n v="18"/>
  </r>
  <r>
    <s v=""/>
    <x v="190"/>
    <n v="55.378100000000003"/>
    <n v="-3.4359999999999999"/>
    <d v="2021-08-19T00:00:00"/>
    <n v="6392160"/>
    <n v="158374"/>
    <n v="0"/>
    <x v="1"/>
    <x v="7"/>
    <n v="19"/>
  </r>
  <r>
    <s v=""/>
    <x v="190"/>
    <n v="55.378100000000003"/>
    <n v="-3.4359999999999999"/>
    <d v="2021-08-20T00:00:00"/>
    <n v="6429147"/>
    <n v="158501"/>
    <n v="0"/>
    <x v="1"/>
    <x v="7"/>
    <n v="20"/>
  </r>
  <r>
    <s v=""/>
    <x v="190"/>
    <n v="55.378100000000003"/>
    <n v="-3.4359999999999999"/>
    <d v="2021-08-21T00:00:00"/>
    <n v="6460930"/>
    <n v="158619"/>
    <n v="0"/>
    <x v="1"/>
    <x v="7"/>
    <n v="21"/>
  </r>
  <r>
    <s v=""/>
    <x v="190"/>
    <n v="55.378100000000003"/>
    <n v="-3.4359999999999999"/>
    <d v="2021-08-22T00:00:00"/>
    <n v="6492906"/>
    <n v="158748"/>
    <n v="0"/>
    <x v="1"/>
    <x v="7"/>
    <n v="22"/>
  </r>
  <r>
    <s v=""/>
    <x v="190"/>
    <n v="55.378100000000003"/>
    <n v="-3.4359999999999999"/>
    <d v="2021-08-23T00:00:00"/>
    <n v="6524581"/>
    <n v="158868"/>
    <n v="0"/>
    <x v="1"/>
    <x v="7"/>
    <n v="23"/>
  </r>
  <r>
    <s v=""/>
    <x v="190"/>
    <n v="55.378100000000003"/>
    <n v="-3.4359999999999999"/>
    <d v="2021-08-24T00:00:00"/>
    <n v="6555200"/>
    <n v="158986"/>
    <n v="0"/>
    <x v="1"/>
    <x v="7"/>
    <n v="24"/>
  </r>
  <r>
    <s v=""/>
    <x v="190"/>
    <n v="55.378100000000003"/>
    <n v="-3.4359999999999999"/>
    <d v="2021-08-25T00:00:00"/>
    <n v="6590747"/>
    <n v="159094"/>
    <n v="0"/>
    <x v="1"/>
    <x v="7"/>
    <n v="25"/>
  </r>
  <r>
    <s v=""/>
    <x v="190"/>
    <n v="55.378100000000003"/>
    <n v="-3.4359999999999999"/>
    <d v="2021-08-26T00:00:00"/>
    <n v="6628709"/>
    <n v="159219"/>
    <n v="0"/>
    <x v="1"/>
    <x v="7"/>
    <n v="26"/>
  </r>
  <r>
    <s v=""/>
    <x v="190"/>
    <n v="55.378100000000003"/>
    <n v="-3.4359999999999999"/>
    <d v="2021-08-27T00:00:00"/>
    <n v="6666399"/>
    <n v="159358"/>
    <n v="0"/>
    <x v="1"/>
    <x v="7"/>
    <n v="27"/>
  </r>
  <r>
    <s v=""/>
    <x v="190"/>
    <n v="55.378100000000003"/>
    <n v="-3.4359999999999999"/>
    <d v="2021-08-28T00:00:00"/>
    <n v="6698486"/>
    <n v="159492"/>
    <n v="0"/>
    <x v="1"/>
    <x v="7"/>
    <n v="28"/>
  </r>
  <r>
    <s v=""/>
    <x v="190"/>
    <n v="55.378100000000003"/>
    <n v="-3.4359999999999999"/>
    <d v="2021-08-29T00:00:00"/>
    <n v="6731423"/>
    <n v="159631"/>
    <n v="0"/>
    <x v="1"/>
    <x v="7"/>
    <n v="29"/>
  </r>
  <r>
    <s v=""/>
    <x v="190"/>
    <n v="55.378100000000003"/>
    <n v="-3.4359999999999999"/>
    <d v="2021-08-30T00:00:00"/>
    <n v="6757650"/>
    <n v="159740"/>
    <n v="0"/>
    <x v="1"/>
    <x v="7"/>
    <n v="30"/>
  </r>
  <r>
    <s v=""/>
    <x v="190"/>
    <n v="55.378100000000003"/>
    <n v="-3.4359999999999999"/>
    <d v="2021-08-31T00:00:00"/>
    <n v="6789581"/>
    <n v="159868"/>
    <n v="0"/>
    <x v="1"/>
    <x v="7"/>
    <n v="31"/>
  </r>
  <r>
    <s v=""/>
    <x v="190"/>
    <n v="55.378100000000003"/>
    <n v="-3.4359999999999999"/>
    <d v="2021-09-01T00:00:00"/>
    <n v="6825074"/>
    <n v="159993"/>
    <n v="0"/>
    <x v="1"/>
    <x v="8"/>
    <n v="1"/>
  </r>
  <r>
    <s v=""/>
    <x v="190"/>
    <n v="55.378100000000003"/>
    <n v="-3.4359999999999999"/>
    <d v="2021-09-02T00:00:00"/>
    <n v="6862904"/>
    <n v="160130"/>
    <n v="0"/>
    <x v="1"/>
    <x v="8"/>
    <n v="2"/>
  </r>
  <r>
    <s v=""/>
    <x v="190"/>
    <n v="55.378100000000003"/>
    <n v="-3.4359999999999999"/>
    <d v="2021-09-03T00:00:00"/>
    <n v="6904969"/>
    <n v="160282"/>
    <n v="0"/>
    <x v="1"/>
    <x v="8"/>
    <n v="3"/>
  </r>
  <r>
    <s v=""/>
    <x v="190"/>
    <n v="55.378100000000003"/>
    <n v="-3.4359999999999999"/>
    <d v="2021-09-04T00:00:00"/>
    <n v="6941611"/>
    <n v="160428"/>
    <n v="0"/>
    <x v="1"/>
    <x v="8"/>
    <n v="4"/>
  </r>
  <r>
    <s v=""/>
    <x v="190"/>
    <n v="55.378100000000003"/>
    <n v="-3.4359999999999999"/>
    <d v="2021-09-05T00:00:00"/>
    <n v="6978126"/>
    <n v="160592"/>
    <n v="0"/>
    <x v="1"/>
    <x v="8"/>
    <n v="5"/>
  </r>
  <r>
    <s v=""/>
    <x v="190"/>
    <n v="55.378100000000003"/>
    <n v="-3.4359999999999999"/>
    <d v="2021-09-06T00:00:00"/>
    <n v="7018927"/>
    <n v="160749"/>
    <n v="0"/>
    <x v="1"/>
    <x v="8"/>
    <n v="6"/>
  </r>
  <r>
    <s v=""/>
    <x v="190"/>
    <n v="55.378100000000003"/>
    <n v="-3.4359999999999999"/>
    <d v="2021-09-07T00:00:00"/>
    <n v="7056106"/>
    <n v="160915"/>
    <n v="0"/>
    <x v="1"/>
    <x v="8"/>
    <n v="7"/>
  </r>
  <r>
    <s v=""/>
    <x v="190"/>
    <n v="55.378100000000003"/>
    <n v="-3.4359999999999999"/>
    <d v="2021-09-08T00:00:00"/>
    <n v="7094592"/>
    <n v="161058"/>
    <n v="0"/>
    <x v="1"/>
    <x v="8"/>
    <n v="8"/>
  </r>
  <r>
    <s v=""/>
    <x v="190"/>
    <n v="55.378100000000003"/>
    <n v="-3.4359999999999999"/>
    <d v="2021-09-09T00:00:00"/>
    <n v="7132072"/>
    <n v="161238"/>
    <n v="0"/>
    <x v="1"/>
    <x v="8"/>
    <n v="9"/>
  </r>
  <r>
    <s v=""/>
    <x v="190"/>
    <n v="55.378100000000003"/>
    <n v="-3.4359999999999999"/>
    <d v="2021-09-10T00:00:00"/>
    <n v="7168806"/>
    <n v="161388"/>
    <n v="0"/>
    <x v="1"/>
    <x v="8"/>
    <n v="10"/>
  </r>
  <r>
    <s v=""/>
    <x v="190"/>
    <n v="55.378100000000003"/>
    <n v="-3.4359999999999999"/>
    <d v="2021-09-11T00:00:00"/>
    <n v="7197662"/>
    <n v="161533"/>
    <n v="0"/>
    <x v="1"/>
    <x v="8"/>
    <n v="11"/>
  </r>
  <r>
    <s v=""/>
    <x v="190"/>
    <n v="55.378100000000003"/>
    <n v="-3.4359999999999999"/>
    <d v="2021-09-12T00:00:00"/>
    <n v="7226276"/>
    <n v="161674"/>
    <n v="0"/>
    <x v="1"/>
    <x v="8"/>
    <n v="12"/>
  </r>
  <r>
    <s v=""/>
    <x v="190"/>
    <n v="55.378100000000003"/>
    <n v="-3.4359999999999999"/>
    <d v="2021-09-13T00:00:00"/>
    <n v="7256559"/>
    <n v="161793"/>
    <n v="0"/>
    <x v="1"/>
    <x v="8"/>
    <n v="13"/>
  </r>
  <r>
    <s v=""/>
    <x v="190"/>
    <n v="55.378100000000003"/>
    <n v="-3.4359999999999999"/>
    <d v="2021-09-14T00:00:00"/>
    <n v="7282810"/>
    <n v="161963"/>
    <n v="0"/>
    <x v="1"/>
    <x v="8"/>
    <n v="14"/>
  </r>
  <r>
    <s v=""/>
    <x v="190"/>
    <n v="55.378100000000003"/>
    <n v="-3.4359999999999999"/>
    <d v="2021-09-15T00:00:00"/>
    <n v="7312683"/>
    <n v="162132"/>
    <n v="0"/>
    <x v="1"/>
    <x v="8"/>
    <n v="15"/>
  </r>
  <r>
    <s v=""/>
    <x v="190"/>
    <n v="55.378100000000003"/>
    <n v="-3.4359999999999999"/>
    <d v="2021-09-16T00:00:00"/>
    <n v="7339009"/>
    <n v="162294"/>
    <n v="0"/>
    <x v="1"/>
    <x v="8"/>
    <n v="16"/>
  </r>
  <r>
    <s v=""/>
    <x v="190"/>
    <n v="55.378100000000003"/>
    <n v="-3.4359999999999999"/>
    <d v="2021-09-17T00:00:00"/>
    <n v="7371301"/>
    <n v="162478"/>
    <n v="0"/>
    <x v="1"/>
    <x v="8"/>
    <n v="17"/>
  </r>
  <r>
    <s v=""/>
    <x v="190"/>
    <n v="55.378100000000003"/>
    <n v="-3.4359999999999999"/>
    <d v="2021-09-18T00:00:00"/>
    <n v="7400739"/>
    <n v="162615"/>
    <n v="0"/>
    <x v="1"/>
    <x v="8"/>
    <n v="18"/>
  </r>
  <r>
    <s v=""/>
    <x v="190"/>
    <n v="55.378100000000003"/>
    <n v="-3.4359999999999999"/>
    <d v="2021-09-19T00:00:00"/>
    <n v="7429746"/>
    <n v="162752"/>
    <n v="0"/>
    <x v="1"/>
    <x v="8"/>
    <n v="19"/>
  </r>
  <r>
    <s v=""/>
    <x v="190"/>
    <n v="55.378100000000003"/>
    <n v="-3.4359999999999999"/>
    <d v="2021-09-20T00:00:00"/>
    <n v="7465448"/>
    <n v="162911"/>
    <n v="0"/>
    <x v="1"/>
    <x v="8"/>
    <n v="20"/>
  </r>
  <r>
    <s v=""/>
    <x v="190"/>
    <n v="55.378100000000003"/>
    <n v="-3.4359999999999999"/>
    <d v="2021-09-21T00:00:00"/>
    <n v="7496543"/>
    <n v="163050"/>
    <n v="0"/>
    <x v="1"/>
    <x v="8"/>
    <n v="21"/>
  </r>
  <r>
    <s v=""/>
    <x v="190"/>
    <n v="55.378100000000003"/>
    <n v="-3.4359999999999999"/>
    <d v="2021-09-22T00:00:00"/>
    <n v="7530103"/>
    <n v="163209"/>
    <n v="0"/>
    <x v="1"/>
    <x v="8"/>
    <n v="22"/>
  </r>
  <r>
    <s v=""/>
    <x v="190"/>
    <n v="55.378100000000003"/>
    <n v="-3.4359999999999999"/>
    <d v="2021-09-23T00:00:00"/>
    <n v="7565867"/>
    <n v="163358"/>
    <n v="0"/>
    <x v="1"/>
    <x v="8"/>
    <n v="23"/>
  </r>
  <r>
    <s v=""/>
    <x v="190"/>
    <n v="55.378100000000003"/>
    <n v="-3.4359999999999999"/>
    <d v="2021-09-24T00:00:00"/>
    <n v="7601487"/>
    <n v="163499"/>
    <n v="0"/>
    <x v="1"/>
    <x v="8"/>
    <n v="24"/>
  </r>
  <r>
    <s v=""/>
    <x v="190"/>
    <n v="55.378100000000003"/>
    <n v="-3.4359999999999999"/>
    <d v="2021-09-25T00:00:00"/>
    <n v="7631233"/>
    <n v="163627"/>
    <n v="0"/>
    <x v="1"/>
    <x v="8"/>
    <n v="25"/>
  </r>
  <r>
    <s v=""/>
    <x v="190"/>
    <n v="55.378100000000003"/>
    <n v="-3.4359999999999999"/>
    <d v="2021-09-26T00:00:00"/>
    <n v="7664230"/>
    <n v="163738"/>
    <n v="0"/>
    <x v="1"/>
    <x v="8"/>
    <n v="26"/>
  </r>
  <r>
    <s v=""/>
    <x v="190"/>
    <n v="55.378100000000003"/>
    <n v="-3.4359999999999999"/>
    <d v="2021-09-27T00:00:00"/>
    <n v="7701715"/>
    <n v="163865"/>
    <n v="0"/>
    <x v="1"/>
    <x v="8"/>
    <n v="27"/>
  </r>
  <r>
    <s v=""/>
    <x v="190"/>
    <n v="55.378100000000003"/>
    <n v="-3.4359999999999999"/>
    <d v="2021-09-28T00:00:00"/>
    <n v="7736235"/>
    <n v="163986"/>
    <n v="0"/>
    <x v="1"/>
    <x v="8"/>
    <n v="28"/>
  </r>
  <r>
    <s v=""/>
    <x v="190"/>
    <n v="55.378100000000003"/>
    <n v="-3.4359999999999999"/>
    <d v="2021-09-29T00:00:00"/>
    <n v="7771294"/>
    <n v="164128"/>
    <n v="0"/>
    <x v="1"/>
    <x v="8"/>
    <n v="29"/>
  </r>
  <r>
    <s v=""/>
    <x v="190"/>
    <n v="55.378100000000003"/>
    <n v="-3.4359999999999999"/>
    <d v="2021-09-30T00:00:00"/>
    <n v="7807036"/>
    <n v="164257"/>
    <n v="0"/>
    <x v="1"/>
    <x v="8"/>
    <n v="30"/>
  </r>
  <r>
    <s v=""/>
    <x v="190"/>
    <n v="55.378100000000003"/>
    <n v="-3.4359999999999999"/>
    <d v="2021-10-01T00:00:00"/>
    <n v="7841625"/>
    <n v="164396"/>
    <n v="0"/>
    <x v="1"/>
    <x v="9"/>
    <n v="1"/>
  </r>
  <r>
    <s v=""/>
    <x v="190"/>
    <n v="55.378100000000003"/>
    <n v="-3.4359999999999999"/>
    <d v="2021-10-02T00:00:00"/>
    <n v="7871014"/>
    <n v="164514"/>
    <n v="0"/>
    <x v="1"/>
    <x v="9"/>
    <n v="2"/>
  </r>
  <r>
    <s v=""/>
    <x v="190"/>
    <n v="55.378100000000003"/>
    <n v="-3.4359999999999999"/>
    <d v="2021-10-03T00:00:00"/>
    <n v="7900680"/>
    <n v="164621"/>
    <n v="0"/>
    <x v="1"/>
    <x v="9"/>
    <n v="3"/>
  </r>
  <r>
    <s v=""/>
    <x v="190"/>
    <n v="55.378100000000003"/>
    <n v="-3.4359999999999999"/>
    <d v="2021-10-04T00:00:00"/>
    <n v="7934936"/>
    <n v="164734"/>
    <n v="0"/>
    <x v="1"/>
    <x v="9"/>
    <n v="4"/>
  </r>
  <r>
    <s v=""/>
    <x v="190"/>
    <n v="55.378100000000003"/>
    <n v="-3.4359999999999999"/>
    <d v="2021-10-05T00:00:00"/>
    <n v="7967985"/>
    <n v="164869"/>
    <n v="0"/>
    <x v="1"/>
    <x v="9"/>
    <n v="5"/>
  </r>
  <r>
    <s v=""/>
    <x v="190"/>
    <n v="55.378100000000003"/>
    <n v="-3.4359999999999999"/>
    <d v="2021-10-06T00:00:00"/>
    <n v="8006660"/>
    <n v="164983"/>
    <n v="0"/>
    <x v="1"/>
    <x v="9"/>
    <n v="6"/>
  </r>
  <r>
    <s v=""/>
    <x v="190"/>
    <n v="55.378100000000003"/>
    <n v="-3.4359999999999999"/>
    <d v="2021-10-07T00:00:00"/>
    <n v="8046390"/>
    <n v="165116"/>
    <n v="0"/>
    <x v="1"/>
    <x v="9"/>
    <n v="7"/>
  </r>
  <r>
    <s v=""/>
    <x v="190"/>
    <n v="55.378100000000003"/>
    <n v="-3.4359999999999999"/>
    <d v="2021-10-08T00:00:00"/>
    <n v="8081300"/>
    <n v="165238"/>
    <n v="0"/>
    <x v="1"/>
    <x v="9"/>
    <n v="8"/>
  </r>
  <r>
    <s v=""/>
    <x v="190"/>
    <n v="55.378100000000003"/>
    <n v="-3.4359999999999999"/>
    <d v="2021-10-09T00:00:00"/>
    <n v="8120713"/>
    <n v="165359"/>
    <n v="0"/>
    <x v="1"/>
    <x v="9"/>
    <n v="9"/>
  </r>
  <r>
    <s v=""/>
    <x v="190"/>
    <n v="55.378100000000003"/>
    <n v="-3.4359999999999999"/>
    <d v="2021-10-10T00:00:00"/>
    <n v="8154306"/>
    <n v="165474"/>
    <n v="0"/>
    <x v="1"/>
    <x v="9"/>
    <n v="10"/>
  </r>
  <r>
    <s v=""/>
    <x v="190"/>
    <n v="55.378100000000003"/>
    <n v="-3.4359999999999999"/>
    <d v="2021-10-11T00:00:00"/>
    <n v="8193769"/>
    <n v="165612"/>
    <n v="0"/>
    <x v="1"/>
    <x v="9"/>
    <n v="11"/>
  </r>
  <r>
    <s v=""/>
    <x v="190"/>
    <n v="55.378100000000003"/>
    <n v="-3.4359999999999999"/>
    <d v="2021-10-12T00:00:00"/>
    <n v="8231437"/>
    <n v="165748"/>
    <n v="0"/>
    <x v="1"/>
    <x v="9"/>
    <n v="12"/>
  </r>
  <r>
    <s v=""/>
    <x v="190"/>
    <n v="55.378100000000003"/>
    <n v="-3.4359999999999999"/>
    <d v="2021-10-13T00:00:00"/>
    <n v="8272883"/>
    <n v="165885"/>
    <n v="0"/>
    <x v="1"/>
    <x v="9"/>
    <n v="13"/>
  </r>
  <r>
    <s v=""/>
    <x v="190"/>
    <n v="55.378100000000003"/>
    <n v="-3.4359999999999999"/>
    <d v="2021-10-14T00:00:00"/>
    <n v="8317439"/>
    <n v="166046"/>
    <n v="0"/>
    <x v="1"/>
    <x v="9"/>
    <n v="14"/>
  </r>
  <r>
    <s v=""/>
    <x v="190"/>
    <n v="55.378100000000003"/>
    <n v="-3.4359999999999999"/>
    <d v="2021-10-15T00:00:00"/>
    <n v="8361651"/>
    <n v="166186"/>
    <n v="0"/>
    <x v="1"/>
    <x v="9"/>
    <n v="15"/>
  </r>
  <r>
    <s v=""/>
    <x v="190"/>
    <n v="55.378100000000003"/>
    <n v="-3.4359999999999999"/>
    <d v="2021-10-16T00:00:00"/>
    <n v="8404469"/>
    <n v="166338"/>
    <n v="0"/>
    <x v="1"/>
    <x v="9"/>
    <n v="16"/>
  </r>
  <r>
    <s v=""/>
    <x v="190"/>
    <n v="55.378100000000003"/>
    <n v="-3.4359999999999999"/>
    <d v="2021-10-17T00:00:00"/>
    <n v="8449165"/>
    <n v="166479"/>
    <n v="0"/>
    <x v="1"/>
    <x v="9"/>
    <n v="17"/>
  </r>
  <r>
    <s v=""/>
    <x v="190"/>
    <n v="55.378100000000003"/>
    <n v="-3.4359999999999999"/>
    <d v="2021-10-18T00:00:00"/>
    <n v="8497868"/>
    <n v="166618"/>
    <n v="0"/>
    <x v="1"/>
    <x v="9"/>
    <n v="18"/>
  </r>
  <r>
    <s v=""/>
    <x v="190"/>
    <n v="55.378100000000003"/>
    <n v="-3.4359999999999999"/>
    <d v="2021-10-19T00:00:00"/>
    <n v="8541192"/>
    <n v="166761"/>
    <n v="0"/>
    <x v="1"/>
    <x v="9"/>
    <n v="19"/>
  </r>
  <r>
    <s v=""/>
    <x v="190"/>
    <n v="55.378100000000003"/>
    <n v="-3.4359999999999999"/>
    <d v="2021-10-20T00:00:00"/>
    <n v="8589737"/>
    <n v="166915"/>
    <n v="0"/>
    <x v="1"/>
    <x v="9"/>
    <n v="20"/>
  </r>
  <r>
    <s v=""/>
    <x v="190"/>
    <n v="55.378100000000003"/>
    <n v="-3.4359999999999999"/>
    <d v="2021-10-21T00:00:00"/>
    <n v="8641221"/>
    <n v="167080"/>
    <n v="0"/>
    <x v="1"/>
    <x v="9"/>
    <n v="21"/>
  </r>
  <r>
    <s v=""/>
    <x v="190"/>
    <n v="55.378100000000003"/>
    <n v="-3.4359999999999999"/>
    <d v="2021-10-22T00:00:00"/>
    <n v="8689949"/>
    <n v="167231"/>
    <n v="0"/>
    <x v="1"/>
    <x v="9"/>
    <n v="22"/>
  </r>
  <r>
    <s v=""/>
    <x v="190"/>
    <n v="55.378100000000003"/>
    <n v="-3.4359999999999999"/>
    <d v="2021-10-23T00:00:00"/>
    <n v="8734934"/>
    <n v="167403"/>
    <n v="0"/>
    <x v="1"/>
    <x v="9"/>
    <n v="23"/>
  </r>
  <r>
    <s v=""/>
    <x v="190"/>
    <n v="55.378100000000003"/>
    <n v="-3.4359999999999999"/>
    <d v="2021-10-24T00:00:00"/>
    <n v="8773674"/>
    <n v="167570"/>
    <n v="0"/>
    <x v="1"/>
    <x v="9"/>
    <n v="24"/>
  </r>
  <r>
    <s v=""/>
    <x v="190"/>
    <n v="55.378100000000003"/>
    <n v="-3.4359999999999999"/>
    <d v="2021-10-25T00:00:00"/>
    <n v="8809774"/>
    <n v="167719"/>
    <n v="0"/>
    <x v="1"/>
    <x v="9"/>
    <n v="25"/>
  </r>
  <r>
    <s v=""/>
    <x v="190"/>
    <n v="55.378100000000003"/>
    <n v="-3.4359999999999999"/>
    <d v="2021-10-26T00:00:00"/>
    <n v="8853227"/>
    <n v="167898"/>
    <n v="0"/>
    <x v="1"/>
    <x v="9"/>
    <n v="26"/>
  </r>
  <r>
    <s v=""/>
    <x v="190"/>
    <n v="55.378100000000003"/>
    <n v="-3.4359999999999999"/>
    <d v="2021-10-27T00:00:00"/>
    <n v="8897149"/>
    <n v="168075"/>
    <n v="0"/>
    <x v="1"/>
    <x v="9"/>
    <n v="27"/>
  </r>
  <r>
    <s v=""/>
    <x v="190"/>
    <n v="55.378100000000003"/>
    <n v="-3.4359999999999999"/>
    <d v="2021-10-28T00:00:00"/>
    <n v="8936155"/>
    <n v="168274"/>
    <n v="0"/>
    <x v="1"/>
    <x v="9"/>
    <n v="28"/>
  </r>
  <r>
    <s v=""/>
    <x v="190"/>
    <n v="55.378100000000003"/>
    <n v="-3.4359999999999999"/>
    <d v="2021-10-29T00:00:00"/>
    <n v="8979236"/>
    <n v="168459"/>
    <n v="0"/>
    <x v="1"/>
    <x v="9"/>
    <n v="29"/>
  </r>
  <r>
    <s v=""/>
    <x v="190"/>
    <n v="55.378100000000003"/>
    <n v="-3.4359999999999999"/>
    <d v="2021-10-30T00:00:00"/>
    <n v="9019962"/>
    <n v="168624"/>
    <n v="0"/>
    <x v="1"/>
    <x v="9"/>
    <n v="30"/>
  </r>
  <r>
    <s v=""/>
    <x v="190"/>
    <n v="55.378100000000003"/>
    <n v="-3.4359999999999999"/>
    <d v="2021-10-31T00:00:00"/>
    <n v="9057629"/>
    <n v="168820"/>
    <n v="0"/>
    <x v="1"/>
    <x v="9"/>
    <n v="31"/>
  </r>
  <r>
    <s v=""/>
    <x v="190"/>
    <n v="55.378100000000003"/>
    <n v="-3.4359999999999999"/>
    <d v="2021-11-01T00:00:00"/>
    <n v="9097311"/>
    <n v="169012"/>
    <n v="0"/>
    <x v="1"/>
    <x v="10"/>
    <n v="1"/>
  </r>
  <r>
    <s v=""/>
    <x v="190"/>
    <n v="55.378100000000003"/>
    <n v="-3.4359999999999999"/>
    <d v="2021-11-02T00:00:00"/>
    <n v="9130857"/>
    <n v="169177"/>
    <n v="0"/>
    <x v="1"/>
    <x v="10"/>
    <n v="2"/>
  </r>
  <r>
    <s v=""/>
    <x v="190"/>
    <n v="55.378100000000003"/>
    <n v="-3.4359999999999999"/>
    <d v="2021-11-03T00:00:00"/>
    <n v="9171660"/>
    <n v="169361"/>
    <n v="0"/>
    <x v="1"/>
    <x v="10"/>
    <n v="3"/>
  </r>
  <r>
    <s v=""/>
    <x v="190"/>
    <n v="55.378100000000003"/>
    <n v="-3.4359999999999999"/>
    <d v="2021-11-04T00:00:00"/>
    <n v="9208219"/>
    <n v="169530"/>
    <n v="0"/>
    <x v="1"/>
    <x v="10"/>
    <n v="4"/>
  </r>
  <r>
    <s v=""/>
    <x v="190"/>
    <n v="55.378100000000003"/>
    <n v="-3.4359999999999999"/>
    <d v="2021-11-05T00:00:00"/>
    <n v="9241916"/>
    <n v="169696"/>
    <n v="0"/>
    <x v="1"/>
    <x v="10"/>
    <n v="5"/>
  </r>
  <r>
    <s v=""/>
    <x v="190"/>
    <n v="55.378100000000003"/>
    <n v="-3.4359999999999999"/>
    <d v="2021-11-06T00:00:00"/>
    <n v="9272066"/>
    <n v="169867"/>
    <n v="0"/>
    <x v="1"/>
    <x v="10"/>
    <n v="6"/>
  </r>
  <r>
    <s v=""/>
    <x v="190"/>
    <n v="55.378100000000003"/>
    <n v="-3.4359999999999999"/>
    <d v="2021-11-07T00:00:00"/>
    <n v="9301909"/>
    <n v="170028"/>
    <n v="0"/>
    <x v="1"/>
    <x v="10"/>
    <n v="7"/>
  </r>
  <r>
    <s v=""/>
    <x v="190"/>
    <n v="55.378100000000003"/>
    <n v="-3.4359999999999999"/>
    <d v="2021-11-08T00:00:00"/>
    <n v="9333891"/>
    <n v="170189"/>
    <n v="0"/>
    <x v="1"/>
    <x v="10"/>
    <n v="8"/>
  </r>
  <r>
    <s v=""/>
    <x v="190"/>
    <n v="55.378100000000003"/>
    <n v="-3.4359999999999999"/>
    <d v="2021-11-09T00:00:00"/>
    <n v="9366676"/>
    <n v="170346"/>
    <n v="0"/>
    <x v="1"/>
    <x v="10"/>
    <n v="9"/>
  </r>
  <r>
    <s v=""/>
    <x v="190"/>
    <n v="55.378100000000003"/>
    <n v="-3.4359999999999999"/>
    <d v="2021-11-10T00:00:00"/>
    <n v="9406001"/>
    <n v="170516"/>
    <n v="0"/>
    <x v="1"/>
    <x v="10"/>
    <n v="10"/>
  </r>
  <r>
    <s v=""/>
    <x v="190"/>
    <n v="55.378100000000003"/>
    <n v="-3.4359999999999999"/>
    <d v="2021-11-11T00:00:00"/>
    <n v="9448402"/>
    <n v="170674"/>
    <n v="0"/>
    <x v="1"/>
    <x v="10"/>
    <n v="11"/>
  </r>
  <r>
    <s v=""/>
    <x v="190"/>
    <n v="55.378100000000003"/>
    <n v="-3.4359999999999999"/>
    <d v="2021-11-12T00:00:00"/>
    <n v="9487302"/>
    <n v="170820"/>
    <n v="0"/>
    <x v="1"/>
    <x v="10"/>
    <n v="12"/>
  </r>
  <r>
    <s v=""/>
    <x v="190"/>
    <n v="55.378100000000003"/>
    <n v="-3.4359999999999999"/>
    <d v="2021-11-13T00:00:00"/>
    <n v="9524971"/>
    <n v="170972"/>
    <n v="0"/>
    <x v="1"/>
    <x v="10"/>
    <n v="13"/>
  </r>
  <r>
    <s v=""/>
    <x v="190"/>
    <n v="55.378100000000003"/>
    <n v="-3.4359999999999999"/>
    <d v="2021-11-14T00:00:00"/>
    <n v="9561099"/>
    <n v="171106"/>
    <n v="0"/>
    <x v="1"/>
    <x v="10"/>
    <n v="14"/>
  </r>
  <r>
    <s v=""/>
    <x v="190"/>
    <n v="55.378100000000003"/>
    <n v="-3.4359999999999999"/>
    <d v="2021-11-15T00:00:00"/>
    <n v="9600369"/>
    <n v="171277"/>
    <n v="0"/>
    <x v="1"/>
    <x v="10"/>
    <n v="15"/>
  </r>
  <r>
    <s v=""/>
    <x v="190"/>
    <n v="55.378100000000003"/>
    <n v="-3.4359999999999999"/>
    <d v="2021-11-16T00:00:00"/>
    <n v="9637190"/>
    <n v="171443"/>
    <n v="0"/>
    <x v="1"/>
    <x v="10"/>
    <n v="16"/>
  </r>
  <r>
    <s v=""/>
    <x v="190"/>
    <n v="55.378100000000003"/>
    <n v="-3.4359999999999999"/>
    <d v="2021-11-17T00:00:00"/>
    <n v="9675058"/>
    <n v="171570"/>
    <n v="0"/>
    <x v="1"/>
    <x v="10"/>
    <n v="17"/>
  </r>
  <r>
    <s v=""/>
    <x v="190"/>
    <n v="55.378100000000003"/>
    <n v="-3.4359999999999999"/>
    <d v="2021-11-18T00:00:00"/>
    <n v="9721916"/>
    <n v="171701"/>
    <n v="0"/>
    <x v="1"/>
    <x v="10"/>
    <n v="18"/>
  </r>
  <r>
    <s v=""/>
    <x v="190"/>
    <n v="55.378100000000003"/>
    <n v="-3.4359999999999999"/>
    <d v="2021-11-19T00:00:00"/>
    <n v="9766153"/>
    <n v="171843"/>
    <n v="0"/>
    <x v="1"/>
    <x v="10"/>
    <n v="19"/>
  </r>
  <r>
    <s v=""/>
    <x v="190"/>
    <n v="55.378100000000003"/>
    <n v="-3.4359999999999999"/>
    <d v="2021-11-20T00:00:00"/>
    <n v="9806034"/>
    <n v="171986"/>
    <n v="0"/>
    <x v="1"/>
    <x v="10"/>
    <n v="20"/>
  </r>
  <r>
    <s v=""/>
    <x v="190"/>
    <n v="55.378100000000003"/>
    <n v="-3.4359999999999999"/>
    <d v="2021-11-21T00:00:00"/>
    <n v="9845492"/>
    <n v="172107"/>
    <n v="0"/>
    <x v="1"/>
    <x v="10"/>
    <n v="21"/>
  </r>
  <r>
    <s v=""/>
    <x v="190"/>
    <n v="55.378100000000003"/>
    <n v="-3.4359999999999999"/>
    <d v="2021-11-22T00:00:00"/>
    <n v="9889926"/>
    <n v="172238"/>
    <n v="0"/>
    <x v="1"/>
    <x v="10"/>
    <n v="22"/>
  </r>
  <r>
    <s v=""/>
    <x v="190"/>
    <n v="55.378100000000003"/>
    <n v="-3.4359999999999999"/>
    <d v="2021-11-23T00:00:00"/>
    <n v="9932408"/>
    <n v="172388"/>
    <n v="0"/>
    <x v="1"/>
    <x v="10"/>
    <n v="23"/>
  </r>
  <r>
    <s v=""/>
    <x v="190"/>
    <n v="55.378100000000003"/>
    <n v="-3.4359999999999999"/>
    <d v="2021-11-24T00:00:00"/>
    <n v="9974843"/>
    <n v="172512"/>
    <n v="0"/>
    <x v="1"/>
    <x v="10"/>
    <n v="24"/>
  </r>
  <r>
    <s v=""/>
    <x v="190"/>
    <n v="55.378100000000003"/>
    <n v="-3.4359999999999999"/>
    <d v="2021-11-25T00:00:00"/>
    <n v="10021497"/>
    <n v="172653"/>
    <n v="0"/>
    <x v="1"/>
    <x v="10"/>
    <n v="25"/>
  </r>
  <r>
    <s v=""/>
    <x v="190"/>
    <n v="55.378100000000003"/>
    <n v="-3.4359999999999999"/>
    <d v="2021-11-26T00:00:00"/>
    <n v="10070841"/>
    <n v="172785"/>
    <n v="0"/>
    <x v="1"/>
    <x v="10"/>
    <n v="26"/>
  </r>
  <r>
    <s v=""/>
    <x v="190"/>
    <n v="55.378100000000003"/>
    <n v="-3.4359999999999999"/>
    <d v="2021-11-27T00:00:00"/>
    <n v="10110408"/>
    <n v="172909"/>
    <n v="0"/>
    <x v="1"/>
    <x v="10"/>
    <n v="27"/>
  </r>
  <r>
    <s v=""/>
    <x v="190"/>
    <n v="55.378100000000003"/>
    <n v="-3.4359999999999999"/>
    <d v="2021-11-28T00:00:00"/>
    <n v="10146915"/>
    <n v="173053"/>
    <n v="0"/>
    <x v="1"/>
    <x v="10"/>
    <n v="28"/>
  </r>
  <r>
    <s v=""/>
    <x v="190"/>
    <n v="55.378100000000003"/>
    <n v="-3.4359999999999999"/>
    <d v="2021-11-29T00:00:00"/>
    <n v="10189059"/>
    <n v="173197"/>
    <n v="0"/>
    <x v="1"/>
    <x v="10"/>
    <n v="29"/>
  </r>
  <r>
    <s v=""/>
    <x v="190"/>
    <n v="55.378100000000003"/>
    <n v="-3.4359999999999999"/>
    <d v="2021-11-30T00:00:00"/>
    <n v="10228772"/>
    <n v="173319"/>
    <n v="0"/>
    <x v="1"/>
    <x v="10"/>
    <n v="30"/>
  </r>
  <r>
    <s v=""/>
    <x v="190"/>
    <n v="55.378100000000003"/>
    <n v="-3.4359999999999999"/>
    <d v="2021-12-01T00:00:00"/>
    <n v="10276007"/>
    <n v="173457"/>
    <n v="0"/>
    <x v="1"/>
    <x v="11"/>
    <n v="1"/>
  </r>
  <r>
    <s v=""/>
    <x v="190"/>
    <n v="55.378100000000003"/>
    <n v="-3.4359999999999999"/>
    <d v="2021-12-02T00:00:00"/>
    <n v="10329074"/>
    <n v="173580"/>
    <n v="0"/>
    <x v="1"/>
    <x v="11"/>
    <n v="2"/>
  </r>
  <r>
    <s v=""/>
    <x v="190"/>
    <n v="55.378100000000003"/>
    <n v="-3.4359999999999999"/>
    <d v="2021-12-03T00:00:00"/>
    <n v="10379647"/>
    <n v="173727"/>
    <n v="0"/>
    <x v="1"/>
    <x v="11"/>
    <n v="3"/>
  </r>
  <r>
    <s v=""/>
    <x v="190"/>
    <n v="55.378100000000003"/>
    <n v="-3.4359999999999999"/>
    <d v="2021-12-04T00:00:00"/>
    <n v="10421104"/>
    <n v="173890"/>
    <n v="0"/>
    <x v="1"/>
    <x v="11"/>
    <n v="4"/>
  </r>
  <r>
    <s v=""/>
    <x v="190"/>
    <n v="55.378100000000003"/>
    <n v="-3.4359999999999999"/>
    <d v="2021-12-05T00:00:00"/>
    <n v="10464389"/>
    <n v="174007"/>
    <n v="0"/>
    <x v="1"/>
    <x v="11"/>
    <n v="5"/>
  </r>
  <r>
    <s v=""/>
    <x v="190"/>
    <n v="55.378100000000003"/>
    <n v="-3.4359999999999999"/>
    <d v="2021-12-06T00:00:00"/>
    <n v="10515239"/>
    <n v="174150"/>
    <n v="0"/>
    <x v="1"/>
    <x v="11"/>
    <n v="6"/>
  </r>
  <r>
    <s v=""/>
    <x v="190"/>
    <n v="55.378100000000003"/>
    <n v="-3.4359999999999999"/>
    <d v="2021-12-07T00:00:00"/>
    <n v="10560341"/>
    <n v="174282"/>
    <n v="0"/>
    <x v="1"/>
    <x v="11"/>
    <n v="7"/>
  </r>
  <r>
    <s v=""/>
    <x v="190"/>
    <n v="55.378100000000003"/>
    <n v="-3.4359999999999999"/>
    <d v="2021-12-08T00:00:00"/>
    <n v="10610958"/>
    <n v="174415"/>
    <n v="0"/>
    <x v="1"/>
    <x v="11"/>
    <n v="8"/>
  </r>
  <r>
    <s v=""/>
    <x v="190"/>
    <n v="55.378100000000003"/>
    <n v="-3.4359999999999999"/>
    <d v="2021-12-09T00:00:00"/>
    <n v="10660981"/>
    <n v="174547"/>
    <n v="0"/>
    <x v="1"/>
    <x v="11"/>
    <n v="9"/>
  </r>
  <r>
    <s v=""/>
    <x v="190"/>
    <n v="55.378100000000003"/>
    <n v="-3.4359999999999999"/>
    <d v="2021-12-10T00:00:00"/>
    <n v="10719165"/>
    <n v="174669"/>
    <n v="0"/>
    <x v="1"/>
    <x v="11"/>
    <n v="10"/>
  </r>
  <r>
    <s v=""/>
    <x v="190"/>
    <n v="55.378100000000003"/>
    <n v="-3.4359999999999999"/>
    <d v="2021-12-11T00:00:00"/>
    <n v="10771444"/>
    <n v="174778"/>
    <n v="0"/>
    <x v="1"/>
    <x v="11"/>
    <n v="11"/>
  </r>
  <r>
    <s v=""/>
    <x v="190"/>
    <n v="55.378100000000003"/>
    <n v="-3.4359999999999999"/>
    <d v="2021-12-12T00:00:00"/>
    <n v="10819515"/>
    <n v="174915"/>
    <n v="0"/>
    <x v="1"/>
    <x v="11"/>
    <n v="12"/>
  </r>
  <r>
    <s v=""/>
    <x v="190"/>
    <n v="55.378100000000003"/>
    <n v="-3.4359999999999999"/>
    <d v="2021-12-13T00:00:00"/>
    <n v="10873468"/>
    <n v="175028"/>
    <n v="0"/>
    <x v="1"/>
    <x v="11"/>
    <n v="13"/>
  </r>
  <r>
    <s v=""/>
    <x v="190"/>
    <n v="55.378100000000003"/>
    <n v="-3.4359999999999999"/>
    <d v="2021-12-14T00:00:00"/>
    <n v="10932545"/>
    <n v="175180"/>
    <n v="0"/>
    <x v="1"/>
    <x v="11"/>
    <n v="14"/>
  </r>
  <r>
    <s v=""/>
    <x v="190"/>
    <n v="55.378100000000003"/>
    <n v="-3.4359999999999999"/>
    <d v="2021-12-15T00:00:00"/>
    <n v="11010286"/>
    <n v="175300"/>
    <n v="0"/>
    <x v="1"/>
    <x v="11"/>
    <n v="15"/>
  </r>
  <r>
    <s v=""/>
    <x v="190"/>
    <n v="55.378100000000003"/>
    <n v="-3.4359999999999999"/>
    <d v="2021-12-16T00:00:00"/>
    <n v="11097851"/>
    <n v="175418"/>
    <n v="0"/>
    <x v="1"/>
    <x v="11"/>
    <n v="16"/>
  </r>
  <r>
    <s v=""/>
    <x v="190"/>
    <n v="55.378100000000003"/>
    <n v="-3.4359999999999999"/>
    <d v="2021-12-17T00:00:00"/>
    <n v="11190354"/>
    <n v="175549"/>
    <n v="0"/>
    <x v="1"/>
    <x v="11"/>
    <n v="17"/>
  </r>
  <r>
    <s v=""/>
    <x v="190"/>
    <n v="55.378100000000003"/>
    <n v="-3.4359999999999999"/>
    <d v="2021-12-18T00:00:00"/>
    <n v="11279428"/>
    <n v="175656"/>
    <n v="0"/>
    <x v="1"/>
    <x v="11"/>
    <n v="18"/>
  </r>
  <r>
    <s v=""/>
    <x v="190"/>
    <n v="55.378100000000003"/>
    <n v="-3.4359999999999999"/>
    <d v="2021-12-19T00:00:00"/>
    <n v="11361387"/>
    <n v="175773"/>
    <n v="0"/>
    <x v="1"/>
    <x v="11"/>
    <n v="19"/>
  </r>
  <r>
    <s v=""/>
    <x v="190"/>
    <n v="55.378100000000003"/>
    <n v="-3.4359999999999999"/>
    <d v="2021-12-20T00:00:00"/>
    <n v="11453121"/>
    <n v="175909"/>
    <n v="0"/>
    <x v="1"/>
    <x v="11"/>
    <n v="20"/>
  </r>
  <r>
    <s v=""/>
    <x v="190"/>
    <n v="55.378100000000003"/>
    <n v="-3.4359999999999999"/>
    <d v="2021-12-21T00:00:00"/>
    <n v="11542143"/>
    <n v="176021"/>
    <n v="0"/>
    <x v="1"/>
    <x v="11"/>
    <n v="21"/>
  </r>
  <r>
    <s v=""/>
    <x v="190"/>
    <n v="55.378100000000003"/>
    <n v="-3.4359999999999999"/>
    <d v="2021-12-22T00:00:00"/>
    <n v="11647473"/>
    <n v="176157"/>
    <n v="0"/>
    <x v="1"/>
    <x v="11"/>
    <n v="22"/>
  </r>
  <r>
    <s v=""/>
    <x v="190"/>
    <n v="55.378100000000003"/>
    <n v="-3.4359999999999999"/>
    <d v="2021-12-23T00:00:00"/>
    <n v="11769921"/>
    <n v="176293"/>
    <n v="0"/>
    <x v="1"/>
    <x v="11"/>
    <n v="23"/>
  </r>
  <r>
    <s v=""/>
    <x v="190"/>
    <n v="55.378100000000003"/>
    <n v="-3.4359999999999999"/>
    <d v="2021-12-24T00:00:00"/>
    <n v="11891292"/>
    <n v="176410"/>
    <n v="0"/>
    <x v="1"/>
    <x v="11"/>
    <n v="24"/>
  </r>
  <r>
    <s v=""/>
    <x v="190"/>
    <n v="55.378100000000003"/>
    <n v="-3.4359999999999999"/>
    <d v="2021-12-25T00:00:00"/>
    <n v="12013153"/>
    <n v="176522"/>
    <n v="0"/>
    <x v="1"/>
    <x v="11"/>
    <n v="25"/>
  </r>
  <r>
    <s v=""/>
    <x v="190"/>
    <n v="55.378100000000003"/>
    <n v="-3.4359999999999999"/>
    <d v="2021-12-26T00:00:00"/>
    <n v="12132098"/>
    <n v="176638"/>
    <n v="0"/>
    <x v="1"/>
    <x v="11"/>
    <n v="26"/>
  </r>
  <r>
    <s v=""/>
    <x v="190"/>
    <n v="55.378100000000003"/>
    <n v="-3.4359999999999999"/>
    <d v="2021-12-27T00:00:00"/>
    <n v="12239797"/>
    <n v="176771"/>
    <n v="0"/>
    <x v="1"/>
    <x v="11"/>
    <n v="27"/>
  </r>
  <r>
    <s v=""/>
    <x v="190"/>
    <n v="55.378100000000003"/>
    <n v="-3.4359999999999999"/>
    <d v="2021-12-28T00:00:00"/>
    <n v="12377822"/>
    <n v="176933"/>
    <n v="0"/>
    <x v="1"/>
    <x v="11"/>
    <n v="28"/>
  </r>
  <r>
    <s v=""/>
    <x v="190"/>
    <n v="55.378100000000003"/>
    <n v="-3.4359999999999999"/>
    <d v="2021-12-29T00:00:00"/>
    <n v="12559926"/>
    <n v="177065"/>
    <n v="0"/>
    <x v="1"/>
    <x v="11"/>
    <n v="29"/>
  </r>
  <r>
    <s v=""/>
    <x v="190"/>
    <n v="55.378100000000003"/>
    <n v="-3.4359999999999999"/>
    <d v="2021-12-30T00:00:00"/>
    <n v="12748050"/>
    <n v="177242"/>
    <n v="0"/>
    <x v="1"/>
    <x v="11"/>
    <n v="30"/>
  </r>
  <r>
    <s v=""/>
    <x v="190"/>
    <n v="55.378100000000003"/>
    <n v="-3.4359999999999999"/>
    <d v="2021-12-31T00:00:00"/>
    <n v="12937886"/>
    <n v="177397"/>
    <n v="0"/>
    <x v="1"/>
    <x v="11"/>
    <n v="31"/>
  </r>
  <r>
    <s v=""/>
    <x v="190"/>
    <n v="55.378100000000003"/>
    <n v="-3.4359999999999999"/>
    <d v="2022-01-01T00:00:00"/>
    <n v="13100458"/>
    <n v="177573"/>
    <n v="0"/>
    <x v="2"/>
    <x v="0"/>
    <n v="1"/>
  </r>
  <r>
    <s v=""/>
    <x v="190"/>
    <n v="55.378100000000003"/>
    <n v="-3.4359999999999999"/>
    <d v="2022-01-02T00:00:00"/>
    <n v="13235401"/>
    <n v="177743"/>
    <n v="0"/>
    <x v="2"/>
    <x v="0"/>
    <n v="2"/>
  </r>
  <r>
    <s v=""/>
    <x v="190"/>
    <n v="55.378100000000003"/>
    <n v="-3.4359999999999999"/>
    <d v="2022-01-03T00:00:00"/>
    <n v="13422815"/>
    <n v="177922"/>
    <n v="0"/>
    <x v="2"/>
    <x v="0"/>
    <n v="3"/>
  </r>
  <r>
    <s v=""/>
    <x v="190"/>
    <n v="55.378100000000003"/>
    <n v="-3.4359999999999999"/>
    <d v="2022-01-04T00:00:00"/>
    <n v="13641520"/>
    <n v="178124"/>
    <n v="0"/>
    <x v="2"/>
    <x v="0"/>
    <n v="4"/>
  </r>
  <r>
    <s v=""/>
    <x v="190"/>
    <n v="55.378100000000003"/>
    <n v="-3.4359999999999999"/>
    <d v="2022-01-05T00:00:00"/>
    <n v="13835334"/>
    <n v="178304"/>
    <n v="0"/>
    <x v="2"/>
    <x v="0"/>
    <n v="5"/>
  </r>
  <r>
    <s v=""/>
    <x v="190"/>
    <n v="55.378100000000003"/>
    <n v="-3.4359999999999999"/>
    <d v="2022-01-06T00:00:00"/>
    <n v="14015065"/>
    <n v="178523"/>
    <n v="0"/>
    <x v="2"/>
    <x v="0"/>
    <n v="6"/>
  </r>
  <r>
    <s v=""/>
    <x v="190"/>
    <n v="55.378100000000003"/>
    <n v="-3.4359999999999999"/>
    <d v="2022-01-07T00:00:00"/>
    <n v="14193228"/>
    <n v="178752"/>
    <n v="0"/>
    <x v="2"/>
    <x v="0"/>
    <n v="7"/>
  </r>
  <r>
    <s v=""/>
    <x v="190"/>
    <n v="55.378100000000003"/>
    <n v="-3.4359999999999999"/>
    <d v="2022-01-08T00:00:00"/>
    <n v="14333794"/>
    <n v="178968"/>
    <n v="0"/>
    <x v="2"/>
    <x v="0"/>
    <n v="8"/>
  </r>
  <r>
    <s v=""/>
    <x v="190"/>
    <n v="55.378100000000003"/>
    <n v="-3.4359999999999999"/>
    <d v="2022-01-09T00:00:00"/>
    <n v="14475192"/>
    <n v="179210"/>
    <n v="0"/>
    <x v="2"/>
    <x v="0"/>
    <n v="9"/>
  </r>
  <r>
    <s v=""/>
    <x v="190"/>
    <n v="55.378100000000003"/>
    <n v="-3.4359999999999999"/>
    <d v="2022-01-10T00:00:00"/>
    <n v="14617314"/>
    <n v="179452"/>
    <n v="0"/>
    <x v="2"/>
    <x v="0"/>
    <n v="10"/>
  </r>
  <r>
    <s v=""/>
    <x v="190"/>
    <n v="55.378100000000003"/>
    <n v="-3.4359999999999999"/>
    <d v="2022-01-11T00:00:00"/>
    <n v="14732594"/>
    <n v="179685"/>
    <n v="0"/>
    <x v="2"/>
    <x v="0"/>
    <n v="11"/>
  </r>
  <r>
    <s v=""/>
    <x v="190"/>
    <n v="55.378100000000003"/>
    <n v="-3.4359999999999999"/>
    <d v="2022-01-12T00:00:00"/>
    <n v="14862138"/>
    <n v="179923"/>
    <n v="0"/>
    <x v="2"/>
    <x v="0"/>
    <n v="12"/>
  </r>
  <r>
    <s v=""/>
    <x v="190"/>
    <n v="55.378100000000003"/>
    <n v="-3.4359999999999999"/>
    <d v="2022-01-13T00:00:00"/>
    <n v="14967817"/>
    <n v="180165"/>
    <n v="0"/>
    <x v="2"/>
    <x v="0"/>
    <n v="13"/>
  </r>
  <r>
    <s v=""/>
    <x v="190"/>
    <n v="55.378100000000003"/>
    <n v="-3.4359999999999999"/>
    <d v="2022-01-14T00:00:00"/>
    <n v="15066395"/>
    <n v="180400"/>
    <n v="0"/>
    <x v="2"/>
    <x v="0"/>
    <n v="14"/>
  </r>
  <r>
    <s v=""/>
    <x v="190"/>
    <n v="55.378100000000003"/>
    <n v="-3.4359999999999999"/>
    <d v="2022-01-15T00:00:00"/>
    <n v="15147120"/>
    <n v="180659"/>
    <n v="0"/>
    <x v="2"/>
    <x v="0"/>
    <n v="15"/>
  </r>
  <r>
    <s v=""/>
    <x v="190"/>
    <n v="55.378100000000003"/>
    <n v="-3.4359999999999999"/>
    <d v="2022-01-16T00:00:00"/>
    <n v="15217280"/>
    <n v="180915"/>
    <n v="0"/>
    <x v="2"/>
    <x v="0"/>
    <n v="16"/>
  </r>
  <r>
    <s v=""/>
    <x v="190"/>
    <n v="55.378100000000003"/>
    <n v="-3.4359999999999999"/>
    <d v="2022-01-17T00:00:00"/>
    <n v="15305410"/>
    <n v="181147"/>
    <n v="0"/>
    <x v="2"/>
    <x v="0"/>
    <n v="17"/>
  </r>
  <r>
    <s v=""/>
    <x v="190"/>
    <n v="55.378100000000003"/>
    <n v="-3.4359999999999999"/>
    <d v="2022-01-18T00:00:00"/>
    <n v="15399300"/>
    <n v="181380"/>
    <n v="0"/>
    <x v="2"/>
    <x v="0"/>
    <n v="18"/>
  </r>
  <r>
    <s v=""/>
    <x v="190"/>
    <n v="55.378100000000003"/>
    <n v="-3.4359999999999999"/>
    <d v="2022-01-19T00:00:00"/>
    <n v="15506750"/>
    <n v="181601"/>
    <n v="0"/>
    <x v="2"/>
    <x v="0"/>
    <n v="19"/>
  </r>
  <r>
    <s v=""/>
    <x v="190"/>
    <n v="55.378100000000003"/>
    <n v="-3.4359999999999999"/>
    <d v="2022-01-20T00:00:00"/>
    <n v="15613283"/>
    <n v="181802"/>
    <n v="0"/>
    <x v="2"/>
    <x v="0"/>
    <n v="20"/>
  </r>
  <r>
    <s v=""/>
    <x v="190"/>
    <n v="55.378100000000003"/>
    <n v="-3.4359999999999999"/>
    <d v="2022-01-21T00:00:00"/>
    <n v="15709059"/>
    <n v="182050"/>
    <n v="0"/>
    <x v="2"/>
    <x v="0"/>
    <n v="21"/>
  </r>
  <r>
    <s v=""/>
    <x v="190"/>
    <n v="55.378100000000003"/>
    <n v="-3.4359999999999999"/>
    <d v="2022-01-22T00:00:00"/>
    <n v="15784488"/>
    <n v="182273"/>
    <n v="0"/>
    <x v="2"/>
    <x v="0"/>
    <n v="22"/>
  </r>
  <r>
    <s v=""/>
    <x v="190"/>
    <n v="55.378100000000003"/>
    <n v="-3.4359999999999999"/>
    <d v="2022-01-23T00:00:00"/>
    <n v="15859288"/>
    <n v="182491"/>
    <n v="0"/>
    <x v="2"/>
    <x v="0"/>
    <n v="23"/>
  </r>
  <r>
    <s v=""/>
    <x v="190"/>
    <n v="55.378100000000003"/>
    <n v="-3.4359999999999999"/>
    <d v="2022-01-24T00:00:00"/>
    <n v="15953685"/>
    <n v="182718"/>
    <n v="0"/>
    <x v="2"/>
    <x v="0"/>
    <n v="24"/>
  </r>
  <r>
    <s v=""/>
    <x v="190"/>
    <n v="55.378100000000003"/>
    <n v="-3.4359999999999999"/>
    <d v="2022-01-25T00:00:00"/>
    <n v="16047716"/>
    <n v="182912"/>
    <n v="0"/>
    <x v="2"/>
    <x v="0"/>
    <n v="25"/>
  </r>
  <r>
    <s v=""/>
    <x v="190"/>
    <n v="55.378100000000003"/>
    <n v="-3.4359999999999999"/>
    <d v="2022-01-26T00:00:00"/>
    <n v="16149319"/>
    <n v="183108"/>
    <n v="0"/>
    <x v="2"/>
    <x v="0"/>
    <n v="26"/>
  </r>
  <r>
    <s v=""/>
    <x v="190"/>
    <n v="55.378100000000003"/>
    <n v="-3.4359999999999999"/>
    <d v="2022-01-27T00:00:00"/>
    <n v="16245474"/>
    <n v="183327"/>
    <n v="0"/>
    <x v="2"/>
    <x v="0"/>
    <n v="27"/>
  </r>
  <r>
    <s v=""/>
    <x v="190"/>
    <n v="55.378100000000003"/>
    <n v="-3.4359999999999999"/>
    <d v="2022-01-28T00:00:00"/>
    <n v="16333980"/>
    <n v="183529"/>
    <n v="0"/>
    <x v="2"/>
    <x v="0"/>
    <n v="28"/>
  </r>
  <r>
    <s v=""/>
    <x v="190"/>
    <n v="55.378100000000003"/>
    <n v="-3.4359999999999999"/>
    <d v="2022-01-29T00:00:00"/>
    <n v="16406123"/>
    <n v="183710"/>
    <n v="0"/>
    <x v="2"/>
    <x v="0"/>
    <n v="29"/>
  </r>
  <r>
    <s v=""/>
    <x v="190"/>
    <n v="55.378100000000003"/>
    <n v="-3.4359999999999999"/>
    <d v="2022-01-30T00:00:00"/>
    <n v="16468522"/>
    <n v="183901"/>
    <n v="0"/>
    <x v="2"/>
    <x v="0"/>
    <n v="30"/>
  </r>
  <r>
    <s v=""/>
    <x v="190"/>
    <n v="55.378100000000003"/>
    <n v="-3.4359999999999999"/>
    <d v="2022-01-31T00:00:00"/>
    <n v="17315893"/>
    <n v="184108"/>
    <n v="0"/>
    <x v="2"/>
    <x v="0"/>
    <n v="31"/>
  </r>
  <r>
    <s v=""/>
    <x v="190"/>
    <n v="55.378100000000003"/>
    <n v="-3.4359999999999999"/>
    <d v="2022-02-01T00:00:00"/>
    <n v="17428345"/>
    <n v="184314"/>
    <n v="0"/>
    <x v="2"/>
    <x v="1"/>
    <n v="1"/>
  </r>
  <r>
    <s v=""/>
    <x v="190"/>
    <n v="55.378100000000003"/>
    <n v="-3.4359999999999999"/>
    <d v="2022-02-02T00:00:00"/>
    <n v="17515199"/>
    <n v="184501"/>
    <n v="0"/>
    <x v="2"/>
    <x v="1"/>
    <n v="2"/>
  </r>
  <r>
    <s v=""/>
    <x v="190"/>
    <n v="55.378100000000003"/>
    <n v="-3.4359999999999999"/>
    <d v="2022-02-03T00:00:00"/>
    <n v="17607832"/>
    <n v="184691"/>
    <n v="0"/>
    <x v="2"/>
    <x v="1"/>
    <n v="3"/>
  </r>
  <r>
    <s v=""/>
    <x v="190"/>
    <n v="55.378100000000003"/>
    <n v="-3.4359999999999999"/>
    <d v="2022-02-04T00:00:00"/>
    <n v="17689885"/>
    <n v="184850"/>
    <n v="0"/>
    <x v="2"/>
    <x v="1"/>
    <n v="4"/>
  </r>
  <r>
    <s v=""/>
    <x v="190"/>
    <n v="55.378100000000003"/>
    <n v="-3.4359999999999999"/>
    <d v="2022-02-05T00:00:00"/>
    <n v="17749999"/>
    <n v="185023"/>
    <n v="0"/>
    <x v="2"/>
    <x v="1"/>
    <n v="5"/>
  </r>
  <r>
    <s v=""/>
    <x v="190"/>
    <n v="55.378100000000003"/>
    <n v="-3.4359999999999999"/>
    <d v="2022-02-06T00:00:00"/>
    <n v="17803325"/>
    <n v="185181"/>
    <n v="0"/>
    <x v="2"/>
    <x v="1"/>
    <n v="6"/>
  </r>
  <r>
    <s v=""/>
    <x v="190"/>
    <n v="55.378100000000003"/>
    <n v="-3.4359999999999999"/>
    <d v="2022-02-07T00:00:00"/>
    <n v="17866632"/>
    <n v="185321"/>
    <n v="0"/>
    <x v="2"/>
    <x v="1"/>
    <n v="7"/>
  </r>
  <r>
    <s v=""/>
    <x v="190"/>
    <n v="55.378100000000003"/>
    <n v="-3.4359999999999999"/>
    <d v="2022-02-08T00:00:00"/>
    <n v="17932803"/>
    <n v="185480"/>
    <n v="0"/>
    <x v="2"/>
    <x v="1"/>
    <n v="8"/>
  </r>
  <r>
    <s v=""/>
    <x v="190"/>
    <n v="55.378100000000003"/>
    <n v="-3.4359999999999999"/>
    <d v="2022-02-09T00:00:00"/>
    <n v="18000119"/>
    <n v="185624"/>
    <n v="0"/>
    <x v="2"/>
    <x v="1"/>
    <n v="9"/>
  </r>
  <r>
    <s v=""/>
    <x v="190"/>
    <n v="55.378100000000003"/>
    <n v="-3.4359999999999999"/>
    <d v="2022-02-10T00:00:00"/>
    <n v="18162199"/>
    <n v="185748"/>
    <n v="0"/>
    <x v="2"/>
    <x v="1"/>
    <n v="10"/>
  </r>
  <r>
    <s v=""/>
    <x v="190"/>
    <n v="55.378100000000003"/>
    <n v="-3.4359999999999999"/>
    <d v="2022-02-11T00:00:00"/>
    <n v="18220515"/>
    <n v="185889"/>
    <n v="0"/>
    <x v="2"/>
    <x v="1"/>
    <n v="11"/>
  </r>
  <r>
    <s v=""/>
    <x v="190"/>
    <n v="55.378100000000003"/>
    <n v="-3.4359999999999999"/>
    <d v="2022-02-12T00:00:00"/>
    <n v="18266015"/>
    <n v="186033"/>
    <n v="0"/>
    <x v="2"/>
    <x v="1"/>
    <n v="12"/>
  </r>
  <r>
    <s v=""/>
    <x v="190"/>
    <n v="55.378100000000003"/>
    <n v="-3.4359999999999999"/>
    <d v="2022-02-13T00:00:00"/>
    <n v="18306859"/>
    <n v="186160"/>
    <n v="0"/>
    <x v="2"/>
    <x v="1"/>
    <n v="13"/>
  </r>
  <r>
    <s v=""/>
    <x v="190"/>
    <n v="55.378100000000003"/>
    <n v="-3.4359999999999999"/>
    <d v="2022-02-14T00:00:00"/>
    <n v="18348029"/>
    <n v="186317"/>
    <n v="0"/>
    <x v="2"/>
    <x v="1"/>
    <n v="14"/>
  </r>
  <r>
    <s v=""/>
    <x v="190"/>
    <n v="55.378100000000003"/>
    <n v="-3.4359999999999999"/>
    <d v="2022-02-15T00:00:00"/>
    <n v="18393951"/>
    <n v="186450"/>
    <n v="0"/>
    <x v="2"/>
    <x v="1"/>
    <n v="15"/>
  </r>
  <r>
    <s v=""/>
    <x v="190"/>
    <n v="55.378100000000003"/>
    <n v="-3.4359999999999999"/>
    <d v="2022-02-16T00:00:00"/>
    <n v="18447706"/>
    <n v="186582"/>
    <n v="0"/>
    <x v="2"/>
    <x v="1"/>
    <n v="16"/>
  </r>
  <r>
    <s v=""/>
    <x v="190"/>
    <n v="55.378100000000003"/>
    <n v="-3.4359999999999999"/>
    <d v="2022-02-17T00:00:00"/>
    <n v="18499058"/>
    <n v="186707"/>
    <n v="0"/>
    <x v="2"/>
    <x v="1"/>
    <n v="17"/>
  </r>
  <r>
    <s v=""/>
    <x v="190"/>
    <n v="55.378100000000003"/>
    <n v="-3.4359999999999999"/>
    <d v="2022-02-18T00:00:00"/>
    <n v="18546205"/>
    <n v="186834"/>
    <n v="0"/>
    <x v="2"/>
    <x v="1"/>
    <n v="18"/>
  </r>
  <r>
    <s v=""/>
    <x v="190"/>
    <n v="55.378100000000003"/>
    <n v="-3.4359999999999999"/>
    <d v="2022-02-19T00:00:00"/>
    <n v="18585423"/>
    <n v="186955"/>
    <n v="0"/>
    <x v="2"/>
    <x v="1"/>
    <n v="19"/>
  </r>
  <r>
    <s v=""/>
    <x v="190"/>
    <n v="55.378100000000003"/>
    <n v="-3.4359999999999999"/>
    <d v="2022-02-20T00:00:00"/>
    <n v="18616433"/>
    <n v="187081"/>
    <n v="0"/>
    <x v="2"/>
    <x v="1"/>
    <n v="20"/>
  </r>
  <r>
    <s v=""/>
    <x v="190"/>
    <n v="55.378100000000003"/>
    <n v="-3.4359999999999999"/>
    <d v="2022-02-21T00:00:00"/>
    <n v="18654572"/>
    <n v="187191"/>
    <n v="0"/>
    <x v="2"/>
    <x v="1"/>
    <n v="21"/>
  </r>
  <r>
    <s v=""/>
    <x v="190"/>
    <n v="55.378100000000003"/>
    <n v="-3.4359999999999999"/>
    <d v="2022-02-22T00:00:00"/>
    <n v="18695448"/>
    <n v="187311"/>
    <n v="0"/>
    <x v="2"/>
    <x v="1"/>
    <n v="22"/>
  </r>
  <r>
    <s v=""/>
    <x v="190"/>
    <n v="55.378100000000003"/>
    <n v="-3.4359999999999999"/>
    <d v="2022-02-23T00:00:00"/>
    <n v="18734683"/>
    <n v="187428"/>
    <n v="0"/>
    <x v="2"/>
    <x v="1"/>
    <n v="23"/>
  </r>
  <r>
    <s v=""/>
    <x v="190"/>
    <n v="55.378100000000003"/>
    <n v="-3.4359999999999999"/>
    <d v="2022-02-24T00:00:00"/>
    <n v="18773164"/>
    <n v="187554"/>
    <n v="0"/>
    <x v="2"/>
    <x v="1"/>
    <n v="24"/>
  </r>
  <r>
    <s v=""/>
    <x v="190"/>
    <n v="55.378100000000003"/>
    <n v="-3.4359999999999999"/>
    <d v="2022-02-25T00:00:00"/>
    <n v="18804765"/>
    <n v="187675"/>
    <n v="0"/>
    <x v="2"/>
    <x v="1"/>
    <n v="25"/>
  </r>
  <r>
    <s v=""/>
    <x v="190"/>
    <n v="55.378100000000003"/>
    <n v="-3.4359999999999999"/>
    <d v="2022-02-26T00:00:00"/>
    <n v="18804765"/>
    <n v="187778"/>
    <n v="0"/>
    <x v="2"/>
    <x v="1"/>
    <n v="26"/>
  </r>
  <r>
    <s v=""/>
    <x v="190"/>
    <n v="55.378100000000003"/>
    <n v="-3.4359999999999999"/>
    <d v="2022-02-27T00:00:00"/>
    <n v="18804765"/>
    <n v="187897"/>
    <n v="0"/>
    <x v="2"/>
    <x v="1"/>
    <n v="27"/>
  </r>
  <r>
    <s v=""/>
    <x v="190"/>
    <n v="55.378100000000003"/>
    <n v="-3.4359999999999999"/>
    <d v="2022-02-28T00:00:00"/>
    <n v="18886701"/>
    <n v="188002"/>
    <n v="0"/>
    <x v="2"/>
    <x v="1"/>
    <n v="28"/>
  </r>
  <r>
    <s v=""/>
    <x v="190"/>
    <n v="55.378100000000003"/>
    <n v="-3.4359999999999999"/>
    <d v="2022-03-01T00:00:00"/>
    <n v="18985568"/>
    <n v="188108"/>
    <n v="0"/>
    <x v="2"/>
    <x v="2"/>
    <n v="1"/>
  </r>
  <r>
    <s v=""/>
    <x v="190"/>
    <n v="55.378100000000003"/>
    <n v="-3.4359999999999999"/>
    <d v="2022-03-02T00:00:00"/>
    <n v="19029321"/>
    <n v="188253"/>
    <n v="0"/>
    <x v="2"/>
    <x v="2"/>
    <n v="2"/>
  </r>
  <r>
    <s v=""/>
    <x v="190"/>
    <n v="55.378100000000003"/>
    <n v="-3.4359999999999999"/>
    <d v="2022-03-03T00:00:00"/>
    <n v="19074696"/>
    <n v="188359"/>
    <n v="0"/>
    <x v="2"/>
    <x v="2"/>
    <n v="3"/>
  </r>
  <r>
    <s v=""/>
    <x v="190"/>
    <n v="55.378100000000003"/>
    <n v="-3.4359999999999999"/>
    <d v="2022-03-04T00:00:00"/>
    <n v="19119181"/>
    <n v="188470"/>
    <n v="0"/>
    <x v="2"/>
    <x v="2"/>
    <n v="4"/>
  </r>
  <r>
    <s v=""/>
    <x v="190"/>
    <n v="55.378100000000003"/>
    <n v="-3.4359999999999999"/>
    <d v="2022-03-05T00:00:00"/>
    <n v="19119181"/>
    <n v="188571"/>
    <n v="0"/>
    <x v="2"/>
    <x v="2"/>
    <n v="5"/>
  </r>
  <r>
    <s v=""/>
    <x v="190"/>
    <n v="55.378100000000003"/>
    <n v="-3.4359999999999999"/>
    <d v="2022-03-06T00:00:00"/>
    <n v="19119181"/>
    <n v="188664"/>
    <n v="0"/>
    <x v="2"/>
    <x v="2"/>
    <n v="6"/>
  </r>
  <r>
    <s v=""/>
    <x v="190"/>
    <n v="55.378100000000003"/>
    <n v="-3.4359999999999999"/>
    <d v="2022-03-07T00:00:00"/>
    <n v="19245301"/>
    <n v="188788"/>
    <n v="0"/>
    <x v="2"/>
    <x v="2"/>
    <n v="7"/>
  </r>
  <r>
    <s v=""/>
    <x v="190"/>
    <n v="55.378100000000003"/>
    <n v="-3.4359999999999999"/>
    <d v="2022-03-08T00:00:00"/>
    <n v="19307014"/>
    <n v="188907"/>
    <n v="0"/>
    <x v="2"/>
    <x v="2"/>
    <n v="8"/>
  </r>
  <r>
    <s v=""/>
    <x v="190"/>
    <n v="55.378100000000003"/>
    <n v="-3.4359999999999999"/>
    <d v="2022-03-09T00:00:00"/>
    <n v="19373884"/>
    <n v="189014"/>
    <n v="0"/>
    <x v="2"/>
    <x v="2"/>
    <n v="9"/>
  </r>
  <r>
    <s v=""/>
    <x v="190"/>
    <n v="55.378100000000003"/>
    <n v="-3.4359999999999999"/>
    <d v="2022-03-10T00:00:00"/>
    <n v="19457976"/>
    <n v="189128"/>
    <n v="0"/>
    <x v="2"/>
    <x v="2"/>
    <n v="10"/>
  </r>
  <r>
    <s v=""/>
    <x v="190"/>
    <n v="55.378100000000003"/>
    <n v="-3.4359999999999999"/>
    <d v="2022-03-11T00:00:00"/>
    <n v="19530485"/>
    <n v="189249"/>
    <n v="0"/>
    <x v="2"/>
    <x v="2"/>
    <n v="11"/>
  </r>
  <r>
    <s v=""/>
    <x v="190"/>
    <n v="55.378100000000003"/>
    <n v="-3.4359999999999999"/>
    <d v="2022-03-12T00:00:00"/>
    <n v="19530485"/>
    <n v="189370"/>
    <n v="0"/>
    <x v="2"/>
    <x v="2"/>
    <n v="12"/>
  </r>
  <r>
    <s v=""/>
    <x v="190"/>
    <n v="55.378100000000003"/>
    <n v="-3.4359999999999999"/>
    <d v="2022-03-13T00:00:00"/>
    <n v="19530485"/>
    <n v="189481"/>
    <n v="0"/>
    <x v="2"/>
    <x v="2"/>
    <n v="13"/>
  </r>
  <r>
    <s v=""/>
    <x v="190"/>
    <n v="55.378100000000003"/>
    <n v="-3.4359999999999999"/>
    <d v="2022-03-14T00:00:00"/>
    <n v="19700952"/>
    <n v="189622"/>
    <n v="0"/>
    <x v="2"/>
    <x v="2"/>
    <n v="14"/>
  </r>
  <r>
    <s v=""/>
    <x v="190"/>
    <n v="55.378100000000003"/>
    <n v="-3.4359999999999999"/>
    <d v="2022-03-15T00:00:00"/>
    <n v="19820181"/>
    <n v="189743"/>
    <n v="0"/>
    <x v="2"/>
    <x v="2"/>
    <n v="15"/>
  </r>
  <r>
    <s v=""/>
    <x v="190"/>
    <n v="55.378100000000003"/>
    <n v="-3.4359999999999999"/>
    <d v="2022-03-16T00:00:00"/>
    <n v="19911155"/>
    <n v="189889"/>
    <n v="0"/>
    <x v="2"/>
    <x v="2"/>
    <n v="16"/>
  </r>
  <r>
    <s v=""/>
    <x v="190"/>
    <n v="55.378100000000003"/>
    <n v="-3.4359999999999999"/>
    <d v="2022-03-17T00:00:00"/>
    <n v="20001627"/>
    <n v="190027"/>
    <n v="0"/>
    <x v="2"/>
    <x v="2"/>
    <n v="17"/>
  </r>
  <r>
    <s v=""/>
    <x v="190"/>
    <n v="55.378100000000003"/>
    <n v="-3.4359999999999999"/>
    <d v="2022-03-18T00:00:00"/>
    <n v="20093762"/>
    <n v="190197"/>
    <n v="0"/>
    <x v="2"/>
    <x v="2"/>
    <n v="18"/>
  </r>
  <r>
    <s v=""/>
    <x v="190"/>
    <n v="55.378100000000003"/>
    <n v="-3.4359999999999999"/>
    <d v="2022-03-19T00:00:00"/>
    <n v="20093762"/>
    <n v="190362"/>
    <n v="0"/>
    <x v="2"/>
    <x v="2"/>
    <n v="19"/>
  </r>
  <r>
    <s v=""/>
    <x v="190"/>
    <n v="55.378100000000003"/>
    <n v="-3.4359999999999999"/>
    <d v="2022-03-20T00:00:00"/>
    <n v="20093762"/>
    <n v="190536"/>
    <n v="0"/>
    <x v="2"/>
    <x v="2"/>
    <n v="20"/>
  </r>
  <r>
    <s v=""/>
    <x v="190"/>
    <n v="55.378100000000003"/>
    <n v="-3.4359999999999999"/>
    <d v="2022-03-21T00:00:00"/>
    <n v="20319434"/>
    <n v="190697"/>
    <n v="0"/>
    <x v="2"/>
    <x v="2"/>
    <n v="21"/>
  </r>
  <r>
    <s v=""/>
    <x v="190"/>
    <n v="55.378100000000003"/>
    <n v="-3.4359999999999999"/>
    <d v="2022-03-22T00:00:00"/>
    <n v="20413731"/>
    <n v="190864"/>
    <n v="0"/>
    <x v="2"/>
    <x v="2"/>
    <n v="22"/>
  </r>
  <r>
    <s v=""/>
    <x v="190"/>
    <n v="55.378100000000003"/>
    <n v="-3.4359999999999999"/>
    <d v="2022-03-23T00:00:00"/>
    <n v="20515998"/>
    <n v="191022"/>
    <n v="0"/>
    <x v="2"/>
    <x v="2"/>
    <n v="23"/>
  </r>
  <r>
    <s v=""/>
    <x v="190"/>
    <n v="55.378100000000003"/>
    <n v="-3.4359999999999999"/>
    <d v="2022-03-24T00:00:00"/>
    <n v="20613817"/>
    <n v="191186"/>
    <n v="0"/>
    <x v="2"/>
    <x v="2"/>
    <n v="24"/>
  </r>
  <r>
    <s v=""/>
    <x v="190"/>
    <n v="55.378100000000003"/>
    <n v="-3.4359999999999999"/>
    <d v="2022-03-25T00:00:00"/>
    <n v="20691123"/>
    <n v="191367"/>
    <n v="0"/>
    <x v="2"/>
    <x v="2"/>
    <n v="25"/>
  </r>
  <r>
    <s v=""/>
    <x v="190"/>
    <n v="55.378100000000003"/>
    <n v="-3.4359999999999999"/>
    <d v="2022-03-26T00:00:00"/>
    <n v="20691123"/>
    <n v="191529"/>
    <n v="0"/>
    <x v="2"/>
    <x v="2"/>
    <n v="26"/>
  </r>
  <r>
    <s v=""/>
    <x v="190"/>
    <n v="55.378100000000003"/>
    <n v="-3.4359999999999999"/>
    <d v="2022-03-27T00:00:00"/>
    <n v="20691123"/>
    <n v="191687"/>
    <n v="0"/>
    <x v="2"/>
    <x v="2"/>
    <n v="27"/>
  </r>
  <r>
    <s v=""/>
    <x v="190"/>
    <n v="55.378100000000003"/>
    <n v="-3.4359999999999999"/>
    <d v="2022-03-28T00:00:00"/>
    <n v="20905515"/>
    <n v="191863"/>
    <n v="0"/>
    <x v="2"/>
    <x v="2"/>
    <n v="28"/>
  </r>
  <r>
    <s v=""/>
    <x v="190"/>
    <n v="55.378100000000003"/>
    <n v="-3.4359999999999999"/>
    <d v="2022-03-29T00:00:00"/>
    <n v="20986171"/>
    <n v="192058"/>
    <n v="0"/>
    <x v="2"/>
    <x v="2"/>
    <n v="29"/>
  </r>
  <r>
    <s v=""/>
    <x v="190"/>
    <n v="55.378100000000003"/>
    <n v="-3.4359999999999999"/>
    <d v="2022-03-30T00:00:00"/>
    <n v="21073009"/>
    <n v="192238"/>
    <n v="0"/>
    <x v="2"/>
    <x v="2"/>
    <n v="30"/>
  </r>
  <r>
    <s v=""/>
    <x v="190"/>
    <n v="55.378100000000003"/>
    <n v="-3.4359999999999999"/>
    <d v="2022-03-31T00:00:00"/>
    <n v="21147425"/>
    <n v="192430"/>
    <n v="0"/>
    <x v="2"/>
    <x v="2"/>
    <n v="31"/>
  </r>
  <r>
    <s v=""/>
    <x v="190"/>
    <n v="55.378100000000003"/>
    <n v="-3.4359999999999999"/>
    <d v="2022-04-01T00:00:00"/>
    <n v="21216874"/>
    <n v="192634"/>
    <n v="0"/>
    <x v="2"/>
    <x v="3"/>
    <n v="1"/>
  </r>
  <r>
    <s v=""/>
    <x v="190"/>
    <n v="55.378100000000003"/>
    <n v="-3.4359999999999999"/>
    <d v="2022-04-02T00:00:00"/>
    <n v="21216874"/>
    <n v="192824"/>
    <n v="0"/>
    <x v="2"/>
    <x v="3"/>
    <n v="2"/>
  </r>
  <r>
    <s v=""/>
    <x v="190"/>
    <n v="55.378100000000003"/>
    <n v="-3.4359999999999999"/>
    <d v="2022-04-03T00:00:00"/>
    <n v="21216874"/>
    <n v="193013"/>
    <n v="0"/>
    <x v="2"/>
    <x v="3"/>
    <n v="3"/>
  </r>
  <r>
    <s v=""/>
    <x v="190"/>
    <n v="55.378100000000003"/>
    <n v="-3.4359999999999999"/>
    <d v="2022-04-04T00:00:00"/>
    <n v="21359681"/>
    <n v="193188"/>
    <n v="0"/>
    <x v="2"/>
    <x v="3"/>
    <n v="4"/>
  </r>
  <r>
    <s v=""/>
    <x v="190"/>
    <n v="55.378100000000003"/>
    <n v="-3.4359999999999999"/>
    <d v="2022-04-05T00:00:00"/>
    <n v="21410305"/>
    <n v="193389"/>
    <n v="0"/>
    <x v="2"/>
    <x v="3"/>
    <n v="5"/>
  </r>
  <r>
    <s v=""/>
    <x v="190"/>
    <n v="55.378100000000003"/>
    <n v="-3.4359999999999999"/>
    <d v="2022-04-06T00:00:00"/>
    <n v="21461556"/>
    <n v="193584"/>
    <n v="0"/>
    <x v="2"/>
    <x v="3"/>
    <n v="6"/>
  </r>
  <r>
    <s v=""/>
    <x v="190"/>
    <n v="55.378100000000003"/>
    <n v="-3.4359999999999999"/>
    <d v="2022-04-07T00:00:00"/>
    <n v="21508546"/>
    <n v="193815"/>
    <n v="0"/>
    <x v="2"/>
    <x v="3"/>
    <n v="7"/>
  </r>
  <r>
    <s v=""/>
    <x v="190"/>
    <n v="55.378100000000003"/>
    <n v="-3.4359999999999999"/>
    <d v="2022-04-08T00:00:00"/>
    <n v="21549830"/>
    <n v="194052"/>
    <n v="0"/>
    <x v="2"/>
    <x v="3"/>
    <n v="8"/>
  </r>
  <r>
    <s v=""/>
    <x v="190"/>
    <n v="55.378100000000003"/>
    <n v="-3.4359999999999999"/>
    <d v="2022-04-09T00:00:00"/>
    <n v="21549830"/>
    <n v="194225"/>
    <n v="0"/>
    <x v="2"/>
    <x v="3"/>
    <n v="9"/>
  </r>
  <r>
    <s v=""/>
    <x v="190"/>
    <n v="55.378100000000003"/>
    <n v="-3.4359999999999999"/>
    <d v="2022-04-10T00:00:00"/>
    <n v="21549830"/>
    <n v="194422"/>
    <n v="0"/>
    <x v="2"/>
    <x v="3"/>
    <n v="10"/>
  </r>
  <r>
    <s v=""/>
    <x v="190"/>
    <n v="55.378100000000003"/>
    <n v="-3.4359999999999999"/>
    <d v="2022-04-11T00:00:00"/>
    <n v="21641004"/>
    <n v="194607"/>
    <n v="0"/>
    <x v="2"/>
    <x v="3"/>
    <n v="11"/>
  </r>
  <r>
    <s v=""/>
    <x v="190"/>
    <n v="55.378100000000003"/>
    <n v="-3.4359999999999999"/>
    <d v="2022-04-12T00:00:00"/>
    <n v="21679280"/>
    <n v="194805"/>
    <n v="0"/>
    <x v="2"/>
    <x v="3"/>
    <n v="12"/>
  </r>
  <r>
    <s v=""/>
    <x v="190"/>
    <n v="55.378100000000003"/>
    <n v="-3.4359999999999999"/>
    <d v="2022-04-13T00:00:00"/>
    <n v="21715116"/>
    <n v="195025"/>
    <n v="0"/>
    <x v="2"/>
    <x v="3"/>
    <n v="13"/>
  </r>
  <r>
    <s v=""/>
    <x v="190"/>
    <n v="55.378100000000003"/>
    <n v="-3.4359999999999999"/>
    <d v="2022-04-14T00:00:00"/>
    <n v="21747638"/>
    <n v="195216"/>
    <n v="0"/>
    <x v="2"/>
    <x v="3"/>
    <n v="14"/>
  </r>
  <r>
    <s v=""/>
    <x v="190"/>
    <n v="55.378100000000003"/>
    <n v="-3.4359999999999999"/>
    <d v="2022-04-15T00:00:00"/>
    <n v="21747638"/>
    <n v="195386"/>
    <n v="0"/>
    <x v="2"/>
    <x v="3"/>
    <n v="15"/>
  </r>
  <r>
    <s v=""/>
    <x v="190"/>
    <n v="55.378100000000003"/>
    <n v="-3.4359999999999999"/>
    <d v="2022-04-16T00:00:00"/>
    <n v="21747638"/>
    <n v="195550"/>
    <n v="0"/>
    <x v="2"/>
    <x v="3"/>
    <n v="16"/>
  </r>
  <r>
    <s v=""/>
    <x v="190"/>
    <n v="55.378100000000003"/>
    <n v="-3.4359999999999999"/>
    <d v="2022-04-17T00:00:00"/>
    <n v="21747638"/>
    <n v="195711"/>
    <n v="0"/>
    <x v="2"/>
    <x v="3"/>
    <n v="17"/>
  </r>
  <r>
    <s v=""/>
    <x v="190"/>
    <n v="55.378100000000003"/>
    <n v="-3.4359999999999999"/>
    <d v="2022-04-18T00:00:00"/>
    <n v="21747638"/>
    <n v="195883"/>
    <n v="0"/>
    <x v="2"/>
    <x v="3"/>
    <n v="18"/>
  </r>
  <r>
    <s v=""/>
    <x v="190"/>
    <n v="55.378100000000003"/>
    <n v="-3.4359999999999999"/>
    <d v="2022-04-19T00:00:00"/>
    <n v="21863944"/>
    <n v="196040"/>
    <n v="0"/>
    <x v="2"/>
    <x v="3"/>
    <n v="19"/>
  </r>
  <r>
    <s v=""/>
    <x v="190"/>
    <n v="55.378100000000003"/>
    <n v="-3.4359999999999999"/>
    <d v="2022-04-20T00:00:00"/>
    <n v="21890037"/>
    <n v="196200"/>
    <n v="0"/>
    <x v="2"/>
    <x v="3"/>
    <n v="20"/>
  </r>
  <r>
    <s v=""/>
    <x v="190"/>
    <n v="55.378100000000003"/>
    <n v="-3.4359999999999999"/>
    <d v="2022-04-21T00:00:00"/>
    <n v="21909509"/>
    <n v="196361"/>
    <n v="0"/>
    <x v="2"/>
    <x v="3"/>
    <n v="21"/>
  </r>
  <r>
    <s v=""/>
    <x v="190"/>
    <n v="55.378100000000003"/>
    <n v="-3.4359999999999999"/>
    <d v="2022-04-22T00:00:00"/>
    <n v="21933206"/>
    <n v="196514"/>
    <n v="0"/>
    <x v="2"/>
    <x v="3"/>
    <n v="22"/>
  </r>
  <r>
    <s v=""/>
    <x v="190"/>
    <n v="55.378100000000003"/>
    <n v="-3.4359999999999999"/>
    <d v="2022-04-23T00:00:00"/>
    <n v="21933206"/>
    <n v="196659"/>
    <n v="0"/>
    <x v="2"/>
    <x v="3"/>
    <n v="23"/>
  </r>
  <r>
    <s v=""/>
    <x v="190"/>
    <n v="55.378100000000003"/>
    <n v="-3.4359999999999999"/>
    <d v="2022-04-24T00:00:00"/>
    <n v="21933206"/>
    <n v="196789"/>
    <n v="0"/>
    <x v="2"/>
    <x v="3"/>
    <n v="24"/>
  </r>
  <r>
    <s v=""/>
    <x v="190"/>
    <n v="55.378100000000003"/>
    <n v="-3.4359999999999999"/>
    <d v="2022-04-25T00:00:00"/>
    <n v="21978198"/>
    <n v="196918"/>
    <n v="0"/>
    <x v="2"/>
    <x v="3"/>
    <n v="25"/>
  </r>
  <r>
    <s v=""/>
    <x v="190"/>
    <n v="55.378100000000003"/>
    <n v="-3.4359999999999999"/>
    <d v="2022-04-26T00:00:00"/>
    <n v="21994809"/>
    <n v="197044"/>
    <n v="0"/>
    <x v="2"/>
    <x v="3"/>
    <n v="26"/>
  </r>
  <r>
    <s v=""/>
    <x v="190"/>
    <n v="55.378100000000003"/>
    <n v="-3.4359999999999999"/>
    <d v="2022-04-27T00:00:00"/>
    <n v="22011920"/>
    <n v="197177"/>
    <n v="0"/>
    <x v="2"/>
    <x v="3"/>
    <n v="27"/>
  </r>
  <r>
    <s v=""/>
    <x v="190"/>
    <n v="55.378100000000003"/>
    <n v="-3.4359999999999999"/>
    <d v="2022-04-28T00:00:00"/>
    <n v="22025925"/>
    <n v="197307"/>
    <n v="0"/>
    <x v="2"/>
    <x v="3"/>
    <n v="28"/>
  </r>
  <r>
    <s v=""/>
    <x v="190"/>
    <n v="55.378100000000003"/>
    <n v="-3.4359999999999999"/>
    <d v="2022-04-29T00:00:00"/>
    <n v="22038340"/>
    <n v="197415"/>
    <n v="0"/>
    <x v="2"/>
    <x v="3"/>
    <n v="29"/>
  </r>
  <r>
    <s v=""/>
    <x v="190"/>
    <n v="55.378100000000003"/>
    <n v="-3.4359999999999999"/>
    <d v="2022-04-30T00:00:00"/>
    <n v="22038340"/>
    <n v="197522"/>
    <n v="0"/>
    <x v="2"/>
    <x v="3"/>
    <n v="30"/>
  </r>
  <r>
    <s v=""/>
    <x v="190"/>
    <n v="55.378100000000003"/>
    <n v="-3.4359999999999999"/>
    <d v="2022-05-01T00:00:00"/>
    <n v="22038340"/>
    <n v="197636"/>
    <n v="0"/>
    <x v="2"/>
    <x v="4"/>
    <n v="1"/>
  </r>
  <r>
    <s v=""/>
    <x v="190"/>
    <n v="55.378100000000003"/>
    <n v="-3.4359999999999999"/>
    <d v="2022-05-02T00:00:00"/>
    <n v="22038340"/>
    <n v="197744"/>
    <n v="0"/>
    <x v="2"/>
    <x v="4"/>
    <n v="2"/>
  </r>
  <r>
    <s v=""/>
    <x v="190"/>
    <n v="55.378100000000003"/>
    <n v="-3.4359999999999999"/>
    <d v="2022-05-03T00:00:00"/>
    <n v="22073858"/>
    <n v="197851"/>
    <n v="0"/>
    <x v="2"/>
    <x v="4"/>
    <n v="3"/>
  </r>
  <r>
    <s v=""/>
    <x v="190"/>
    <n v="55.378100000000003"/>
    <n v="-3.4359999999999999"/>
    <d v="2022-05-04T00:00:00"/>
    <n v="22090523"/>
    <n v="197941"/>
    <n v="0"/>
    <x v="2"/>
    <x v="4"/>
    <n v="4"/>
  </r>
  <r>
    <s v=""/>
    <x v="190"/>
    <n v="55.378100000000003"/>
    <n v="-3.4359999999999999"/>
    <d v="2022-05-05T00:00:00"/>
    <n v="22102983"/>
    <n v="198026"/>
    <n v="0"/>
    <x v="2"/>
    <x v="4"/>
    <n v="5"/>
  </r>
  <r>
    <s v=""/>
    <x v="190"/>
    <n v="55.378100000000003"/>
    <n v="-3.4359999999999999"/>
    <d v="2022-05-06T00:00:00"/>
    <n v="22114034"/>
    <n v="198123"/>
    <n v="0"/>
    <x v="2"/>
    <x v="4"/>
    <n v="6"/>
  </r>
  <r>
    <s v=""/>
    <x v="190"/>
    <n v="55.378100000000003"/>
    <n v="-3.4359999999999999"/>
    <d v="2022-05-07T00:00:00"/>
    <n v="22114034"/>
    <n v="198226"/>
    <n v="0"/>
    <x v="2"/>
    <x v="4"/>
    <n v="7"/>
  </r>
  <r>
    <s v=""/>
    <x v="190"/>
    <n v="55.378100000000003"/>
    <n v="-3.4359999999999999"/>
    <d v="2022-05-08T00:00:00"/>
    <n v="22114034"/>
    <n v="198308"/>
    <n v="0"/>
    <x v="2"/>
    <x v="4"/>
    <n v="8"/>
  </r>
  <r>
    <s v=""/>
    <x v="190"/>
    <n v="55.378100000000003"/>
    <n v="-3.4359999999999999"/>
    <d v="2022-05-09T00:00:00"/>
    <n v="22140287"/>
    <n v="198390"/>
    <n v="0"/>
    <x v="2"/>
    <x v="4"/>
    <n v="9"/>
  </r>
  <r>
    <s v=""/>
    <x v="190"/>
    <n v="55.378100000000003"/>
    <n v="-3.4359999999999999"/>
    <d v="2022-05-10T00:00:00"/>
    <n v="22150700"/>
    <n v="198490"/>
    <n v="0"/>
    <x v="2"/>
    <x v="4"/>
    <n v="10"/>
  </r>
  <r>
    <s v=""/>
    <x v="190"/>
    <n v="55.378100000000003"/>
    <n v="-3.4359999999999999"/>
    <d v="2022-05-11T00:00:00"/>
    <n v="22158820"/>
    <n v="198569"/>
    <n v="0"/>
    <x v="2"/>
    <x v="4"/>
    <n v="11"/>
  </r>
  <r>
    <s v=""/>
    <x v="190"/>
    <n v="55.378100000000003"/>
    <n v="-3.4359999999999999"/>
    <d v="2022-05-12T00:00:00"/>
    <n v="22173620"/>
    <n v="198639"/>
    <n v="0"/>
    <x v="2"/>
    <x v="4"/>
    <n v="12"/>
  </r>
  <r>
    <s v=""/>
    <x v="190"/>
    <n v="55.378100000000003"/>
    <n v="-3.4359999999999999"/>
    <d v="2022-05-13T00:00:00"/>
    <n v="22180207"/>
    <n v="198711"/>
    <n v="0"/>
    <x v="2"/>
    <x v="4"/>
    <n v="13"/>
  </r>
  <r>
    <s v=""/>
    <x v="190"/>
    <n v="55.378100000000003"/>
    <n v="-3.4359999999999999"/>
    <d v="2022-05-14T00:00:00"/>
    <n v="22180207"/>
    <n v="198776"/>
    <n v="0"/>
    <x v="2"/>
    <x v="4"/>
    <n v="14"/>
  </r>
  <r>
    <s v=""/>
    <x v="190"/>
    <n v="55.378100000000003"/>
    <n v="-3.4359999999999999"/>
    <d v="2022-05-15T00:00:00"/>
    <n v="22180207"/>
    <n v="198849"/>
    <n v="0"/>
    <x v="2"/>
    <x v="4"/>
    <n v="15"/>
  </r>
  <r>
    <s v=""/>
    <x v="190"/>
    <n v="55.378100000000003"/>
    <n v="-3.4359999999999999"/>
    <d v="2022-05-16T00:00:00"/>
    <n v="22203799"/>
    <n v="198915"/>
    <n v="0"/>
    <x v="2"/>
    <x v="4"/>
    <n v="16"/>
  </r>
  <r>
    <s v=""/>
    <x v="190"/>
    <n v="55.378100000000003"/>
    <n v="-3.4359999999999999"/>
    <d v="2022-05-17T00:00:00"/>
    <n v="22212395"/>
    <n v="198987"/>
    <n v="0"/>
    <x v="2"/>
    <x v="4"/>
    <n v="17"/>
  </r>
  <r>
    <s v=""/>
    <x v="190"/>
    <n v="55.378100000000003"/>
    <n v="-3.4359999999999999"/>
    <d v="2022-05-18T00:00:00"/>
    <n v="22220178"/>
    <n v="199033"/>
    <n v="0"/>
    <x v="2"/>
    <x v="4"/>
    <n v="18"/>
  </r>
  <r>
    <s v=""/>
    <x v="190"/>
    <n v="55.378100000000003"/>
    <n v="-3.4359999999999999"/>
    <d v="2022-05-19T00:00:00"/>
    <n v="22232377"/>
    <n v="199079"/>
    <n v="0"/>
    <x v="2"/>
    <x v="4"/>
    <n v="19"/>
  </r>
  <r>
    <s v=""/>
    <x v="190"/>
    <n v="55.378100000000003"/>
    <n v="-3.4359999999999999"/>
    <d v="2022-05-20T00:00:00"/>
    <n v="22238713"/>
    <n v="199151"/>
    <n v="0"/>
    <x v="2"/>
    <x v="4"/>
    <n v="20"/>
  </r>
  <r>
    <s v=""/>
    <x v="190"/>
    <n v="55.378100000000003"/>
    <n v="-3.4359999999999999"/>
    <d v="2022-05-21T00:00:00"/>
    <n v="22238713"/>
    <n v="199200"/>
    <n v="0"/>
    <x v="2"/>
    <x v="4"/>
    <n v="21"/>
  </r>
  <r>
    <s v=""/>
    <x v="190"/>
    <n v="55.378100000000003"/>
    <n v="-3.4359999999999999"/>
    <d v="2022-05-22T00:00:00"/>
    <n v="22238713"/>
    <n v="199258"/>
    <n v="0"/>
    <x v="2"/>
    <x v="4"/>
    <n v="22"/>
  </r>
  <r>
    <s v=""/>
    <x v="190"/>
    <n v="55.378100000000003"/>
    <n v="-3.4359999999999999"/>
    <d v="2022-05-23T00:00:00"/>
    <n v="22264680"/>
    <n v="199320"/>
    <n v="0"/>
    <x v="2"/>
    <x v="4"/>
    <n v="23"/>
  </r>
  <r>
    <s v=""/>
    <x v="190"/>
    <n v="55.378100000000003"/>
    <n v="-3.4359999999999999"/>
    <d v="2022-05-24T00:00:00"/>
    <n v="22271122"/>
    <n v="199371"/>
    <n v="0"/>
    <x v="2"/>
    <x v="4"/>
    <n v="24"/>
  </r>
  <r>
    <s v=""/>
    <x v="190"/>
    <n v="55.378100000000003"/>
    <n v="-3.4359999999999999"/>
    <d v="2022-05-25T00:00:00"/>
    <n v="22276975"/>
    <n v="199405"/>
    <n v="0"/>
    <x v="2"/>
    <x v="4"/>
    <n v="25"/>
  </r>
  <r>
    <s v=""/>
    <x v="190"/>
    <n v="55.378100000000003"/>
    <n v="-3.4359999999999999"/>
    <d v="2022-05-26T00:00:00"/>
    <n v="22273040"/>
    <n v="199450"/>
    <n v="0"/>
    <x v="2"/>
    <x v="4"/>
    <n v="26"/>
  </r>
  <r>
    <s v=""/>
    <x v="190"/>
    <n v="55.378100000000003"/>
    <n v="-3.4359999999999999"/>
    <d v="2022-05-27T00:00:00"/>
    <n v="22277696"/>
    <n v="199495"/>
    <n v="0"/>
    <x v="2"/>
    <x v="4"/>
    <n v="27"/>
  </r>
  <r>
    <s v=""/>
    <x v="190"/>
    <n v="55.378100000000003"/>
    <n v="-3.4359999999999999"/>
    <d v="2022-05-28T00:00:00"/>
    <n v="22277696"/>
    <n v="199529"/>
    <n v="0"/>
    <x v="2"/>
    <x v="4"/>
    <n v="28"/>
  </r>
  <r>
    <s v=""/>
    <x v="190"/>
    <n v="55.378100000000003"/>
    <n v="-3.4359999999999999"/>
    <d v="2022-05-29T00:00:00"/>
    <n v="22277696"/>
    <n v="199557"/>
    <n v="0"/>
    <x v="2"/>
    <x v="4"/>
    <n v="29"/>
  </r>
  <r>
    <s v=""/>
    <x v="190"/>
    <n v="55.378100000000003"/>
    <n v="-3.4359999999999999"/>
    <d v="2022-05-30T00:00:00"/>
    <n v="22294786"/>
    <n v="199608"/>
    <n v="0"/>
    <x v="2"/>
    <x v="4"/>
    <n v="30"/>
  </r>
  <r>
    <s v=""/>
    <x v="190"/>
    <n v="55.378100000000003"/>
    <n v="-3.4359999999999999"/>
    <d v="2022-05-31T00:00:00"/>
    <n v="22300587"/>
    <n v="199658"/>
    <n v="0"/>
    <x v="2"/>
    <x v="4"/>
    <n v="31"/>
  </r>
  <r>
    <s v=""/>
    <x v="190"/>
    <n v="55.378100000000003"/>
    <n v="-3.4359999999999999"/>
    <d v="2022-06-01T00:00:00"/>
    <n v="22305893"/>
    <n v="199684"/>
    <n v="0"/>
    <x v="2"/>
    <x v="5"/>
    <n v="1"/>
  </r>
  <r>
    <s v=""/>
    <x v="190"/>
    <n v="55.378100000000003"/>
    <n v="-3.4359999999999999"/>
    <d v="2022-06-02T00:00:00"/>
    <n v="22305893"/>
    <n v="199731"/>
    <n v="0"/>
    <x v="2"/>
    <x v="5"/>
    <n v="2"/>
  </r>
  <r>
    <s v=""/>
    <x v="190"/>
    <n v="55.378100000000003"/>
    <n v="-3.4359999999999999"/>
    <d v="2022-06-03T00:00:00"/>
    <n v="22305893"/>
    <n v="199759"/>
    <n v="0"/>
    <x v="2"/>
    <x v="5"/>
    <n v="3"/>
  </r>
  <r>
    <s v=""/>
    <x v="190"/>
    <n v="55.378100000000003"/>
    <n v="-3.4359999999999999"/>
    <d v="2022-06-04T00:00:00"/>
    <n v="22305893"/>
    <n v="199797"/>
    <n v="0"/>
    <x v="2"/>
    <x v="5"/>
    <n v="4"/>
  </r>
  <r>
    <s v=""/>
    <x v="190"/>
    <n v="55.378100000000003"/>
    <n v="-3.4359999999999999"/>
    <d v="2022-06-05T00:00:00"/>
    <n v="22305893"/>
    <n v="199827"/>
    <n v="0"/>
    <x v="2"/>
    <x v="5"/>
    <n v="5"/>
  </r>
  <r>
    <s v=""/>
    <x v="190"/>
    <n v="55.378100000000003"/>
    <n v="-3.4359999999999999"/>
    <d v="2022-06-06T00:00:00"/>
    <n v="22338946"/>
    <n v="199869"/>
    <n v="0"/>
    <x v="2"/>
    <x v="5"/>
    <n v="6"/>
  </r>
  <r>
    <s v=""/>
    <x v="190"/>
    <n v="55.378100000000003"/>
    <n v="-3.4359999999999999"/>
    <d v="2022-06-07T00:00:00"/>
    <n v="22349183"/>
    <n v="199901"/>
    <n v="0"/>
    <x v="2"/>
    <x v="5"/>
    <n v="7"/>
  </r>
  <r>
    <s v=""/>
    <x v="190"/>
    <n v="55.378100000000003"/>
    <n v="-3.4359999999999999"/>
    <d v="2022-06-08T00:00:00"/>
    <n v="22363067"/>
    <n v="199943"/>
    <n v="0"/>
    <x v="2"/>
    <x v="5"/>
    <n v="8"/>
  </r>
  <r>
    <s v=""/>
    <x v="190"/>
    <n v="55.378100000000003"/>
    <n v="-3.4359999999999999"/>
    <d v="2022-06-09T00:00:00"/>
    <n v="22373146"/>
    <n v="199970"/>
    <n v="0"/>
    <x v="2"/>
    <x v="5"/>
    <n v="9"/>
  </r>
  <r>
    <s v=""/>
    <x v="190"/>
    <n v="55.378100000000003"/>
    <n v="-3.4359999999999999"/>
    <d v="2022-06-10T00:00:00"/>
    <n v="22382352"/>
    <n v="200014"/>
    <n v="0"/>
    <x v="2"/>
    <x v="5"/>
    <n v="10"/>
  </r>
  <r>
    <s v=""/>
    <x v="190"/>
    <n v="55.378100000000003"/>
    <n v="-3.4359999999999999"/>
    <d v="2022-06-11T00:00:00"/>
    <n v="22382352"/>
    <n v="200047"/>
    <n v="0"/>
    <x v="2"/>
    <x v="5"/>
    <n v="11"/>
  </r>
  <r>
    <s v=""/>
    <x v="190"/>
    <n v="55.378100000000003"/>
    <n v="-3.4359999999999999"/>
    <d v="2022-06-12T00:00:00"/>
    <n v="22382352"/>
    <n v="200090"/>
    <n v="0"/>
    <x v="2"/>
    <x v="5"/>
    <n v="12"/>
  </r>
  <r>
    <s v=""/>
    <x v="190"/>
    <n v="55.378100000000003"/>
    <n v="-3.4359999999999999"/>
    <d v="2022-06-13T00:00:00"/>
    <n v="22410583"/>
    <n v="200129"/>
    <n v="0"/>
    <x v="2"/>
    <x v="5"/>
    <n v="13"/>
  </r>
  <r>
    <s v=""/>
    <x v="190"/>
    <n v="55.378100000000003"/>
    <n v="-3.4359999999999999"/>
    <d v="2022-06-14T00:00:00"/>
    <n v="22422611"/>
    <n v="200164"/>
    <n v="0"/>
    <x v="2"/>
    <x v="5"/>
    <n v="14"/>
  </r>
  <r>
    <s v=""/>
    <x v="190"/>
    <n v="55.378100000000003"/>
    <n v="-3.4359999999999999"/>
    <d v="2022-06-15T00:00:00"/>
    <n v="22447911"/>
    <n v="200208"/>
    <n v="0"/>
    <x v="2"/>
    <x v="5"/>
    <n v="15"/>
  </r>
  <r>
    <s v=""/>
    <x v="190"/>
    <n v="55.378100000000003"/>
    <n v="-3.4359999999999999"/>
    <d v="2022-06-16T00:00:00"/>
    <n v="22460449"/>
    <n v="200263"/>
    <n v="0"/>
    <x v="2"/>
    <x v="5"/>
    <n v="16"/>
  </r>
  <r>
    <s v=""/>
    <x v="190"/>
    <n v="55.378100000000003"/>
    <n v="-3.4359999999999999"/>
    <d v="2022-06-17T00:00:00"/>
    <n v="22472503"/>
    <n v="200307"/>
    <n v="0"/>
    <x v="2"/>
    <x v="5"/>
    <n v="17"/>
  </r>
  <r>
    <s v=""/>
    <x v="190"/>
    <n v="55.378100000000003"/>
    <n v="-3.4359999999999999"/>
    <d v="2022-06-18T00:00:00"/>
    <n v="22472503"/>
    <n v="200351"/>
    <n v="0"/>
    <x v="2"/>
    <x v="5"/>
    <n v="18"/>
  </r>
  <r>
    <s v=""/>
    <x v="190"/>
    <n v="55.378100000000003"/>
    <n v="-3.4359999999999999"/>
    <d v="2022-06-19T00:00:00"/>
    <n v="22472503"/>
    <n v="200396"/>
    <n v="0"/>
    <x v="2"/>
    <x v="5"/>
    <n v="19"/>
  </r>
  <r>
    <s v=""/>
    <x v="190"/>
    <n v="55.378100000000003"/>
    <n v="-3.4359999999999999"/>
    <d v="2022-06-20T00:00:00"/>
    <n v="22508928"/>
    <n v="200444"/>
    <n v="0"/>
    <x v="2"/>
    <x v="5"/>
    <n v="20"/>
  </r>
  <r>
    <s v=""/>
    <x v="190"/>
    <n v="55.378100000000003"/>
    <n v="-3.4359999999999999"/>
    <d v="2022-06-21T00:00:00"/>
    <n v="22525358"/>
    <n v="200502"/>
    <n v="0"/>
    <x v="2"/>
    <x v="5"/>
    <n v="21"/>
  </r>
  <r>
    <s v=""/>
    <x v="190"/>
    <n v="55.378100000000003"/>
    <n v="-3.4359999999999999"/>
    <d v="2022-06-22T00:00:00"/>
    <n v="22558085"/>
    <n v="200574"/>
    <n v="0"/>
    <x v="2"/>
    <x v="5"/>
    <n v="22"/>
  </r>
  <r>
    <s v=""/>
    <x v="190"/>
    <n v="55.378100000000003"/>
    <n v="-3.4359999999999999"/>
    <d v="2022-06-23T00:00:00"/>
    <n v="22576354"/>
    <n v="200635"/>
    <n v="0"/>
    <x v="2"/>
    <x v="5"/>
    <n v="23"/>
  </r>
  <r>
    <s v=""/>
    <x v="190"/>
    <n v="55.378100000000003"/>
    <n v="-3.4359999999999999"/>
    <d v="2022-06-24T00:00:00"/>
    <n v="22592827"/>
    <n v="200682"/>
    <n v="0"/>
    <x v="2"/>
    <x v="5"/>
    <n v="24"/>
  </r>
  <r>
    <s v=""/>
    <x v="190"/>
    <n v="55.378100000000003"/>
    <n v="-3.4359999999999999"/>
    <d v="2022-06-25T00:00:00"/>
    <n v="22592827"/>
    <n v="200753"/>
    <n v="0"/>
    <x v="2"/>
    <x v="5"/>
    <n v="25"/>
  </r>
  <r>
    <s v=""/>
    <x v="190"/>
    <n v="55.378100000000003"/>
    <n v="-3.4359999999999999"/>
    <d v="2022-06-26T00:00:00"/>
    <n v="22592827"/>
    <n v="200821"/>
    <n v="0"/>
    <x v="2"/>
    <x v="5"/>
    <n v="26"/>
  </r>
  <r>
    <s v=""/>
    <x v="190"/>
    <n v="55.378100000000003"/>
    <n v="-3.4359999999999999"/>
    <d v="2022-06-27T00:00:00"/>
    <n v="22640130"/>
    <n v="200884"/>
    <n v="0"/>
    <x v="2"/>
    <x v="5"/>
    <n v="27"/>
  </r>
  <r>
    <s v=""/>
    <x v="190"/>
    <n v="55.378100000000003"/>
    <n v="-3.4359999999999999"/>
    <d v="2022-06-28T00:00:00"/>
    <n v="22661542"/>
    <n v="200955"/>
    <n v="0"/>
    <x v="2"/>
    <x v="5"/>
    <n v="28"/>
  </r>
  <r>
    <s v=""/>
    <x v="190"/>
    <n v="55.378100000000003"/>
    <n v="-3.4359999999999999"/>
    <d v="2022-06-29T00:00:00"/>
    <n v="22697437"/>
    <n v="201039"/>
    <n v="0"/>
    <x v="2"/>
    <x v="5"/>
    <n v="29"/>
  </r>
  <r>
    <s v=""/>
    <x v="190"/>
    <n v="55.378100000000003"/>
    <n v="-3.4359999999999999"/>
    <d v="2022-06-30T00:00:00"/>
    <n v="22720345"/>
    <n v="201115"/>
    <n v="0"/>
    <x v="2"/>
    <x v="5"/>
    <n v="30"/>
  </r>
  <r>
    <s v=""/>
    <x v="190"/>
    <n v="55.378100000000003"/>
    <n v="-3.4359999999999999"/>
    <d v="2022-07-01T00:00:00"/>
    <n v="22741065"/>
    <n v="201193"/>
    <n v="0"/>
    <x v="2"/>
    <x v="6"/>
    <n v="1"/>
  </r>
  <r>
    <s v=""/>
    <x v="190"/>
    <n v="55.378100000000003"/>
    <n v="-3.4359999999999999"/>
    <d v="2022-07-02T00:00:00"/>
    <n v="22741065"/>
    <n v="201283"/>
    <n v="0"/>
    <x v="2"/>
    <x v="6"/>
    <n v="2"/>
  </r>
  <r>
    <s v=""/>
    <x v="190"/>
    <n v="55.378100000000003"/>
    <n v="-3.4359999999999999"/>
    <d v="2022-07-03T00:00:00"/>
    <n v="22741065"/>
    <n v="201351"/>
    <n v="0"/>
    <x v="2"/>
    <x v="6"/>
    <n v="3"/>
  </r>
  <r>
    <s v=""/>
    <x v="190"/>
    <n v="55.378100000000003"/>
    <n v="-3.4359999999999999"/>
    <d v="2022-07-04T00:00:00"/>
    <n v="22741065"/>
    <n v="201440"/>
    <n v="0"/>
    <x v="2"/>
    <x v="6"/>
    <n v="4"/>
  </r>
  <r>
    <s v=""/>
    <x v="190"/>
    <n v="55.378100000000003"/>
    <n v="-3.4359999999999999"/>
    <d v="2022-07-05T00:00:00"/>
    <n v="22741065"/>
    <n v="201542"/>
    <n v="0"/>
    <x v="2"/>
    <x v="6"/>
    <n v="5"/>
  </r>
  <r>
    <s v=""/>
    <x v="190"/>
    <n v="55.378100000000003"/>
    <n v="-3.4359999999999999"/>
    <d v="2022-07-06T00:00:00"/>
    <n v="22883995"/>
    <n v="201656"/>
    <n v="0"/>
    <x v="2"/>
    <x v="6"/>
    <n v="6"/>
  </r>
  <r>
    <s v=""/>
    <x v="190"/>
    <n v="55.378100000000003"/>
    <n v="-3.4359999999999999"/>
    <d v="2022-07-07T00:00:00"/>
    <n v="22883995"/>
    <n v="201756"/>
    <n v="0"/>
    <x v="2"/>
    <x v="6"/>
    <n v="7"/>
  </r>
  <r>
    <s v=""/>
    <x v="190"/>
    <n v="55.378100000000003"/>
    <n v="-3.4359999999999999"/>
    <d v="2022-07-08T00:00:00"/>
    <n v="22883995"/>
    <n v="201864"/>
    <n v="0"/>
    <x v="2"/>
    <x v="6"/>
    <n v="8"/>
  </r>
  <r>
    <s v=""/>
    <x v="190"/>
    <n v="55.378100000000003"/>
    <n v="-3.4359999999999999"/>
    <d v="2022-07-09T00:00:00"/>
    <n v="22883995"/>
    <n v="201969"/>
    <n v="0"/>
    <x v="2"/>
    <x v="6"/>
    <n v="9"/>
  </r>
  <r>
    <s v=""/>
    <x v="190"/>
    <n v="55.378100000000003"/>
    <n v="-3.4359999999999999"/>
    <d v="2022-07-10T00:00:00"/>
    <n v="22883995"/>
    <n v="202085"/>
    <n v="0"/>
    <x v="2"/>
    <x v="6"/>
    <n v="10"/>
  </r>
  <r>
    <s v=""/>
    <x v="190"/>
    <n v="55.378100000000003"/>
    <n v="-3.4359999999999999"/>
    <d v="2022-07-11T00:00:00"/>
    <n v="22883995"/>
    <n v="202211"/>
    <n v="0"/>
    <x v="2"/>
    <x v="6"/>
    <n v="11"/>
  </r>
  <r>
    <s v=""/>
    <x v="190"/>
    <n v="55.378100000000003"/>
    <n v="-3.4359999999999999"/>
    <d v="2022-07-12T00:00:00"/>
    <n v="22883995"/>
    <n v="202361"/>
    <n v="0"/>
    <x v="2"/>
    <x v="6"/>
    <n v="12"/>
  </r>
  <r>
    <s v=""/>
    <x v="190"/>
    <n v="55.378100000000003"/>
    <n v="-3.4359999999999999"/>
    <d v="2022-07-13T00:00:00"/>
    <n v="23074908"/>
    <n v="202496"/>
    <n v="0"/>
    <x v="2"/>
    <x v="6"/>
    <n v="13"/>
  </r>
  <r>
    <s v=""/>
    <x v="190"/>
    <n v="55.378100000000003"/>
    <n v="-3.4359999999999999"/>
    <d v="2022-07-14T00:00:00"/>
    <n v="23074908"/>
    <n v="202621"/>
    <n v="0"/>
    <x v="2"/>
    <x v="6"/>
    <n v="14"/>
  </r>
  <r>
    <s v=""/>
    <x v="190"/>
    <n v="55.378100000000003"/>
    <n v="-3.4359999999999999"/>
    <d v="2022-07-15T00:00:00"/>
    <n v="23074908"/>
    <n v="202724"/>
    <n v="0"/>
    <x v="2"/>
    <x v="6"/>
    <n v="15"/>
  </r>
  <r>
    <s v=""/>
    <x v="190"/>
    <n v="55.378100000000003"/>
    <n v="-3.4359999999999999"/>
    <d v="2022-07-16T00:00:00"/>
    <n v="23074908"/>
    <n v="202838"/>
    <n v="0"/>
    <x v="2"/>
    <x v="6"/>
    <n v="16"/>
  </r>
  <r>
    <s v=""/>
    <x v="190"/>
    <n v="55.378100000000003"/>
    <n v="-3.4359999999999999"/>
    <d v="2022-07-17T00:00:00"/>
    <n v="23074908"/>
    <n v="202996"/>
    <n v="0"/>
    <x v="2"/>
    <x v="6"/>
    <n v="17"/>
  </r>
  <r>
    <s v=""/>
    <x v="190"/>
    <n v="55.378100000000003"/>
    <n v="-3.4359999999999999"/>
    <d v="2022-07-18T00:00:00"/>
    <n v="23074908"/>
    <n v="203122"/>
    <n v="0"/>
    <x v="2"/>
    <x v="6"/>
    <n v="18"/>
  </r>
  <r>
    <s v=""/>
    <x v="190"/>
    <n v="55.378100000000003"/>
    <n v="-3.4359999999999999"/>
    <d v="2022-07-19T00:00:00"/>
    <n v="23074908"/>
    <n v="203341"/>
    <n v="0"/>
    <x v="2"/>
    <x v="6"/>
    <n v="19"/>
  </r>
  <r>
    <s v=""/>
    <x v="190"/>
    <n v="55.378100000000003"/>
    <n v="-3.4359999999999999"/>
    <d v="2022-07-20T00:00:00"/>
    <n v="23212565"/>
    <n v="203530"/>
    <n v="0"/>
    <x v="2"/>
    <x v="6"/>
    <n v="20"/>
  </r>
  <r>
    <s v=""/>
    <x v="190"/>
    <n v="55.378100000000003"/>
    <n v="-3.4359999999999999"/>
    <d v="2022-07-21T00:00:00"/>
    <n v="23212565"/>
    <n v="203656"/>
    <n v="0"/>
    <x v="2"/>
    <x v="6"/>
    <n v="21"/>
  </r>
  <r>
    <s v=""/>
    <x v="190"/>
    <n v="55.378100000000003"/>
    <n v="-3.4359999999999999"/>
    <d v="2022-07-22T00:00:00"/>
    <n v="23212565"/>
    <n v="203772"/>
    <n v="0"/>
    <x v="2"/>
    <x v="6"/>
    <n v="22"/>
  </r>
  <r>
    <s v=""/>
    <x v="190"/>
    <n v="55.378100000000003"/>
    <n v="-3.4359999999999999"/>
    <d v="2022-07-23T00:00:00"/>
    <n v="23212565"/>
    <n v="203897"/>
    <n v="0"/>
    <x v="2"/>
    <x v="6"/>
    <n v="23"/>
  </r>
  <r>
    <s v=""/>
    <x v="190"/>
    <n v="55.378100000000003"/>
    <n v="-3.4359999999999999"/>
    <d v="2022-07-24T00:00:00"/>
    <n v="23212565"/>
    <n v="204028"/>
    <n v="0"/>
    <x v="2"/>
    <x v="6"/>
    <n v="24"/>
  </r>
  <r>
    <s v=""/>
    <x v="190"/>
    <n v="55.378100000000003"/>
    <n v="-3.4359999999999999"/>
    <d v="2022-07-25T00:00:00"/>
    <n v="23212565"/>
    <n v="204141"/>
    <n v="0"/>
    <x v="2"/>
    <x v="6"/>
    <n v="25"/>
  </r>
  <r>
    <s v=""/>
    <x v="190"/>
    <n v="55.378100000000003"/>
    <n v="-3.4359999999999999"/>
    <d v="2022-07-26T00:00:00"/>
    <n v="23212565"/>
    <n v="204261"/>
    <n v="0"/>
    <x v="2"/>
    <x v="6"/>
    <n v="26"/>
  </r>
  <r>
    <s v=""/>
    <x v="190"/>
    <n v="55.378100000000003"/>
    <n v="-3.4359999999999999"/>
    <d v="2022-07-27T00:00:00"/>
    <n v="23304479"/>
    <n v="204375"/>
    <n v="0"/>
    <x v="2"/>
    <x v="6"/>
    <n v="27"/>
  </r>
  <r>
    <s v=""/>
    <x v="190"/>
    <n v="55.378100000000003"/>
    <n v="-3.4359999999999999"/>
    <d v="2022-07-28T00:00:00"/>
    <n v="23304479"/>
    <n v="204497"/>
    <n v="0"/>
    <x v="2"/>
    <x v="6"/>
    <n v="28"/>
  </r>
  <r>
    <s v=""/>
    <x v="190"/>
    <n v="55.378100000000003"/>
    <n v="-3.4359999999999999"/>
    <d v="2022-07-29T00:00:00"/>
    <n v="23304479"/>
    <n v="204613"/>
    <n v="0"/>
    <x v="2"/>
    <x v="6"/>
    <n v="29"/>
  </r>
  <r>
    <s v=""/>
    <x v="190"/>
    <n v="55.378100000000003"/>
    <n v="-3.4359999999999999"/>
    <d v="2022-07-30T00:00:00"/>
    <n v="23304479"/>
    <n v="204689"/>
    <n v="0"/>
    <x v="2"/>
    <x v="6"/>
    <n v="30"/>
  </r>
  <r>
    <s v=""/>
    <x v="190"/>
    <n v="55.378100000000003"/>
    <n v="-3.4359999999999999"/>
    <d v="2022-07-31T00:00:00"/>
    <n v="23304479"/>
    <n v="204785"/>
    <n v="0"/>
    <x v="2"/>
    <x v="6"/>
    <n v="31"/>
  </r>
  <r>
    <s v=""/>
    <x v="190"/>
    <n v="55.378100000000003"/>
    <n v="-3.4359999999999999"/>
    <d v="2022-08-01T00:00:00"/>
    <n v="23304479"/>
    <n v="204878"/>
    <n v="0"/>
    <x v="2"/>
    <x v="7"/>
    <n v="1"/>
  </r>
  <r>
    <s v=""/>
    <x v="190"/>
    <n v="55.378100000000003"/>
    <n v="-3.4359999999999999"/>
    <d v="2022-08-02T00:00:00"/>
    <n v="23304479"/>
    <n v="204979"/>
    <n v="0"/>
    <x v="2"/>
    <x v="7"/>
    <n v="2"/>
  </r>
  <r>
    <s v=""/>
    <x v="190"/>
    <n v="55.378100000000003"/>
    <n v="-3.4359999999999999"/>
    <d v="2022-08-03T00:00:00"/>
    <n v="23368899"/>
    <n v="205085"/>
    <n v="0"/>
    <x v="2"/>
    <x v="7"/>
    <n v="3"/>
  </r>
  <r>
    <s v=""/>
    <x v="190"/>
    <n v="55.378100000000003"/>
    <n v="-3.4359999999999999"/>
    <d v="2022-08-04T00:00:00"/>
    <n v="23368899"/>
    <n v="205168"/>
    <n v="0"/>
    <x v="2"/>
    <x v="7"/>
    <n v="4"/>
  </r>
  <r>
    <s v=""/>
    <x v="190"/>
    <n v="55.378100000000003"/>
    <n v="-3.4359999999999999"/>
    <d v="2022-08-05T00:00:00"/>
    <n v="23368899"/>
    <n v="205254"/>
    <n v="0"/>
    <x v="2"/>
    <x v="7"/>
    <n v="5"/>
  </r>
  <r>
    <s v=""/>
    <x v="190"/>
    <n v="55.378100000000003"/>
    <n v="-3.4359999999999999"/>
    <d v="2022-08-06T00:00:00"/>
    <n v="23368899"/>
    <n v="205320"/>
    <n v="0"/>
    <x v="2"/>
    <x v="7"/>
    <n v="6"/>
  </r>
  <r>
    <s v=""/>
    <x v="190"/>
    <n v="55.378100000000003"/>
    <n v="-3.4359999999999999"/>
    <d v="2022-08-07T00:00:00"/>
    <n v="23368899"/>
    <n v="205420"/>
    <n v="0"/>
    <x v="2"/>
    <x v="7"/>
    <n v="7"/>
  </r>
  <r>
    <s v=""/>
    <x v="190"/>
    <n v="55.378100000000003"/>
    <n v="-3.4359999999999999"/>
    <d v="2022-08-08T00:00:00"/>
    <n v="23368899"/>
    <n v="205517"/>
    <n v="0"/>
    <x v="2"/>
    <x v="7"/>
    <n v="8"/>
  </r>
  <r>
    <s v=""/>
    <x v="190"/>
    <n v="55.378100000000003"/>
    <n v="-3.4359999999999999"/>
    <d v="2022-08-09T00:00:00"/>
    <n v="23368899"/>
    <n v="205606"/>
    <n v="0"/>
    <x v="2"/>
    <x v="7"/>
    <n v="9"/>
  </r>
  <r>
    <s v=""/>
    <x v="190"/>
    <n v="55.378100000000003"/>
    <n v="-3.4359999999999999"/>
    <d v="2022-08-10T00:00:00"/>
    <n v="23420826"/>
    <n v="205680"/>
    <n v="0"/>
    <x v="2"/>
    <x v="7"/>
    <n v="10"/>
  </r>
  <r>
    <s v=""/>
    <x v="190"/>
    <n v="55.378100000000003"/>
    <n v="-3.4359999999999999"/>
    <d v="2022-08-11T00:00:00"/>
    <n v="23420826"/>
    <n v="205779"/>
    <n v="0"/>
    <x v="2"/>
    <x v="7"/>
    <n v="11"/>
  </r>
  <r>
    <s v=""/>
    <x v="190"/>
    <n v="55.378100000000003"/>
    <n v="-3.4359999999999999"/>
    <d v="2022-08-12T00:00:00"/>
    <n v="23420826"/>
    <n v="205883"/>
    <n v="0"/>
    <x v="2"/>
    <x v="7"/>
    <n v="12"/>
  </r>
  <r>
    <s v=""/>
    <x v="190"/>
    <n v="55.378100000000003"/>
    <n v="-3.4359999999999999"/>
    <d v="2022-08-13T00:00:00"/>
    <n v="23420826"/>
    <n v="205973"/>
    <n v="0"/>
    <x v="2"/>
    <x v="7"/>
    <n v="13"/>
  </r>
  <r>
    <s v=""/>
    <x v="190"/>
    <n v="55.378100000000003"/>
    <n v="-3.4359999999999999"/>
    <d v="2022-08-14T00:00:00"/>
    <n v="23420826"/>
    <n v="206063"/>
    <n v="0"/>
    <x v="2"/>
    <x v="7"/>
    <n v="14"/>
  </r>
  <r>
    <s v=""/>
    <x v="190"/>
    <n v="55.378100000000003"/>
    <n v="-3.4359999999999999"/>
    <d v="2022-08-15T00:00:00"/>
    <n v="23420826"/>
    <n v="206151"/>
    <n v="0"/>
    <x v="2"/>
    <x v="7"/>
    <n v="15"/>
  </r>
  <r>
    <s v=""/>
    <x v="190"/>
    <n v="55.378100000000003"/>
    <n v="-3.4359999999999999"/>
    <d v="2022-08-16T00:00:00"/>
    <n v="23420826"/>
    <n v="206220"/>
    <n v="0"/>
    <x v="2"/>
    <x v="7"/>
    <n v="16"/>
  </r>
  <r>
    <s v=""/>
    <x v="190"/>
    <n v="55.378100000000003"/>
    <n v="-3.4359999999999999"/>
    <d v="2022-08-17T00:00:00"/>
    <n v="23460787"/>
    <n v="206276"/>
    <n v="0"/>
    <x v="2"/>
    <x v="7"/>
    <n v="17"/>
  </r>
  <r>
    <s v=""/>
    <x v="190"/>
    <n v="55.378100000000003"/>
    <n v="-3.4359999999999999"/>
    <d v="2022-08-18T00:00:00"/>
    <n v="23460787"/>
    <n v="206338"/>
    <n v="0"/>
    <x v="2"/>
    <x v="7"/>
    <n v="18"/>
  </r>
  <r>
    <s v=""/>
    <x v="190"/>
    <n v="55.378100000000003"/>
    <n v="-3.4359999999999999"/>
    <d v="2022-08-19T00:00:00"/>
    <n v="23460787"/>
    <n v="206406"/>
    <n v="0"/>
    <x v="2"/>
    <x v="7"/>
    <n v="19"/>
  </r>
  <r>
    <s v=""/>
    <x v="190"/>
    <n v="55.378100000000003"/>
    <n v="-3.4359999999999999"/>
    <d v="2022-08-20T00:00:00"/>
    <n v="23460787"/>
    <n v="206481"/>
    <n v="0"/>
    <x v="2"/>
    <x v="7"/>
    <n v="20"/>
  </r>
  <r>
    <s v=""/>
    <x v="190"/>
    <n v="55.378100000000003"/>
    <n v="-3.4359999999999999"/>
    <d v="2022-08-21T00:00:00"/>
    <n v="23460787"/>
    <n v="206541"/>
    <n v="0"/>
    <x v="2"/>
    <x v="7"/>
    <n v="21"/>
  </r>
  <r>
    <s v=""/>
    <x v="190"/>
    <n v="55.378100000000003"/>
    <n v="-3.4359999999999999"/>
    <d v="2022-08-22T00:00:00"/>
    <n v="23460787"/>
    <n v="206604"/>
    <n v="0"/>
    <x v="2"/>
    <x v="7"/>
    <n v="22"/>
  </r>
  <r>
    <s v=""/>
    <x v="190"/>
    <n v="55.378100000000003"/>
    <n v="-3.4359999999999999"/>
    <d v="2022-08-23T00:00:00"/>
    <n v="23460787"/>
    <n v="206682"/>
    <n v="0"/>
    <x v="2"/>
    <x v="7"/>
    <n v="23"/>
  </r>
  <r>
    <s v=""/>
    <x v="190"/>
    <n v="55.378100000000003"/>
    <n v="-3.4359999999999999"/>
    <d v="2022-08-24T00:00:00"/>
    <n v="23460787"/>
    <n v="206734"/>
    <n v="0"/>
    <x v="2"/>
    <x v="7"/>
    <n v="24"/>
  </r>
  <r>
    <s v=""/>
    <x v="190"/>
    <n v="55.378100000000003"/>
    <n v="-3.4359999999999999"/>
    <d v="2022-08-25T00:00:00"/>
    <n v="23492875"/>
    <n v="206782"/>
    <n v="0"/>
    <x v="2"/>
    <x v="7"/>
    <n v="25"/>
  </r>
  <r>
    <s v=""/>
    <x v="190"/>
    <n v="55.378100000000003"/>
    <n v="-3.4359999999999999"/>
    <d v="2022-08-26T00:00:00"/>
    <n v="23492875"/>
    <n v="206825"/>
    <n v="0"/>
    <x v="2"/>
    <x v="7"/>
    <n v="26"/>
  </r>
  <r>
    <s v=""/>
    <x v="190"/>
    <n v="55.378100000000003"/>
    <n v="-3.4359999999999999"/>
    <d v="2022-08-27T00:00:00"/>
    <n v="23492875"/>
    <n v="206882"/>
    <n v="0"/>
    <x v="2"/>
    <x v="7"/>
    <n v="27"/>
  </r>
  <r>
    <s v=""/>
    <x v="190"/>
    <n v="55.378100000000003"/>
    <n v="-3.4359999999999999"/>
    <d v="2022-08-28T00:00:00"/>
    <n v="23492875"/>
    <n v="206943"/>
    <n v="0"/>
    <x v="2"/>
    <x v="7"/>
    <n v="28"/>
  </r>
  <r>
    <s v=""/>
    <x v="190"/>
    <n v="55.378100000000003"/>
    <n v="-3.4359999999999999"/>
    <d v="2022-08-29T00:00:00"/>
    <n v="23492875"/>
    <n v="206997"/>
    <n v="0"/>
    <x v="2"/>
    <x v="7"/>
    <n v="29"/>
  </r>
  <r>
    <s v=""/>
    <x v="190"/>
    <n v="55.378100000000003"/>
    <n v="-3.4359999999999999"/>
    <d v="2022-08-30T00:00:00"/>
    <n v="23492875"/>
    <n v="207040"/>
    <n v="0"/>
    <x v="2"/>
    <x v="7"/>
    <n v="30"/>
  </r>
  <r>
    <s v=""/>
    <x v="190"/>
    <n v="55.378100000000003"/>
    <n v="-3.4359999999999999"/>
    <d v="2022-08-31T00:00:00"/>
    <n v="23521792"/>
    <n v="207114"/>
    <n v="0"/>
    <x v="2"/>
    <x v="7"/>
    <n v="31"/>
  </r>
  <r>
    <s v=""/>
    <x v="190"/>
    <n v="55.378100000000003"/>
    <n v="-3.4359999999999999"/>
    <d v="2022-09-01T00:00:00"/>
    <n v="23521792"/>
    <n v="207157"/>
    <n v="0"/>
    <x v="2"/>
    <x v="8"/>
    <n v="1"/>
  </r>
  <r>
    <s v=""/>
    <x v="190"/>
    <n v="55.378100000000003"/>
    <n v="-3.4359999999999999"/>
    <d v="2022-09-02T00:00:00"/>
    <n v="23521792"/>
    <n v="207204"/>
    <n v="0"/>
    <x v="2"/>
    <x v="8"/>
    <n v="2"/>
  </r>
  <r>
    <s v=""/>
    <x v="190"/>
    <n v="55.378100000000003"/>
    <n v="-3.4359999999999999"/>
    <d v="2022-09-03T00:00:00"/>
    <n v="23521792"/>
    <n v="207258"/>
    <n v="0"/>
    <x v="2"/>
    <x v="8"/>
    <n v="3"/>
  </r>
  <r>
    <s v=""/>
    <x v="190"/>
    <n v="55.378100000000003"/>
    <n v="-3.4359999999999999"/>
    <d v="2022-09-04T00:00:00"/>
    <n v="23521792"/>
    <n v="207303"/>
    <n v="0"/>
    <x v="2"/>
    <x v="8"/>
    <n v="4"/>
  </r>
  <r>
    <s v=""/>
    <x v="190"/>
    <n v="55.378100000000003"/>
    <n v="-3.4359999999999999"/>
    <d v="2022-09-05T00:00:00"/>
    <n v="23521792"/>
    <n v="207342"/>
    <n v="0"/>
    <x v="2"/>
    <x v="8"/>
    <n v="5"/>
  </r>
  <r>
    <s v=""/>
    <x v="190"/>
    <n v="55.378100000000003"/>
    <n v="-3.4359999999999999"/>
    <d v="2022-09-06T00:00:00"/>
    <n v="23521792"/>
    <n v="207381"/>
    <n v="0"/>
    <x v="2"/>
    <x v="8"/>
    <n v="6"/>
  </r>
  <r>
    <s v=""/>
    <x v="190"/>
    <n v="55.378100000000003"/>
    <n v="-3.4359999999999999"/>
    <d v="2022-09-07T00:00:00"/>
    <n v="23521792"/>
    <n v="207440"/>
    <n v="0"/>
    <x v="2"/>
    <x v="8"/>
    <n v="7"/>
  </r>
  <r>
    <s v=""/>
    <x v="190"/>
    <n v="55.378100000000003"/>
    <n v="-3.4359999999999999"/>
    <d v="2022-09-08T00:00:00"/>
    <n v="23554519"/>
    <n v="207485"/>
    <n v="0"/>
    <x v="2"/>
    <x v="8"/>
    <n v="8"/>
  </r>
  <r>
    <s v=""/>
    <x v="190"/>
    <n v="55.378100000000003"/>
    <n v="-3.4359999999999999"/>
    <d v="2022-09-09T00:00:00"/>
    <n v="23554519"/>
    <n v="207522"/>
    <n v="0"/>
    <x v="2"/>
    <x v="8"/>
    <n v="9"/>
  </r>
  <r>
    <s v=""/>
    <x v="190"/>
    <n v="55.378100000000003"/>
    <n v="-3.4359999999999999"/>
    <d v="2022-09-10T00:00:00"/>
    <n v="23554519"/>
    <n v="207565"/>
    <n v="0"/>
    <x v="2"/>
    <x v="8"/>
    <n v="10"/>
  </r>
  <r>
    <s v=""/>
    <x v="190"/>
    <n v="55.378100000000003"/>
    <n v="-3.4359999999999999"/>
    <d v="2022-09-11T00:00:00"/>
    <n v="23554519"/>
    <n v="207595"/>
    <n v="0"/>
    <x v="2"/>
    <x v="8"/>
    <n v="11"/>
  </r>
  <r>
    <s v=""/>
    <x v="190"/>
    <n v="55.378100000000003"/>
    <n v="-3.4359999999999999"/>
    <d v="2022-09-12T00:00:00"/>
    <n v="23554519"/>
    <n v="207637"/>
    <n v="0"/>
    <x v="2"/>
    <x v="8"/>
    <n v="12"/>
  </r>
  <r>
    <s v=""/>
    <x v="190"/>
    <n v="55.378100000000003"/>
    <n v="-3.4359999999999999"/>
    <d v="2022-09-13T00:00:00"/>
    <n v="23554519"/>
    <n v="207686"/>
    <n v="0"/>
    <x v="2"/>
    <x v="8"/>
    <n v="13"/>
  </r>
  <r>
    <s v=""/>
    <x v="190"/>
    <n v="55.378100000000003"/>
    <n v="-3.4359999999999999"/>
    <d v="2022-09-14T00:00:00"/>
    <n v="23554519"/>
    <n v="207730"/>
    <n v="0"/>
    <x v="2"/>
    <x v="8"/>
    <n v="14"/>
  </r>
  <r>
    <s v=""/>
    <x v="190"/>
    <n v="55.378100000000003"/>
    <n v="-3.4359999999999999"/>
    <d v="2022-09-15T00:00:00"/>
    <n v="23585305"/>
    <n v="207777"/>
    <n v="0"/>
    <x v="2"/>
    <x v="8"/>
    <n v="15"/>
  </r>
  <r>
    <s v=""/>
    <x v="190"/>
    <n v="55.378100000000003"/>
    <n v="-3.4359999999999999"/>
    <d v="2022-09-16T00:00:00"/>
    <n v="23585305"/>
    <n v="207814"/>
    <n v="0"/>
    <x v="2"/>
    <x v="8"/>
    <n v="16"/>
  </r>
  <r>
    <s v=""/>
    <x v="190"/>
    <n v="55.378100000000003"/>
    <n v="-3.4359999999999999"/>
    <d v="2022-09-17T00:00:00"/>
    <n v="23585305"/>
    <n v="207854"/>
    <n v="0"/>
    <x v="2"/>
    <x v="8"/>
    <n v="17"/>
  </r>
  <r>
    <s v=""/>
    <x v="190"/>
    <n v="55.378100000000003"/>
    <n v="-3.4359999999999999"/>
    <d v="2022-09-18T00:00:00"/>
    <n v="23585305"/>
    <n v="207894"/>
    <n v="0"/>
    <x v="2"/>
    <x v="8"/>
    <n v="18"/>
  </r>
  <r>
    <s v=""/>
    <x v="190"/>
    <n v="55.378100000000003"/>
    <n v="-3.4359999999999999"/>
    <d v="2022-09-19T00:00:00"/>
    <n v="23585305"/>
    <n v="207943"/>
    <n v="0"/>
    <x v="2"/>
    <x v="8"/>
    <n v="19"/>
  </r>
  <r>
    <s v=""/>
    <x v="190"/>
    <n v="55.378100000000003"/>
    <n v="-3.4359999999999999"/>
    <d v="2022-09-20T00:00:00"/>
    <n v="23585305"/>
    <n v="207992"/>
    <n v="0"/>
    <x v="2"/>
    <x v="8"/>
    <n v="20"/>
  </r>
  <r>
    <s v=""/>
    <x v="190"/>
    <n v="55.378100000000003"/>
    <n v="-3.4359999999999999"/>
    <d v="2022-09-21T00:00:00"/>
    <n v="23585305"/>
    <n v="208029"/>
    <n v="0"/>
    <x v="2"/>
    <x v="8"/>
    <n v="21"/>
  </r>
  <r>
    <s v=""/>
    <x v="190"/>
    <n v="55.378100000000003"/>
    <n v="-3.4359999999999999"/>
    <d v="2022-09-22T00:00:00"/>
    <n v="23621952"/>
    <n v="208079"/>
    <n v="0"/>
    <x v="2"/>
    <x v="8"/>
    <n v="22"/>
  </r>
  <r>
    <s v=""/>
    <x v="190"/>
    <n v="55.378100000000003"/>
    <n v="-3.4359999999999999"/>
    <d v="2022-09-23T00:00:00"/>
    <n v="23621952"/>
    <n v="208133"/>
    <n v="0"/>
    <x v="2"/>
    <x v="8"/>
    <n v="23"/>
  </r>
  <r>
    <s v=""/>
    <x v="190"/>
    <n v="55.378100000000003"/>
    <n v="-3.4359999999999999"/>
    <d v="2022-09-24T00:00:00"/>
    <n v="23621952"/>
    <n v="208182"/>
    <n v="0"/>
    <x v="2"/>
    <x v="8"/>
    <n v="24"/>
  </r>
  <r>
    <s v=""/>
    <x v="190"/>
    <n v="55.378100000000003"/>
    <n v="-3.4359999999999999"/>
    <d v="2022-09-25T00:00:00"/>
    <n v="23621952"/>
    <n v="208223"/>
    <n v="0"/>
    <x v="2"/>
    <x v="8"/>
    <n v="25"/>
  </r>
  <r>
    <s v=""/>
    <x v="190"/>
    <n v="55.378100000000003"/>
    <n v="-3.4359999999999999"/>
    <d v="2022-09-26T00:00:00"/>
    <n v="23621952"/>
    <n v="208285"/>
    <n v="0"/>
    <x v="2"/>
    <x v="8"/>
    <n v="26"/>
  </r>
  <r>
    <s v=""/>
    <x v="190"/>
    <n v="55.378100000000003"/>
    <n v="-3.4359999999999999"/>
    <d v="2022-09-27T00:00:00"/>
    <n v="23621952"/>
    <n v="208353"/>
    <n v="0"/>
    <x v="2"/>
    <x v="8"/>
    <n v="27"/>
  </r>
  <r>
    <s v=""/>
    <x v="190"/>
    <n v="55.378100000000003"/>
    <n v="-3.4359999999999999"/>
    <d v="2022-09-28T00:00:00"/>
    <n v="23621952"/>
    <n v="208413"/>
    <n v="0"/>
    <x v="2"/>
    <x v="8"/>
    <n v="28"/>
  </r>
  <r>
    <s v=""/>
    <x v="190"/>
    <n v="55.378100000000003"/>
    <n v="-3.4359999999999999"/>
    <d v="2022-09-29T00:00:00"/>
    <n v="23672852"/>
    <n v="208480"/>
    <n v="0"/>
    <x v="2"/>
    <x v="8"/>
    <n v="29"/>
  </r>
  <r>
    <s v=""/>
    <x v="190"/>
    <n v="55.378100000000003"/>
    <n v="-3.4359999999999999"/>
    <d v="2022-09-30T00:00:00"/>
    <n v="23672852"/>
    <n v="208543"/>
    <n v="0"/>
    <x v="2"/>
    <x v="8"/>
    <n v="30"/>
  </r>
  <r>
    <s v=""/>
    <x v="190"/>
    <n v="55.378100000000003"/>
    <n v="-3.4359999999999999"/>
    <d v="2022-10-01T00:00:00"/>
    <n v="23672852"/>
    <n v="208621"/>
    <n v="0"/>
    <x v="2"/>
    <x v="9"/>
    <n v="1"/>
  </r>
  <r>
    <s v=""/>
    <x v="190"/>
    <n v="55.378100000000003"/>
    <n v="-3.4359999999999999"/>
    <d v="2022-10-02T00:00:00"/>
    <n v="23672852"/>
    <n v="208684"/>
    <n v="0"/>
    <x v="2"/>
    <x v="9"/>
    <n v="2"/>
  </r>
  <r>
    <s v=""/>
    <x v="190"/>
    <n v="55.378100000000003"/>
    <n v="-3.4359999999999999"/>
    <d v="2022-10-03T00:00:00"/>
    <n v="23672852"/>
    <n v="208766"/>
    <n v="0"/>
    <x v="2"/>
    <x v="9"/>
    <n v="3"/>
  </r>
  <r>
    <s v=""/>
    <x v="190"/>
    <n v="55.378100000000003"/>
    <n v="-3.4359999999999999"/>
    <d v="2022-10-04T00:00:00"/>
    <n v="23672852"/>
    <n v="208856"/>
    <n v="0"/>
    <x v="2"/>
    <x v="9"/>
    <n v="4"/>
  </r>
  <r>
    <s v=""/>
    <x v="190"/>
    <n v="55.378100000000003"/>
    <n v="-3.4359999999999999"/>
    <d v="2022-10-05T00:00:00"/>
    <n v="23672852"/>
    <n v="208954"/>
    <n v="0"/>
    <x v="2"/>
    <x v="9"/>
    <n v="5"/>
  </r>
  <r>
    <s v=""/>
    <x v="190"/>
    <n v="55.378100000000003"/>
    <n v="-3.4359999999999999"/>
    <d v="2022-10-06T00:00:00"/>
    <n v="23735273"/>
    <n v="209046"/>
    <n v="0"/>
    <x v="2"/>
    <x v="9"/>
    <n v="6"/>
  </r>
  <r>
    <s v=""/>
    <x v="190"/>
    <n v="55.378100000000003"/>
    <n v="-3.4359999999999999"/>
    <d v="2022-10-07T00:00:00"/>
    <n v="23735273"/>
    <n v="209146"/>
    <n v="0"/>
    <x v="2"/>
    <x v="9"/>
    <n v="7"/>
  </r>
  <r>
    <s v=""/>
    <x v="190"/>
    <n v="55.378100000000003"/>
    <n v="-3.4359999999999999"/>
    <d v="2022-10-08T00:00:00"/>
    <n v="23735273"/>
    <n v="209236"/>
    <n v="0"/>
    <x v="2"/>
    <x v="9"/>
    <n v="8"/>
  </r>
  <r>
    <s v=""/>
    <x v="190"/>
    <n v="55.378100000000003"/>
    <n v="-3.4359999999999999"/>
    <d v="2022-10-09T00:00:00"/>
    <n v="23735273"/>
    <n v="209334"/>
    <n v="0"/>
    <x v="2"/>
    <x v="9"/>
    <n v="9"/>
  </r>
  <r>
    <s v=""/>
    <x v="190"/>
    <n v="55.378100000000003"/>
    <n v="-3.4359999999999999"/>
    <d v="2022-10-10T00:00:00"/>
    <n v="23735273"/>
    <n v="209424"/>
    <n v="0"/>
    <x v="2"/>
    <x v="9"/>
    <n v="10"/>
  </r>
  <r>
    <s v=""/>
    <x v="190"/>
    <n v="55.378100000000003"/>
    <n v="-3.4359999999999999"/>
    <d v="2022-10-11T00:00:00"/>
    <n v="23735273"/>
    <n v="209527"/>
    <n v="0"/>
    <x v="2"/>
    <x v="9"/>
    <n v="11"/>
  </r>
  <r>
    <s v=""/>
    <x v="190"/>
    <n v="55.378100000000003"/>
    <n v="-3.4359999999999999"/>
    <d v="2022-10-12T00:00:00"/>
    <n v="23735273"/>
    <n v="209651"/>
    <n v="0"/>
    <x v="2"/>
    <x v="9"/>
    <n v="12"/>
  </r>
  <r>
    <s v=""/>
    <x v="190"/>
    <n v="55.378100000000003"/>
    <n v="-3.4359999999999999"/>
    <d v="2022-10-13T00:00:00"/>
    <n v="23798793"/>
    <n v="209761"/>
    <n v="0"/>
    <x v="2"/>
    <x v="9"/>
    <n v="13"/>
  </r>
  <r>
    <s v=""/>
    <x v="190"/>
    <n v="55.378100000000003"/>
    <n v="-3.4359999999999999"/>
    <d v="2022-10-14T00:00:00"/>
    <n v="23798793"/>
    <n v="209874"/>
    <n v="0"/>
    <x v="2"/>
    <x v="9"/>
    <n v="14"/>
  </r>
  <r>
    <s v=""/>
    <x v="190"/>
    <n v="55.378100000000003"/>
    <n v="-3.4359999999999999"/>
    <d v="2022-10-15T00:00:00"/>
    <n v="23798793"/>
    <n v="209980"/>
    <n v="0"/>
    <x v="2"/>
    <x v="9"/>
    <n v="15"/>
  </r>
  <r>
    <s v=""/>
    <x v="190"/>
    <n v="55.378100000000003"/>
    <n v="-3.4359999999999999"/>
    <d v="2022-10-16T00:00:00"/>
    <n v="23798793"/>
    <n v="210085"/>
    <n v="0"/>
    <x v="2"/>
    <x v="9"/>
    <n v="16"/>
  </r>
  <r>
    <s v=""/>
    <x v="190"/>
    <n v="55.378100000000003"/>
    <n v="-3.4359999999999999"/>
    <d v="2022-10-17T00:00:00"/>
    <n v="23798793"/>
    <n v="210200"/>
    <n v="0"/>
    <x v="2"/>
    <x v="9"/>
    <n v="17"/>
  </r>
  <r>
    <s v=""/>
    <x v="190"/>
    <n v="55.378100000000003"/>
    <n v="-3.4359999999999999"/>
    <d v="2022-10-18T00:00:00"/>
    <n v="23798793"/>
    <n v="210306"/>
    <n v="0"/>
    <x v="2"/>
    <x v="9"/>
    <n v="18"/>
  </r>
  <r>
    <s v=""/>
    <x v="190"/>
    <n v="55.378100000000003"/>
    <n v="-3.4359999999999999"/>
    <d v="2022-10-19T00:00:00"/>
    <n v="23798793"/>
    <n v="210408"/>
    <n v="0"/>
    <x v="2"/>
    <x v="9"/>
    <n v="19"/>
  </r>
  <r>
    <s v=""/>
    <x v="190"/>
    <n v="55.378100000000003"/>
    <n v="-3.4359999999999999"/>
    <d v="2022-10-20T00:00:00"/>
    <n v="23855522"/>
    <n v="210527"/>
    <n v="0"/>
    <x v="2"/>
    <x v="9"/>
    <n v="20"/>
  </r>
  <r>
    <s v=""/>
    <x v="190"/>
    <n v="55.378100000000003"/>
    <n v="-3.4359999999999999"/>
    <d v="2022-10-21T00:00:00"/>
    <n v="23855522"/>
    <n v="210631"/>
    <n v="0"/>
    <x v="2"/>
    <x v="9"/>
    <n v="21"/>
  </r>
  <r>
    <s v=""/>
    <x v="190"/>
    <n v="55.378100000000003"/>
    <n v="-3.4359999999999999"/>
    <d v="2022-10-22T00:00:00"/>
    <n v="23855522"/>
    <n v="210742"/>
    <n v="0"/>
    <x v="2"/>
    <x v="9"/>
    <n v="22"/>
  </r>
  <r>
    <s v=""/>
    <x v="190"/>
    <n v="55.378100000000003"/>
    <n v="-3.4359999999999999"/>
    <d v="2022-10-23T00:00:00"/>
    <n v="23855522"/>
    <n v="210843"/>
    <n v="0"/>
    <x v="2"/>
    <x v="9"/>
    <n v="23"/>
  </r>
  <r>
    <s v=""/>
    <x v="190"/>
    <n v="55.378100000000003"/>
    <n v="-3.4359999999999999"/>
    <d v="2022-10-24T00:00:00"/>
    <n v="23855522"/>
    <n v="210947"/>
    <n v="0"/>
    <x v="2"/>
    <x v="9"/>
    <n v="24"/>
  </r>
  <r>
    <s v=""/>
    <x v="190"/>
    <n v="55.378100000000003"/>
    <n v="-3.4359999999999999"/>
    <d v="2022-10-25T00:00:00"/>
    <n v="23855522"/>
    <n v="211058"/>
    <n v="0"/>
    <x v="2"/>
    <x v="9"/>
    <n v="25"/>
  </r>
  <r>
    <s v=""/>
    <x v="190"/>
    <n v="55.378100000000003"/>
    <n v="-3.4359999999999999"/>
    <d v="2022-10-26T00:00:00"/>
    <n v="23855522"/>
    <n v="211149"/>
    <n v="0"/>
    <x v="2"/>
    <x v="9"/>
    <n v="26"/>
  </r>
  <r>
    <s v=""/>
    <x v="190"/>
    <n v="55.378100000000003"/>
    <n v="-3.4359999999999999"/>
    <d v="2022-10-27T00:00:00"/>
    <n v="23898485"/>
    <n v="211256"/>
    <n v="0"/>
    <x v="2"/>
    <x v="9"/>
    <n v="27"/>
  </r>
  <r>
    <s v=""/>
    <x v="190"/>
    <n v="55.378100000000003"/>
    <n v="-3.4359999999999999"/>
    <d v="2022-10-28T00:00:00"/>
    <n v="23898485"/>
    <n v="211343"/>
    <n v="0"/>
    <x v="2"/>
    <x v="9"/>
    <n v="28"/>
  </r>
  <r>
    <s v=""/>
    <x v="190"/>
    <n v="55.378100000000003"/>
    <n v="-3.4359999999999999"/>
    <d v="2022-10-29T00:00:00"/>
    <n v="23898485"/>
    <n v="211439"/>
    <n v="0"/>
    <x v="2"/>
    <x v="9"/>
    <n v="29"/>
  </r>
  <r>
    <s v=""/>
    <x v="190"/>
    <n v="55.378100000000003"/>
    <n v="-3.4359999999999999"/>
    <d v="2022-10-30T00:00:00"/>
    <n v="23898485"/>
    <n v="211536"/>
    <n v="0"/>
    <x v="2"/>
    <x v="9"/>
    <n v="30"/>
  </r>
  <r>
    <s v=""/>
    <x v="190"/>
    <n v="55.378100000000003"/>
    <n v="-3.4359999999999999"/>
    <d v="2022-10-31T00:00:00"/>
    <n v="23898485"/>
    <n v="211619"/>
    <n v="0"/>
    <x v="2"/>
    <x v="9"/>
    <n v="31"/>
  </r>
  <r>
    <s v=""/>
    <x v="190"/>
    <n v="55.378100000000003"/>
    <n v="-3.4359999999999999"/>
    <d v="2022-11-01T00:00:00"/>
    <n v="23898485"/>
    <n v="211704"/>
    <n v="0"/>
    <x v="2"/>
    <x v="10"/>
    <n v="1"/>
  </r>
  <r>
    <s v=""/>
    <x v="190"/>
    <n v="55.378100000000003"/>
    <n v="-3.4359999999999999"/>
    <d v="2022-11-02T00:00:00"/>
    <n v="23898485"/>
    <n v="211781"/>
    <n v="0"/>
    <x v="2"/>
    <x v="10"/>
    <n v="2"/>
  </r>
  <r>
    <s v=""/>
    <x v="190"/>
    <n v="55.378100000000003"/>
    <n v="-3.4359999999999999"/>
    <d v="2022-11-03T00:00:00"/>
    <n v="23930037"/>
    <n v="211865"/>
    <n v="0"/>
    <x v="2"/>
    <x v="10"/>
    <n v="3"/>
  </r>
  <r>
    <s v=""/>
    <x v="190"/>
    <n v="55.378100000000003"/>
    <n v="-3.4359999999999999"/>
    <d v="2022-11-04T00:00:00"/>
    <n v="23930037"/>
    <n v="211960"/>
    <n v="0"/>
    <x v="2"/>
    <x v="10"/>
    <n v="4"/>
  </r>
  <r>
    <s v=""/>
    <x v="190"/>
    <n v="55.378100000000003"/>
    <n v="-3.4359999999999999"/>
    <d v="2022-11-05T00:00:00"/>
    <n v="23930037"/>
    <n v="212035"/>
    <n v="0"/>
    <x v="2"/>
    <x v="10"/>
    <n v="5"/>
  </r>
  <r>
    <s v=""/>
    <x v="190"/>
    <n v="55.378100000000003"/>
    <n v="-3.4359999999999999"/>
    <d v="2022-11-06T00:00:00"/>
    <n v="23930037"/>
    <n v="212091"/>
    <n v="0"/>
    <x v="2"/>
    <x v="10"/>
    <n v="6"/>
  </r>
  <r>
    <s v=""/>
    <x v="190"/>
    <n v="55.378100000000003"/>
    <n v="-3.4359999999999999"/>
    <d v="2022-11-07T00:00:00"/>
    <n v="23930037"/>
    <n v="212167"/>
    <n v="0"/>
    <x v="2"/>
    <x v="10"/>
    <n v="7"/>
  </r>
  <r>
    <s v=""/>
    <x v="190"/>
    <n v="55.378100000000003"/>
    <n v="-3.4359999999999999"/>
    <d v="2022-11-08T00:00:00"/>
    <n v="23930037"/>
    <n v="212230"/>
    <n v="0"/>
    <x v="2"/>
    <x v="10"/>
    <n v="8"/>
  </r>
  <r>
    <s v=""/>
    <x v="190"/>
    <n v="55.378100000000003"/>
    <n v="-3.4359999999999999"/>
    <d v="2022-11-09T00:00:00"/>
    <n v="23930037"/>
    <n v="212293"/>
    <n v="0"/>
    <x v="2"/>
    <x v="10"/>
    <n v="9"/>
  </r>
  <r>
    <s v=""/>
    <x v="190"/>
    <n v="55.378100000000003"/>
    <n v="-3.4359999999999999"/>
    <d v="2022-11-10T00:00:00"/>
    <n v="23954192"/>
    <n v="212346"/>
    <n v="0"/>
    <x v="2"/>
    <x v="10"/>
    <n v="10"/>
  </r>
  <r>
    <s v=""/>
    <x v="190"/>
    <n v="55.378100000000003"/>
    <n v="-3.4359999999999999"/>
    <d v="2022-11-11T00:00:00"/>
    <n v="23954192"/>
    <n v="212418"/>
    <n v="0"/>
    <x v="2"/>
    <x v="10"/>
    <n v="11"/>
  </r>
  <r>
    <s v=""/>
    <x v="190"/>
    <n v="55.378100000000003"/>
    <n v="-3.4359999999999999"/>
    <d v="2022-11-12T00:00:00"/>
    <n v="23954192"/>
    <n v="212464"/>
    <n v="0"/>
    <x v="2"/>
    <x v="10"/>
    <n v="12"/>
  </r>
  <r>
    <s v=""/>
    <x v="190"/>
    <n v="55.378100000000003"/>
    <n v="-3.4359999999999999"/>
    <d v="2022-11-13T00:00:00"/>
    <n v="23954192"/>
    <n v="212520"/>
    <n v="0"/>
    <x v="2"/>
    <x v="10"/>
    <n v="13"/>
  </r>
  <r>
    <s v=""/>
    <x v="190"/>
    <n v="55.378100000000003"/>
    <n v="-3.4359999999999999"/>
    <d v="2022-11-14T00:00:00"/>
    <n v="23954192"/>
    <n v="212580"/>
    <n v="0"/>
    <x v="2"/>
    <x v="10"/>
    <n v="14"/>
  </r>
  <r>
    <s v=""/>
    <x v="190"/>
    <n v="55.378100000000003"/>
    <n v="-3.4359999999999999"/>
    <d v="2022-11-15T00:00:00"/>
    <n v="23954192"/>
    <n v="212644"/>
    <n v="0"/>
    <x v="2"/>
    <x v="10"/>
    <n v="15"/>
  </r>
  <r>
    <s v=""/>
    <x v="190"/>
    <n v="55.378100000000003"/>
    <n v="-3.4359999999999999"/>
    <d v="2022-11-16T00:00:00"/>
    <n v="23954192"/>
    <n v="212698"/>
    <n v="0"/>
    <x v="2"/>
    <x v="10"/>
    <n v="16"/>
  </r>
  <r>
    <s v=""/>
    <x v="190"/>
    <n v="55.378100000000003"/>
    <n v="-3.4359999999999999"/>
    <d v="2022-11-17T00:00:00"/>
    <n v="23977633"/>
    <n v="212750"/>
    <n v="0"/>
    <x v="2"/>
    <x v="10"/>
    <n v="17"/>
  </r>
  <r>
    <s v=""/>
    <x v="190"/>
    <n v="55.378100000000003"/>
    <n v="-3.4359999999999999"/>
    <d v="2022-11-18T00:00:00"/>
    <n v="23977633"/>
    <n v="212807"/>
    <n v="0"/>
    <x v="2"/>
    <x v="10"/>
    <n v="18"/>
  </r>
  <r>
    <s v=""/>
    <x v="190"/>
    <n v="55.378100000000003"/>
    <n v="-3.4359999999999999"/>
    <d v="2022-11-19T00:00:00"/>
    <n v="23977633"/>
    <n v="212863"/>
    <n v="0"/>
    <x v="2"/>
    <x v="10"/>
    <n v="19"/>
  </r>
  <r>
    <s v=""/>
    <x v="190"/>
    <n v="55.378100000000003"/>
    <n v="-3.4359999999999999"/>
    <d v="2022-11-20T00:00:00"/>
    <n v="23977633"/>
    <n v="212923"/>
    <n v="0"/>
    <x v="2"/>
    <x v="10"/>
    <n v="20"/>
  </r>
  <r>
    <s v=""/>
    <x v="190"/>
    <n v="55.378100000000003"/>
    <n v="-3.4359999999999999"/>
    <d v="2022-11-21T00:00:00"/>
    <n v="23977633"/>
    <n v="212976"/>
    <n v="0"/>
    <x v="2"/>
    <x v="10"/>
    <n v="21"/>
  </r>
  <r>
    <s v=""/>
    <x v="190"/>
    <n v="55.378100000000003"/>
    <n v="-3.4359999999999999"/>
    <d v="2022-11-22T00:00:00"/>
    <n v="23977633"/>
    <n v="213032"/>
    <n v="0"/>
    <x v="2"/>
    <x v="10"/>
    <n v="22"/>
  </r>
  <r>
    <s v=""/>
    <x v="190"/>
    <n v="55.378100000000003"/>
    <n v="-3.4359999999999999"/>
    <d v="2022-11-23T00:00:00"/>
    <n v="23977633"/>
    <n v="213089"/>
    <n v="0"/>
    <x v="2"/>
    <x v="10"/>
    <n v="23"/>
  </r>
  <r>
    <s v=""/>
    <x v="190"/>
    <n v="55.378100000000003"/>
    <n v="-3.4359999999999999"/>
    <d v="2022-11-24T00:00:00"/>
    <n v="23998168"/>
    <n v="213138"/>
    <n v="0"/>
    <x v="2"/>
    <x v="10"/>
    <n v="24"/>
  </r>
  <r>
    <s v=""/>
    <x v="190"/>
    <n v="55.378100000000003"/>
    <n v="-3.4359999999999999"/>
    <d v="2022-11-25T00:00:00"/>
    <n v="23998168"/>
    <n v="213181"/>
    <n v="0"/>
    <x v="2"/>
    <x v="10"/>
    <n v="25"/>
  </r>
  <r>
    <s v=""/>
    <x v="190"/>
    <n v="55.378100000000003"/>
    <n v="-3.4359999999999999"/>
    <d v="2022-11-26T00:00:00"/>
    <n v="23998168"/>
    <n v="213227"/>
    <n v="0"/>
    <x v="2"/>
    <x v="10"/>
    <n v="26"/>
  </r>
  <r>
    <s v=""/>
    <x v="190"/>
    <n v="55.378100000000003"/>
    <n v="-3.4359999999999999"/>
    <d v="2022-11-27T00:00:00"/>
    <n v="23998168"/>
    <n v="213282"/>
    <n v="0"/>
    <x v="2"/>
    <x v="10"/>
    <n v="27"/>
  </r>
  <r>
    <s v=""/>
    <x v="190"/>
    <n v="55.378100000000003"/>
    <n v="-3.4359999999999999"/>
    <d v="2022-11-28T00:00:00"/>
    <n v="23998168"/>
    <n v="213341"/>
    <n v="0"/>
    <x v="2"/>
    <x v="10"/>
    <n v="28"/>
  </r>
  <r>
    <s v=""/>
    <x v="190"/>
    <n v="55.378100000000003"/>
    <n v="-3.4359999999999999"/>
    <d v="2022-11-29T00:00:00"/>
    <n v="23998168"/>
    <n v="213394"/>
    <n v="0"/>
    <x v="2"/>
    <x v="10"/>
    <n v="29"/>
  </r>
  <r>
    <s v=""/>
    <x v="190"/>
    <n v="55.378100000000003"/>
    <n v="-3.4359999999999999"/>
    <d v="2022-11-30T00:00:00"/>
    <n v="23998168"/>
    <n v="213439"/>
    <n v="0"/>
    <x v="2"/>
    <x v="10"/>
    <n v="30"/>
  </r>
  <r>
    <s v=""/>
    <x v="190"/>
    <n v="55.378100000000003"/>
    <n v="-3.4359999999999999"/>
    <d v="2022-12-01T00:00:00"/>
    <n v="24024742"/>
    <n v="213494"/>
    <n v="0"/>
    <x v="2"/>
    <x v="11"/>
    <n v="1"/>
  </r>
  <r>
    <s v=""/>
    <x v="190"/>
    <n v="55.378100000000003"/>
    <n v="-3.4359999999999999"/>
    <d v="2022-12-02T00:00:00"/>
    <n v="24024742"/>
    <n v="213543"/>
    <n v="0"/>
    <x v="2"/>
    <x v="11"/>
    <n v="2"/>
  </r>
  <r>
    <s v=""/>
    <x v="190"/>
    <n v="55.378100000000003"/>
    <n v="-3.4359999999999999"/>
    <d v="2022-12-03T00:00:00"/>
    <n v="24024742"/>
    <n v="213597"/>
    <n v="0"/>
    <x v="2"/>
    <x v="11"/>
    <n v="3"/>
  </r>
  <r>
    <s v=""/>
    <x v="190"/>
    <n v="55.378100000000003"/>
    <n v="-3.4359999999999999"/>
    <d v="2022-12-04T00:00:00"/>
    <n v="24024742"/>
    <n v="213645"/>
    <n v="0"/>
    <x v="2"/>
    <x v="11"/>
    <n v="4"/>
  </r>
  <r>
    <s v=""/>
    <x v="190"/>
    <n v="55.378100000000003"/>
    <n v="-3.4359999999999999"/>
    <d v="2022-12-05T00:00:00"/>
    <n v="24024742"/>
    <n v="213704"/>
    <n v="0"/>
    <x v="2"/>
    <x v="11"/>
    <n v="5"/>
  </r>
  <r>
    <s v=""/>
    <x v="190"/>
    <n v="55.378100000000003"/>
    <n v="-3.4359999999999999"/>
    <d v="2022-12-06T00:00:00"/>
    <n v="24024742"/>
    <n v="213777"/>
    <n v="0"/>
    <x v="2"/>
    <x v="11"/>
    <n v="6"/>
  </r>
  <r>
    <s v=""/>
    <x v="190"/>
    <n v="55.378100000000003"/>
    <n v="-3.4359999999999999"/>
    <d v="2022-12-07T00:00:00"/>
    <n v="24024742"/>
    <n v="213837"/>
    <n v="0"/>
    <x v="2"/>
    <x v="11"/>
    <n v="7"/>
  </r>
  <r>
    <s v=""/>
    <x v="190"/>
    <n v="55.378100000000003"/>
    <n v="-3.4359999999999999"/>
    <d v="2022-12-08T00:00:00"/>
    <n v="24053572"/>
    <n v="213906"/>
    <n v="0"/>
    <x v="2"/>
    <x v="11"/>
    <n v="8"/>
  </r>
  <r>
    <s v=""/>
    <x v="190"/>
    <n v="55.378100000000003"/>
    <n v="-3.4359999999999999"/>
    <d v="2022-12-09T00:00:00"/>
    <n v="24053572"/>
    <n v="213976"/>
    <n v="0"/>
    <x v="2"/>
    <x v="11"/>
    <n v="9"/>
  </r>
  <r>
    <s v=""/>
    <x v="190"/>
    <n v="55.378100000000003"/>
    <n v="-3.4359999999999999"/>
    <d v="2022-12-10T00:00:00"/>
    <n v="24053572"/>
    <n v="214041"/>
    <n v="0"/>
    <x v="2"/>
    <x v="11"/>
    <n v="10"/>
  </r>
  <r>
    <s v=""/>
    <x v="190"/>
    <n v="55.378100000000003"/>
    <n v="-3.4359999999999999"/>
    <d v="2022-12-11T00:00:00"/>
    <n v="24053572"/>
    <n v="214109"/>
    <n v="0"/>
    <x v="2"/>
    <x v="11"/>
    <n v="11"/>
  </r>
  <r>
    <s v=""/>
    <x v="190"/>
    <n v="55.378100000000003"/>
    <n v="-3.4359999999999999"/>
    <d v="2022-12-12T00:00:00"/>
    <n v="24053572"/>
    <n v="214176"/>
    <n v="0"/>
    <x v="2"/>
    <x v="11"/>
    <n v="12"/>
  </r>
  <r>
    <s v=""/>
    <x v="190"/>
    <n v="55.378100000000003"/>
    <n v="-3.4359999999999999"/>
    <d v="2022-12-13T00:00:00"/>
    <n v="24053572"/>
    <n v="214242"/>
    <n v="0"/>
    <x v="2"/>
    <x v="11"/>
    <n v="13"/>
  </r>
  <r>
    <s v=""/>
    <x v="190"/>
    <n v="55.378100000000003"/>
    <n v="-3.4359999999999999"/>
    <d v="2022-12-14T00:00:00"/>
    <n v="24053572"/>
    <n v="214335"/>
    <n v="0"/>
    <x v="2"/>
    <x v="11"/>
    <n v="14"/>
  </r>
  <r>
    <s v=""/>
    <x v="190"/>
    <n v="55.378100000000003"/>
    <n v="-3.4359999999999999"/>
    <d v="2022-12-15T00:00:00"/>
    <n v="24089038"/>
    <n v="214394"/>
    <n v="0"/>
    <x v="2"/>
    <x v="11"/>
    <n v="15"/>
  </r>
  <r>
    <s v=""/>
    <x v="190"/>
    <n v="55.378100000000003"/>
    <n v="-3.4359999999999999"/>
    <d v="2022-12-16T00:00:00"/>
    <n v="24089038"/>
    <n v="214480"/>
    <n v="0"/>
    <x v="2"/>
    <x v="11"/>
    <n v="16"/>
  </r>
  <r>
    <s v=""/>
    <x v="190"/>
    <n v="55.378100000000003"/>
    <n v="-3.4359999999999999"/>
    <d v="2022-12-17T00:00:00"/>
    <n v="24089038"/>
    <n v="214569"/>
    <n v="0"/>
    <x v="2"/>
    <x v="11"/>
    <n v="17"/>
  </r>
  <r>
    <s v=""/>
    <x v="190"/>
    <n v="55.378100000000003"/>
    <n v="-3.4359999999999999"/>
    <d v="2022-12-18T00:00:00"/>
    <n v="24089038"/>
    <n v="214664"/>
    <n v="0"/>
    <x v="2"/>
    <x v="11"/>
    <n v="18"/>
  </r>
  <r>
    <s v=""/>
    <x v="190"/>
    <n v="55.378100000000003"/>
    <n v="-3.4359999999999999"/>
    <d v="2022-12-19T00:00:00"/>
    <n v="24089038"/>
    <n v="214776"/>
    <n v="0"/>
    <x v="2"/>
    <x v="11"/>
    <n v="19"/>
  </r>
  <r>
    <s v=""/>
    <x v="190"/>
    <n v="55.378100000000003"/>
    <n v="-3.4359999999999999"/>
    <d v="2022-12-20T00:00:00"/>
    <n v="24089038"/>
    <n v="214885"/>
    <n v="0"/>
    <x v="2"/>
    <x v="11"/>
    <n v="20"/>
  </r>
  <r>
    <s v=""/>
    <x v="190"/>
    <n v="55.378100000000003"/>
    <n v="-3.4359999999999999"/>
    <d v="2022-12-21T00:00:00"/>
    <n v="24089038"/>
    <n v="214992"/>
    <n v="0"/>
    <x v="2"/>
    <x v="11"/>
    <n v="21"/>
  </r>
  <r>
    <s v=""/>
    <x v="190"/>
    <n v="55.378100000000003"/>
    <n v="-3.4359999999999999"/>
    <d v="2022-12-22T00:00:00"/>
    <n v="24135080"/>
    <n v="215103"/>
    <n v="0"/>
    <x v="2"/>
    <x v="11"/>
    <n v="22"/>
  </r>
  <r>
    <s v=""/>
    <x v="190"/>
    <n v="55.378100000000003"/>
    <n v="-3.4359999999999999"/>
    <d v="2022-12-23T00:00:00"/>
    <n v="24135080"/>
    <n v="215217"/>
    <n v="0"/>
    <x v="2"/>
    <x v="11"/>
    <n v="23"/>
  </r>
  <r>
    <s v=""/>
    <x v="190"/>
    <n v="55.378100000000003"/>
    <n v="-3.4359999999999999"/>
    <d v="2022-12-24T00:00:00"/>
    <n v="24135080"/>
    <n v="215360"/>
    <n v="0"/>
    <x v="2"/>
    <x v="11"/>
    <n v="24"/>
  </r>
  <r>
    <s v=""/>
    <x v="190"/>
    <n v="55.378100000000003"/>
    <n v="-3.4359999999999999"/>
    <d v="2022-12-25T00:00:00"/>
    <n v="24135080"/>
    <n v="215485"/>
    <n v="0"/>
    <x v="2"/>
    <x v="11"/>
    <n v="25"/>
  </r>
  <r>
    <s v=""/>
    <x v="190"/>
    <n v="55.378100000000003"/>
    <n v="-3.4359999999999999"/>
    <d v="2022-12-26T00:00:00"/>
    <n v="24135080"/>
    <n v="215612"/>
    <n v="0"/>
    <x v="2"/>
    <x v="11"/>
    <n v="26"/>
  </r>
  <r>
    <s v=""/>
    <x v="190"/>
    <n v="55.378100000000003"/>
    <n v="-3.4359999999999999"/>
    <d v="2022-12-27T00:00:00"/>
    <n v="24135080"/>
    <n v="215749"/>
    <n v="0"/>
    <x v="2"/>
    <x v="11"/>
    <n v="27"/>
  </r>
  <r>
    <s v=""/>
    <x v="190"/>
    <n v="55.378100000000003"/>
    <n v="-3.4359999999999999"/>
    <d v="2022-12-28T00:00:00"/>
    <n v="24135080"/>
    <n v="215879"/>
    <n v="0"/>
    <x v="2"/>
    <x v="11"/>
    <n v="28"/>
  </r>
  <r>
    <s v=""/>
    <x v="190"/>
    <n v="55.378100000000003"/>
    <n v="-3.4359999999999999"/>
    <d v="2022-12-29T00:00:00"/>
    <n v="24135080"/>
    <n v="216005"/>
    <n v="0"/>
    <x v="2"/>
    <x v="11"/>
    <n v="29"/>
  </r>
  <r>
    <s v=""/>
    <x v="190"/>
    <n v="55.378100000000003"/>
    <n v="-3.4359999999999999"/>
    <d v="2022-12-30T00:00:00"/>
    <n v="24135080"/>
    <n v="216155"/>
    <n v="0"/>
    <x v="2"/>
    <x v="11"/>
    <n v="30"/>
  </r>
  <r>
    <s v=""/>
    <x v="190"/>
    <n v="55.378100000000003"/>
    <n v="-3.4359999999999999"/>
    <d v="2022-12-31T00:00:00"/>
    <n v="24135080"/>
    <n v="216306"/>
    <n v="0"/>
    <x v="2"/>
    <x v="11"/>
    <n v="31"/>
  </r>
  <r>
    <s v=""/>
    <x v="190"/>
    <n v="55.378100000000003"/>
    <n v="-3.4359999999999999"/>
    <d v="2023-01-01T00:00:00"/>
    <n v="24135080"/>
    <n v="216427"/>
    <n v="0"/>
    <x v="3"/>
    <x v="0"/>
    <n v="1"/>
  </r>
  <r>
    <s v=""/>
    <x v="190"/>
    <n v="55.378100000000003"/>
    <n v="-3.4359999999999999"/>
    <d v="2023-01-02T00:00:00"/>
    <n v="24135080"/>
    <n v="216551"/>
    <n v="0"/>
    <x v="3"/>
    <x v="0"/>
    <n v="2"/>
  </r>
  <r>
    <s v=""/>
    <x v="190"/>
    <n v="55.378100000000003"/>
    <n v="-3.4359999999999999"/>
    <d v="2023-01-03T00:00:00"/>
    <n v="24135080"/>
    <n v="216685"/>
    <n v="0"/>
    <x v="3"/>
    <x v="0"/>
    <n v="3"/>
  </r>
  <r>
    <s v=""/>
    <x v="190"/>
    <n v="55.378100000000003"/>
    <n v="-3.4359999999999999"/>
    <d v="2023-01-04T00:00:00"/>
    <n v="24135080"/>
    <n v="216824"/>
    <n v="0"/>
    <x v="3"/>
    <x v="0"/>
    <n v="4"/>
  </r>
  <r>
    <s v=""/>
    <x v="190"/>
    <n v="55.378100000000003"/>
    <n v="-3.4359999999999999"/>
    <d v="2023-01-05T00:00:00"/>
    <n v="24210127"/>
    <n v="216967"/>
    <n v="0"/>
    <x v="3"/>
    <x v="0"/>
    <n v="5"/>
  </r>
  <r>
    <s v=""/>
    <x v="190"/>
    <n v="55.378100000000003"/>
    <n v="-3.4359999999999999"/>
    <d v="2023-01-06T00:00:00"/>
    <n v="24210127"/>
    <n v="217080"/>
    <n v="0"/>
    <x v="3"/>
    <x v="0"/>
    <n v="6"/>
  </r>
  <r>
    <s v=""/>
    <x v="190"/>
    <n v="55.378100000000003"/>
    <n v="-3.4359999999999999"/>
    <d v="2023-01-07T00:00:00"/>
    <n v="24210127"/>
    <n v="217198"/>
    <n v="0"/>
    <x v="3"/>
    <x v="0"/>
    <n v="7"/>
  </r>
  <r>
    <s v=""/>
    <x v="190"/>
    <n v="55.378100000000003"/>
    <n v="-3.4359999999999999"/>
    <d v="2023-01-08T00:00:00"/>
    <n v="24210127"/>
    <n v="217316"/>
    <n v="0"/>
    <x v="3"/>
    <x v="0"/>
    <n v="8"/>
  </r>
  <r>
    <s v=""/>
    <x v="190"/>
    <n v="55.378100000000003"/>
    <n v="-3.4359999999999999"/>
    <d v="2023-01-09T00:00:00"/>
    <n v="24210127"/>
    <n v="217447"/>
    <n v="0"/>
    <x v="3"/>
    <x v="0"/>
    <n v="9"/>
  </r>
  <r>
    <s v=""/>
    <x v="190"/>
    <n v="55.378100000000003"/>
    <n v="-3.4359999999999999"/>
    <d v="2023-01-10T00:00:00"/>
    <n v="24210127"/>
    <n v="217557"/>
    <n v="0"/>
    <x v="3"/>
    <x v="0"/>
    <n v="10"/>
  </r>
  <r>
    <s v=""/>
    <x v="190"/>
    <n v="55.378100000000003"/>
    <n v="-3.4359999999999999"/>
    <d v="2023-01-11T00:00:00"/>
    <n v="24210127"/>
    <n v="217650"/>
    <n v="0"/>
    <x v="3"/>
    <x v="0"/>
    <n v="11"/>
  </r>
  <r>
    <s v=""/>
    <x v="190"/>
    <n v="55.378100000000003"/>
    <n v="-3.4359999999999999"/>
    <d v="2023-01-12T00:00:00"/>
    <n v="24243389"/>
    <n v="217766"/>
    <n v="0"/>
    <x v="3"/>
    <x v="0"/>
    <n v="12"/>
  </r>
  <r>
    <s v=""/>
    <x v="190"/>
    <n v="55.378100000000003"/>
    <n v="-3.4359999999999999"/>
    <d v="2023-01-13T00:00:00"/>
    <n v="24243389"/>
    <n v="217868"/>
    <n v="0"/>
    <x v="3"/>
    <x v="0"/>
    <n v="13"/>
  </r>
  <r>
    <s v=""/>
    <x v="190"/>
    <n v="55.378100000000003"/>
    <n v="-3.4359999999999999"/>
    <d v="2023-01-14T00:00:00"/>
    <n v="24243389"/>
    <n v="217968"/>
    <n v="0"/>
    <x v="3"/>
    <x v="0"/>
    <n v="14"/>
  </r>
  <r>
    <s v=""/>
    <x v="190"/>
    <n v="55.378100000000003"/>
    <n v="-3.4359999999999999"/>
    <d v="2023-01-15T00:00:00"/>
    <n v="24243389"/>
    <n v="218080"/>
    <n v="0"/>
    <x v="3"/>
    <x v="0"/>
    <n v="15"/>
  </r>
  <r>
    <s v=""/>
    <x v="190"/>
    <n v="55.378100000000003"/>
    <n v="-3.4359999999999999"/>
    <d v="2023-01-16T00:00:00"/>
    <n v="24243389"/>
    <n v="218185"/>
    <n v="0"/>
    <x v="3"/>
    <x v="0"/>
    <n v="16"/>
  </r>
  <r>
    <s v=""/>
    <x v="190"/>
    <n v="55.378100000000003"/>
    <n v="-3.4359999999999999"/>
    <d v="2023-01-17T00:00:00"/>
    <n v="24243389"/>
    <n v="218276"/>
    <n v="0"/>
    <x v="3"/>
    <x v="0"/>
    <n v="17"/>
  </r>
  <r>
    <s v=""/>
    <x v="190"/>
    <n v="55.378100000000003"/>
    <n v="-3.4359999999999999"/>
    <d v="2023-01-18T00:00:00"/>
    <n v="24243389"/>
    <n v="218364"/>
    <n v="0"/>
    <x v="3"/>
    <x v="0"/>
    <n v="18"/>
  </r>
  <r>
    <s v=""/>
    <x v="190"/>
    <n v="55.378100000000003"/>
    <n v="-3.4359999999999999"/>
    <d v="2023-01-19T00:00:00"/>
    <n v="24259236"/>
    <n v="218445"/>
    <n v="0"/>
    <x v="3"/>
    <x v="0"/>
    <n v="19"/>
  </r>
  <r>
    <s v=""/>
    <x v="190"/>
    <n v="55.378100000000003"/>
    <n v="-3.4359999999999999"/>
    <d v="2023-01-20T00:00:00"/>
    <n v="24259236"/>
    <n v="218525"/>
    <n v="0"/>
    <x v="3"/>
    <x v="0"/>
    <n v="20"/>
  </r>
  <r>
    <s v=""/>
    <x v="190"/>
    <n v="55.378100000000003"/>
    <n v="-3.4359999999999999"/>
    <d v="2023-01-21T00:00:00"/>
    <n v="24259236"/>
    <n v="218597"/>
    <n v="0"/>
    <x v="3"/>
    <x v="0"/>
    <n v="21"/>
  </r>
  <r>
    <s v=""/>
    <x v="190"/>
    <n v="55.378100000000003"/>
    <n v="-3.4359999999999999"/>
    <d v="2023-01-22T00:00:00"/>
    <n v="24259236"/>
    <n v="218668"/>
    <n v="0"/>
    <x v="3"/>
    <x v="0"/>
    <n v="22"/>
  </r>
  <r>
    <s v=""/>
    <x v="190"/>
    <n v="55.378100000000003"/>
    <n v="-3.4359999999999999"/>
    <d v="2023-01-23T00:00:00"/>
    <n v="24259236"/>
    <n v="218745"/>
    <n v="0"/>
    <x v="3"/>
    <x v="0"/>
    <n v="23"/>
  </r>
  <r>
    <s v=""/>
    <x v="190"/>
    <n v="55.378100000000003"/>
    <n v="-3.4359999999999999"/>
    <d v="2023-01-24T00:00:00"/>
    <n v="24259236"/>
    <n v="218825"/>
    <n v="0"/>
    <x v="3"/>
    <x v="0"/>
    <n v="24"/>
  </r>
  <r>
    <s v=""/>
    <x v="190"/>
    <n v="55.378100000000003"/>
    <n v="-3.4359999999999999"/>
    <d v="2023-01-25T00:00:00"/>
    <n v="24259236"/>
    <n v="218891"/>
    <n v="0"/>
    <x v="3"/>
    <x v="0"/>
    <n v="25"/>
  </r>
  <r>
    <s v=""/>
    <x v="190"/>
    <n v="55.378100000000003"/>
    <n v="-3.4359999999999999"/>
    <d v="2023-01-26T00:00:00"/>
    <n v="24274357"/>
    <n v="218961"/>
    <n v="0"/>
    <x v="3"/>
    <x v="0"/>
    <n v="26"/>
  </r>
  <r>
    <s v=""/>
    <x v="190"/>
    <n v="55.378100000000003"/>
    <n v="-3.4359999999999999"/>
    <d v="2023-01-27T00:00:00"/>
    <n v="24274357"/>
    <n v="219035"/>
    <n v="0"/>
    <x v="3"/>
    <x v="0"/>
    <n v="27"/>
  </r>
  <r>
    <s v=""/>
    <x v="190"/>
    <n v="55.378100000000003"/>
    <n v="-3.4359999999999999"/>
    <d v="2023-01-28T00:00:00"/>
    <n v="24274357"/>
    <n v="219107"/>
    <n v="0"/>
    <x v="3"/>
    <x v="0"/>
    <n v="28"/>
  </r>
  <r>
    <s v=""/>
    <x v="190"/>
    <n v="55.378100000000003"/>
    <n v="-3.4359999999999999"/>
    <d v="2023-01-29T00:00:00"/>
    <n v="24274357"/>
    <n v="219182"/>
    <n v="0"/>
    <x v="3"/>
    <x v="0"/>
    <n v="29"/>
  </r>
  <r>
    <s v=""/>
    <x v="190"/>
    <n v="55.378100000000003"/>
    <n v="-3.4359999999999999"/>
    <d v="2023-01-30T00:00:00"/>
    <n v="24274357"/>
    <n v="219240"/>
    <n v="0"/>
    <x v="3"/>
    <x v="0"/>
    <n v="30"/>
  </r>
  <r>
    <s v=""/>
    <x v="190"/>
    <n v="55.378100000000003"/>
    <n v="-3.4359999999999999"/>
    <d v="2023-01-31T00:00:00"/>
    <n v="24274357"/>
    <n v="219298"/>
    <n v="0"/>
    <x v="3"/>
    <x v="0"/>
    <n v="31"/>
  </r>
  <r>
    <s v=""/>
    <x v="190"/>
    <n v="55.378100000000003"/>
    <n v="-3.4359999999999999"/>
    <d v="2023-02-01T00:00:00"/>
    <n v="24274357"/>
    <n v="219362"/>
    <n v="0"/>
    <x v="3"/>
    <x v="1"/>
    <n v="1"/>
  </r>
  <r>
    <s v=""/>
    <x v="190"/>
    <n v="55.378100000000003"/>
    <n v="-3.4359999999999999"/>
    <d v="2023-02-02T00:00:00"/>
    <n v="24293748"/>
    <n v="219432"/>
    <n v="0"/>
    <x v="3"/>
    <x v="1"/>
    <n v="2"/>
  </r>
  <r>
    <s v=""/>
    <x v="190"/>
    <n v="55.378100000000003"/>
    <n v="-3.4359999999999999"/>
    <d v="2023-02-03T00:00:00"/>
    <n v="24293748"/>
    <n v="219500"/>
    <n v="0"/>
    <x v="3"/>
    <x v="1"/>
    <n v="3"/>
  </r>
  <r>
    <s v=""/>
    <x v="190"/>
    <n v="55.378100000000003"/>
    <n v="-3.4359999999999999"/>
    <d v="2023-02-04T00:00:00"/>
    <n v="24293748"/>
    <n v="219562"/>
    <n v="0"/>
    <x v="3"/>
    <x v="1"/>
    <n v="4"/>
  </r>
  <r>
    <s v=""/>
    <x v="190"/>
    <n v="55.378100000000003"/>
    <n v="-3.4359999999999999"/>
    <d v="2023-02-05T00:00:00"/>
    <n v="24293748"/>
    <n v="219633"/>
    <n v="0"/>
    <x v="3"/>
    <x v="1"/>
    <n v="5"/>
  </r>
  <r>
    <s v=""/>
    <x v="190"/>
    <n v="55.378100000000003"/>
    <n v="-3.4359999999999999"/>
    <d v="2023-02-06T00:00:00"/>
    <n v="24293748"/>
    <n v="219686"/>
    <n v="0"/>
    <x v="3"/>
    <x v="1"/>
    <n v="6"/>
  </r>
  <r>
    <s v=""/>
    <x v="190"/>
    <n v="55.378100000000003"/>
    <n v="-3.4359999999999999"/>
    <d v="2023-02-07T00:00:00"/>
    <n v="24293748"/>
    <n v="219751"/>
    <n v="0"/>
    <x v="3"/>
    <x v="1"/>
    <n v="7"/>
  </r>
  <r>
    <s v=""/>
    <x v="190"/>
    <n v="55.378100000000003"/>
    <n v="-3.4359999999999999"/>
    <d v="2023-02-08T00:00:00"/>
    <n v="24293748"/>
    <n v="219819"/>
    <n v="0"/>
    <x v="3"/>
    <x v="1"/>
    <n v="8"/>
  </r>
  <r>
    <s v=""/>
    <x v="190"/>
    <n v="55.378100000000003"/>
    <n v="-3.4359999999999999"/>
    <d v="2023-02-09T00:00:00"/>
    <n v="24315979"/>
    <n v="219880"/>
    <n v="0"/>
    <x v="3"/>
    <x v="1"/>
    <n v="9"/>
  </r>
  <r>
    <s v=""/>
    <x v="190"/>
    <n v="55.378100000000003"/>
    <n v="-3.4359999999999999"/>
    <d v="2023-02-10T00:00:00"/>
    <n v="24315979"/>
    <n v="219948"/>
    <n v="0"/>
    <x v="3"/>
    <x v="1"/>
    <n v="10"/>
  </r>
  <r>
    <s v=""/>
    <x v="190"/>
    <n v="55.378100000000003"/>
    <n v="-3.4359999999999999"/>
    <d v="2023-02-11T00:00:00"/>
    <n v="24315979"/>
    <n v="219948"/>
    <n v="0"/>
    <x v="3"/>
    <x v="1"/>
    <n v="11"/>
  </r>
  <r>
    <s v=""/>
    <x v="190"/>
    <n v="55.378100000000003"/>
    <n v="-3.4359999999999999"/>
    <d v="2023-02-12T00:00:00"/>
    <n v="24315979"/>
    <n v="219948"/>
    <n v="0"/>
    <x v="3"/>
    <x v="1"/>
    <n v="12"/>
  </r>
  <r>
    <s v=""/>
    <x v="190"/>
    <n v="55.378100000000003"/>
    <n v="-3.4359999999999999"/>
    <d v="2023-02-13T00:00:00"/>
    <n v="24315979"/>
    <n v="219948"/>
    <n v="0"/>
    <x v="3"/>
    <x v="1"/>
    <n v="13"/>
  </r>
  <r>
    <s v=""/>
    <x v="190"/>
    <n v="55.378100000000003"/>
    <n v="-3.4359999999999999"/>
    <d v="2023-02-14T00:00:00"/>
    <n v="24315979"/>
    <n v="219948"/>
    <n v="0"/>
    <x v="3"/>
    <x v="1"/>
    <n v="14"/>
  </r>
  <r>
    <s v=""/>
    <x v="190"/>
    <n v="55.378100000000003"/>
    <n v="-3.4359999999999999"/>
    <d v="2023-02-15T00:00:00"/>
    <n v="24315979"/>
    <n v="219948"/>
    <n v="0"/>
    <x v="3"/>
    <x v="1"/>
    <n v="15"/>
  </r>
  <r>
    <s v=""/>
    <x v="190"/>
    <n v="55.378100000000003"/>
    <n v="-3.4359999999999999"/>
    <d v="2023-02-16T00:00:00"/>
    <n v="24341611"/>
    <n v="219948"/>
    <n v="0"/>
    <x v="3"/>
    <x v="1"/>
    <n v="16"/>
  </r>
  <r>
    <s v=""/>
    <x v="190"/>
    <n v="55.378100000000003"/>
    <n v="-3.4359999999999999"/>
    <d v="2023-02-17T00:00:00"/>
    <n v="24341611"/>
    <n v="219948"/>
    <n v="0"/>
    <x v="3"/>
    <x v="1"/>
    <n v="17"/>
  </r>
  <r>
    <s v=""/>
    <x v="190"/>
    <n v="55.378100000000003"/>
    <n v="-3.4359999999999999"/>
    <d v="2023-02-18T00:00:00"/>
    <n v="24341611"/>
    <n v="219948"/>
    <n v="0"/>
    <x v="3"/>
    <x v="1"/>
    <n v="18"/>
  </r>
  <r>
    <s v=""/>
    <x v="190"/>
    <n v="55.378100000000003"/>
    <n v="-3.4359999999999999"/>
    <d v="2023-02-19T00:00:00"/>
    <n v="24341611"/>
    <n v="219948"/>
    <n v="0"/>
    <x v="3"/>
    <x v="1"/>
    <n v="19"/>
  </r>
  <r>
    <s v=""/>
    <x v="190"/>
    <n v="55.378100000000003"/>
    <n v="-3.4359999999999999"/>
    <d v="2023-02-20T00:00:00"/>
    <n v="24341611"/>
    <n v="219948"/>
    <n v="0"/>
    <x v="3"/>
    <x v="1"/>
    <n v="20"/>
  </r>
  <r>
    <s v=""/>
    <x v="190"/>
    <n v="55.378100000000003"/>
    <n v="-3.4359999999999999"/>
    <d v="2023-02-21T00:00:00"/>
    <n v="24341611"/>
    <n v="219948"/>
    <n v="0"/>
    <x v="3"/>
    <x v="1"/>
    <n v="21"/>
  </r>
  <r>
    <s v=""/>
    <x v="190"/>
    <n v="55.378100000000003"/>
    <n v="-3.4359999999999999"/>
    <d v="2023-02-22T00:00:00"/>
    <n v="24341611"/>
    <n v="219948"/>
    <n v="0"/>
    <x v="3"/>
    <x v="1"/>
    <n v="22"/>
  </r>
  <r>
    <s v=""/>
    <x v="190"/>
    <n v="55.378100000000003"/>
    <n v="-3.4359999999999999"/>
    <d v="2023-02-23T00:00:00"/>
    <n v="24370150"/>
    <n v="219948"/>
    <n v="0"/>
    <x v="3"/>
    <x v="1"/>
    <n v="23"/>
  </r>
  <r>
    <s v=""/>
    <x v="190"/>
    <n v="55.378100000000003"/>
    <n v="-3.4359999999999999"/>
    <d v="2023-02-24T00:00:00"/>
    <n v="24370150"/>
    <n v="219948"/>
    <n v="0"/>
    <x v="3"/>
    <x v="1"/>
    <n v="24"/>
  </r>
  <r>
    <s v=""/>
    <x v="190"/>
    <n v="55.378100000000003"/>
    <n v="-3.4359999999999999"/>
    <d v="2023-02-25T00:00:00"/>
    <n v="24370150"/>
    <n v="219948"/>
    <n v="0"/>
    <x v="3"/>
    <x v="1"/>
    <n v="25"/>
  </r>
  <r>
    <s v=""/>
    <x v="190"/>
    <n v="55.378100000000003"/>
    <n v="-3.4359999999999999"/>
    <d v="2023-02-26T00:00:00"/>
    <n v="24370150"/>
    <n v="219948"/>
    <n v="0"/>
    <x v="3"/>
    <x v="1"/>
    <n v="26"/>
  </r>
  <r>
    <s v=""/>
    <x v="190"/>
    <n v="55.378100000000003"/>
    <n v="-3.4359999999999999"/>
    <d v="2023-02-27T00:00:00"/>
    <n v="24370150"/>
    <n v="219948"/>
    <n v="0"/>
    <x v="3"/>
    <x v="1"/>
    <n v="27"/>
  </r>
  <r>
    <s v=""/>
    <x v="190"/>
    <n v="55.378100000000003"/>
    <n v="-3.4359999999999999"/>
    <d v="2023-02-28T00:00:00"/>
    <n v="24370150"/>
    <n v="219948"/>
    <n v="0"/>
    <x v="3"/>
    <x v="1"/>
    <n v="28"/>
  </r>
  <r>
    <s v=""/>
    <x v="190"/>
    <n v="55.378100000000003"/>
    <n v="-3.4359999999999999"/>
    <d v="2023-03-01T00:00:00"/>
    <n v="24370150"/>
    <n v="219948"/>
    <n v="0"/>
    <x v="3"/>
    <x v="2"/>
    <n v="1"/>
  </r>
  <r>
    <s v=""/>
    <x v="190"/>
    <n v="55.378100000000003"/>
    <n v="-3.4359999999999999"/>
    <d v="2023-03-02T00:00:00"/>
    <n v="24396530"/>
    <n v="219948"/>
    <n v="0"/>
    <x v="3"/>
    <x v="2"/>
    <n v="2"/>
  </r>
  <r>
    <s v=""/>
    <x v="190"/>
    <n v="55.378100000000003"/>
    <n v="-3.4359999999999999"/>
    <d v="2023-03-03T00:00:00"/>
    <n v="24396530"/>
    <n v="219948"/>
    <n v="0"/>
    <x v="3"/>
    <x v="2"/>
    <n v="3"/>
  </r>
  <r>
    <s v=""/>
    <x v="190"/>
    <n v="55.378100000000003"/>
    <n v="-3.4359999999999999"/>
    <d v="2023-03-04T00:00:00"/>
    <n v="24396530"/>
    <n v="219948"/>
    <n v="0"/>
    <x v="3"/>
    <x v="2"/>
    <n v="4"/>
  </r>
  <r>
    <s v=""/>
    <x v="190"/>
    <n v="55.378100000000003"/>
    <n v="-3.4359999999999999"/>
    <d v="2023-03-05T00:00:00"/>
    <n v="24396530"/>
    <n v="219948"/>
    <n v="0"/>
    <x v="3"/>
    <x v="2"/>
    <n v="5"/>
  </r>
  <r>
    <s v=""/>
    <x v="190"/>
    <n v="55.378100000000003"/>
    <n v="-3.4359999999999999"/>
    <d v="2023-03-06T00:00:00"/>
    <n v="24396530"/>
    <n v="219948"/>
    <n v="0"/>
    <x v="3"/>
    <x v="2"/>
    <n v="6"/>
  </r>
  <r>
    <s v=""/>
    <x v="190"/>
    <n v="55.378100000000003"/>
    <n v="-3.4359999999999999"/>
    <d v="2023-03-07T00:00:00"/>
    <n v="24396530"/>
    <n v="219948"/>
    <n v="0"/>
    <x v="3"/>
    <x v="2"/>
    <n v="7"/>
  </r>
  <r>
    <s v=""/>
    <x v="190"/>
    <n v="55.378100000000003"/>
    <n v="-3.4359999999999999"/>
    <d v="2023-03-08T00:00:00"/>
    <n v="24396530"/>
    <n v="219948"/>
    <n v="0"/>
    <x v="3"/>
    <x v="2"/>
    <n v="8"/>
  </r>
  <r>
    <s v=""/>
    <x v="190"/>
    <n v="55.378100000000003"/>
    <n v="-3.4359999999999999"/>
    <d v="2023-03-09T00:00:00"/>
    <n v="24425309"/>
    <n v="219948"/>
    <n v="0"/>
    <x v="3"/>
    <x v="2"/>
    <n v="9"/>
  </r>
  <r>
    <s v=""/>
    <x v="191"/>
    <n v="-32.522799999999997"/>
    <n v="-55.765799999999999"/>
    <d v="2020-01-22T00:00:00"/>
    <n v="0"/>
    <n v="0"/>
    <n v="0"/>
    <x v="0"/>
    <x v="0"/>
    <n v="22"/>
  </r>
  <r>
    <s v=""/>
    <x v="191"/>
    <n v="-32.522799999999997"/>
    <n v="-55.765799999999999"/>
    <d v="2020-01-23T00:00:00"/>
    <n v="0"/>
    <n v="0"/>
    <n v="0"/>
    <x v="0"/>
    <x v="0"/>
    <n v="23"/>
  </r>
  <r>
    <s v=""/>
    <x v="191"/>
    <n v="-32.522799999999997"/>
    <n v="-55.765799999999999"/>
    <d v="2020-01-24T00:00:00"/>
    <n v="0"/>
    <n v="0"/>
    <n v="0"/>
    <x v="0"/>
    <x v="0"/>
    <n v="24"/>
  </r>
  <r>
    <s v=""/>
    <x v="191"/>
    <n v="-32.522799999999997"/>
    <n v="-55.765799999999999"/>
    <d v="2020-01-25T00:00:00"/>
    <n v="0"/>
    <n v="0"/>
    <n v="0"/>
    <x v="0"/>
    <x v="0"/>
    <n v="25"/>
  </r>
  <r>
    <s v=""/>
    <x v="191"/>
    <n v="-32.522799999999997"/>
    <n v="-55.765799999999999"/>
    <d v="2020-01-26T00:00:00"/>
    <n v="0"/>
    <n v="0"/>
    <n v="0"/>
    <x v="0"/>
    <x v="0"/>
    <n v="26"/>
  </r>
  <r>
    <s v=""/>
    <x v="191"/>
    <n v="-32.522799999999997"/>
    <n v="-55.765799999999999"/>
    <d v="2020-01-27T00:00:00"/>
    <n v="0"/>
    <n v="0"/>
    <n v="0"/>
    <x v="0"/>
    <x v="0"/>
    <n v="27"/>
  </r>
  <r>
    <s v=""/>
    <x v="191"/>
    <n v="-32.522799999999997"/>
    <n v="-55.765799999999999"/>
    <d v="2020-01-28T00:00:00"/>
    <n v="0"/>
    <n v="0"/>
    <n v="0"/>
    <x v="0"/>
    <x v="0"/>
    <n v="28"/>
  </r>
  <r>
    <s v=""/>
    <x v="191"/>
    <n v="-32.522799999999997"/>
    <n v="-55.765799999999999"/>
    <d v="2020-01-29T00:00:00"/>
    <n v="0"/>
    <n v="0"/>
    <n v="0"/>
    <x v="0"/>
    <x v="0"/>
    <n v="29"/>
  </r>
  <r>
    <s v=""/>
    <x v="191"/>
    <n v="-32.522799999999997"/>
    <n v="-55.765799999999999"/>
    <d v="2020-01-30T00:00:00"/>
    <n v="0"/>
    <n v="0"/>
    <n v="0"/>
    <x v="0"/>
    <x v="0"/>
    <n v="30"/>
  </r>
  <r>
    <s v=""/>
    <x v="191"/>
    <n v="-32.522799999999997"/>
    <n v="-55.765799999999999"/>
    <d v="2020-01-31T00:00:00"/>
    <n v="0"/>
    <n v="0"/>
    <n v="0"/>
    <x v="0"/>
    <x v="0"/>
    <n v="31"/>
  </r>
  <r>
    <s v=""/>
    <x v="191"/>
    <n v="-32.522799999999997"/>
    <n v="-55.765799999999999"/>
    <d v="2020-02-01T00:00:00"/>
    <n v="0"/>
    <n v="0"/>
    <n v="0"/>
    <x v="0"/>
    <x v="1"/>
    <n v="1"/>
  </r>
  <r>
    <s v=""/>
    <x v="191"/>
    <n v="-32.522799999999997"/>
    <n v="-55.765799999999999"/>
    <d v="2020-02-02T00:00:00"/>
    <n v="0"/>
    <n v="0"/>
    <n v="0"/>
    <x v="0"/>
    <x v="1"/>
    <n v="2"/>
  </r>
  <r>
    <s v=""/>
    <x v="191"/>
    <n v="-32.522799999999997"/>
    <n v="-55.765799999999999"/>
    <d v="2020-02-03T00:00:00"/>
    <n v="0"/>
    <n v="0"/>
    <n v="0"/>
    <x v="0"/>
    <x v="1"/>
    <n v="3"/>
  </r>
  <r>
    <s v=""/>
    <x v="191"/>
    <n v="-32.522799999999997"/>
    <n v="-55.765799999999999"/>
    <d v="2020-02-04T00:00:00"/>
    <n v="0"/>
    <n v="0"/>
    <n v="0"/>
    <x v="0"/>
    <x v="1"/>
    <n v="4"/>
  </r>
  <r>
    <s v=""/>
    <x v="191"/>
    <n v="-32.522799999999997"/>
    <n v="-55.765799999999999"/>
    <d v="2020-02-05T00:00:00"/>
    <n v="0"/>
    <n v="0"/>
    <n v="0"/>
    <x v="0"/>
    <x v="1"/>
    <n v="5"/>
  </r>
  <r>
    <s v=""/>
    <x v="191"/>
    <n v="-32.522799999999997"/>
    <n v="-55.765799999999999"/>
    <d v="2020-02-06T00:00:00"/>
    <n v="0"/>
    <n v="0"/>
    <n v="0"/>
    <x v="0"/>
    <x v="1"/>
    <n v="6"/>
  </r>
  <r>
    <s v=""/>
    <x v="191"/>
    <n v="-32.522799999999997"/>
    <n v="-55.765799999999999"/>
    <d v="2020-02-07T00:00:00"/>
    <n v="0"/>
    <n v="0"/>
    <n v="0"/>
    <x v="0"/>
    <x v="1"/>
    <n v="7"/>
  </r>
  <r>
    <s v=""/>
    <x v="191"/>
    <n v="-32.522799999999997"/>
    <n v="-55.765799999999999"/>
    <d v="2020-02-08T00:00:00"/>
    <n v="0"/>
    <n v="0"/>
    <n v="0"/>
    <x v="0"/>
    <x v="1"/>
    <n v="8"/>
  </r>
  <r>
    <s v=""/>
    <x v="191"/>
    <n v="-32.522799999999997"/>
    <n v="-55.765799999999999"/>
    <d v="2020-02-09T00:00:00"/>
    <n v="0"/>
    <n v="0"/>
    <n v="0"/>
    <x v="0"/>
    <x v="1"/>
    <n v="9"/>
  </r>
  <r>
    <s v=""/>
    <x v="191"/>
    <n v="-32.522799999999997"/>
    <n v="-55.765799999999999"/>
    <d v="2020-02-10T00:00:00"/>
    <n v="0"/>
    <n v="0"/>
    <n v="0"/>
    <x v="0"/>
    <x v="1"/>
    <n v="10"/>
  </r>
  <r>
    <s v=""/>
    <x v="191"/>
    <n v="-32.522799999999997"/>
    <n v="-55.765799999999999"/>
    <d v="2020-02-11T00:00:00"/>
    <n v="0"/>
    <n v="0"/>
    <n v="0"/>
    <x v="0"/>
    <x v="1"/>
    <n v="11"/>
  </r>
  <r>
    <s v=""/>
    <x v="191"/>
    <n v="-32.522799999999997"/>
    <n v="-55.765799999999999"/>
    <d v="2020-02-12T00:00:00"/>
    <n v="0"/>
    <n v="0"/>
    <n v="0"/>
    <x v="0"/>
    <x v="1"/>
    <n v="12"/>
  </r>
  <r>
    <s v=""/>
    <x v="191"/>
    <n v="-32.522799999999997"/>
    <n v="-55.765799999999999"/>
    <d v="2020-02-13T00:00:00"/>
    <n v="0"/>
    <n v="0"/>
    <n v="0"/>
    <x v="0"/>
    <x v="1"/>
    <n v="13"/>
  </r>
  <r>
    <s v=""/>
    <x v="191"/>
    <n v="-32.522799999999997"/>
    <n v="-55.765799999999999"/>
    <d v="2020-02-14T00:00:00"/>
    <n v="0"/>
    <n v="0"/>
    <n v="0"/>
    <x v="0"/>
    <x v="1"/>
    <n v="14"/>
  </r>
  <r>
    <s v=""/>
    <x v="191"/>
    <n v="-32.522799999999997"/>
    <n v="-55.765799999999999"/>
    <d v="2020-02-15T00:00:00"/>
    <n v="0"/>
    <n v="0"/>
    <n v="0"/>
    <x v="0"/>
    <x v="1"/>
    <n v="15"/>
  </r>
  <r>
    <s v=""/>
    <x v="191"/>
    <n v="-32.522799999999997"/>
    <n v="-55.765799999999999"/>
    <d v="2020-02-16T00:00:00"/>
    <n v="0"/>
    <n v="0"/>
    <n v="0"/>
    <x v="0"/>
    <x v="1"/>
    <n v="16"/>
  </r>
  <r>
    <s v=""/>
    <x v="191"/>
    <n v="-32.522799999999997"/>
    <n v="-55.765799999999999"/>
    <d v="2020-02-17T00:00:00"/>
    <n v="0"/>
    <n v="0"/>
    <n v="0"/>
    <x v="0"/>
    <x v="1"/>
    <n v="17"/>
  </r>
  <r>
    <s v=""/>
    <x v="191"/>
    <n v="-32.522799999999997"/>
    <n v="-55.765799999999999"/>
    <d v="2020-02-18T00:00:00"/>
    <n v="0"/>
    <n v="0"/>
    <n v="0"/>
    <x v="0"/>
    <x v="1"/>
    <n v="18"/>
  </r>
  <r>
    <s v=""/>
    <x v="191"/>
    <n v="-32.522799999999997"/>
    <n v="-55.765799999999999"/>
    <d v="2020-02-19T00:00:00"/>
    <n v="0"/>
    <n v="0"/>
    <n v="0"/>
    <x v="0"/>
    <x v="1"/>
    <n v="19"/>
  </r>
  <r>
    <s v=""/>
    <x v="191"/>
    <n v="-32.522799999999997"/>
    <n v="-55.765799999999999"/>
    <d v="2020-02-20T00:00:00"/>
    <n v="0"/>
    <n v="0"/>
    <n v="0"/>
    <x v="0"/>
    <x v="1"/>
    <n v="20"/>
  </r>
  <r>
    <s v=""/>
    <x v="191"/>
    <n v="-32.522799999999997"/>
    <n v="-55.765799999999999"/>
    <d v="2020-02-21T00:00:00"/>
    <n v="0"/>
    <n v="0"/>
    <n v="0"/>
    <x v="0"/>
    <x v="1"/>
    <n v="21"/>
  </r>
  <r>
    <s v=""/>
    <x v="191"/>
    <n v="-32.522799999999997"/>
    <n v="-55.765799999999999"/>
    <d v="2020-02-22T00:00:00"/>
    <n v="0"/>
    <n v="0"/>
    <n v="0"/>
    <x v="0"/>
    <x v="1"/>
    <n v="22"/>
  </r>
  <r>
    <s v=""/>
    <x v="191"/>
    <n v="-32.522799999999997"/>
    <n v="-55.765799999999999"/>
    <d v="2020-02-23T00:00:00"/>
    <n v="0"/>
    <n v="0"/>
    <n v="0"/>
    <x v="0"/>
    <x v="1"/>
    <n v="23"/>
  </r>
  <r>
    <s v=""/>
    <x v="191"/>
    <n v="-32.522799999999997"/>
    <n v="-55.765799999999999"/>
    <d v="2020-02-24T00:00:00"/>
    <n v="0"/>
    <n v="0"/>
    <n v="0"/>
    <x v="0"/>
    <x v="1"/>
    <n v="24"/>
  </r>
  <r>
    <s v=""/>
    <x v="191"/>
    <n v="-32.522799999999997"/>
    <n v="-55.765799999999999"/>
    <d v="2020-02-25T00:00:00"/>
    <n v="0"/>
    <n v="0"/>
    <n v="0"/>
    <x v="0"/>
    <x v="1"/>
    <n v="25"/>
  </r>
  <r>
    <s v=""/>
    <x v="191"/>
    <n v="-32.522799999999997"/>
    <n v="-55.765799999999999"/>
    <d v="2020-02-26T00:00:00"/>
    <n v="0"/>
    <n v="0"/>
    <n v="0"/>
    <x v="0"/>
    <x v="1"/>
    <n v="26"/>
  </r>
  <r>
    <s v=""/>
    <x v="191"/>
    <n v="-32.522799999999997"/>
    <n v="-55.765799999999999"/>
    <d v="2020-02-27T00:00:00"/>
    <n v="0"/>
    <n v="0"/>
    <n v="0"/>
    <x v="0"/>
    <x v="1"/>
    <n v="27"/>
  </r>
  <r>
    <s v=""/>
    <x v="191"/>
    <n v="-32.522799999999997"/>
    <n v="-55.765799999999999"/>
    <d v="2020-02-28T00:00:00"/>
    <n v="0"/>
    <n v="0"/>
    <n v="0"/>
    <x v="0"/>
    <x v="1"/>
    <n v="28"/>
  </r>
  <r>
    <s v=""/>
    <x v="191"/>
    <n v="-32.522799999999997"/>
    <n v="-55.765799999999999"/>
    <d v="2020-02-29T00:00:00"/>
    <n v="0"/>
    <n v="0"/>
    <n v="0"/>
    <x v="0"/>
    <x v="1"/>
    <n v="29"/>
  </r>
  <r>
    <s v=""/>
    <x v="191"/>
    <n v="-32.522799999999997"/>
    <n v="-55.765799999999999"/>
    <d v="2020-03-01T00:00:00"/>
    <n v="0"/>
    <n v="0"/>
    <n v="0"/>
    <x v="0"/>
    <x v="2"/>
    <n v="1"/>
  </r>
  <r>
    <s v=""/>
    <x v="191"/>
    <n v="-32.522799999999997"/>
    <n v="-55.765799999999999"/>
    <d v="2020-03-02T00:00:00"/>
    <n v="0"/>
    <n v="0"/>
    <n v="0"/>
    <x v="0"/>
    <x v="2"/>
    <n v="2"/>
  </r>
  <r>
    <s v=""/>
    <x v="191"/>
    <n v="-32.522799999999997"/>
    <n v="-55.765799999999999"/>
    <d v="2020-03-03T00:00:00"/>
    <n v="0"/>
    <n v="0"/>
    <n v="0"/>
    <x v="0"/>
    <x v="2"/>
    <n v="3"/>
  </r>
  <r>
    <s v=""/>
    <x v="191"/>
    <n v="-32.522799999999997"/>
    <n v="-55.765799999999999"/>
    <d v="2020-03-04T00:00:00"/>
    <n v="0"/>
    <n v="0"/>
    <n v="0"/>
    <x v="0"/>
    <x v="2"/>
    <n v="4"/>
  </r>
  <r>
    <s v=""/>
    <x v="191"/>
    <n v="-32.522799999999997"/>
    <n v="-55.765799999999999"/>
    <d v="2020-03-05T00:00:00"/>
    <n v="0"/>
    <n v="0"/>
    <n v="0"/>
    <x v="0"/>
    <x v="2"/>
    <n v="5"/>
  </r>
  <r>
    <s v=""/>
    <x v="191"/>
    <n v="-32.522799999999997"/>
    <n v="-55.765799999999999"/>
    <d v="2020-03-06T00:00:00"/>
    <n v="0"/>
    <n v="0"/>
    <n v="0"/>
    <x v="0"/>
    <x v="2"/>
    <n v="6"/>
  </r>
  <r>
    <s v=""/>
    <x v="191"/>
    <n v="-32.522799999999997"/>
    <n v="-55.765799999999999"/>
    <d v="2020-03-07T00:00:00"/>
    <n v="0"/>
    <n v="0"/>
    <n v="0"/>
    <x v="0"/>
    <x v="2"/>
    <n v="7"/>
  </r>
  <r>
    <s v=""/>
    <x v="191"/>
    <n v="-32.522799999999997"/>
    <n v="-55.765799999999999"/>
    <d v="2020-03-08T00:00:00"/>
    <n v="0"/>
    <n v="0"/>
    <n v="0"/>
    <x v="0"/>
    <x v="2"/>
    <n v="8"/>
  </r>
  <r>
    <s v=""/>
    <x v="191"/>
    <n v="-32.522799999999997"/>
    <n v="-55.765799999999999"/>
    <d v="2020-03-09T00:00:00"/>
    <n v="0"/>
    <n v="0"/>
    <n v="0"/>
    <x v="0"/>
    <x v="2"/>
    <n v="9"/>
  </r>
  <r>
    <s v=""/>
    <x v="191"/>
    <n v="-32.522799999999997"/>
    <n v="-55.765799999999999"/>
    <d v="2020-03-10T00:00:00"/>
    <n v="0"/>
    <n v="0"/>
    <n v="0"/>
    <x v="0"/>
    <x v="2"/>
    <n v="10"/>
  </r>
  <r>
    <s v=""/>
    <x v="191"/>
    <n v="-32.522799999999997"/>
    <n v="-55.765799999999999"/>
    <d v="2020-03-11T00:00:00"/>
    <n v="0"/>
    <n v="0"/>
    <n v="0"/>
    <x v="0"/>
    <x v="2"/>
    <n v="11"/>
  </r>
  <r>
    <s v=""/>
    <x v="191"/>
    <n v="-32.522799999999997"/>
    <n v="-55.765799999999999"/>
    <d v="2020-03-12T00:00:00"/>
    <n v="0"/>
    <n v="0"/>
    <n v="0"/>
    <x v="0"/>
    <x v="2"/>
    <n v="12"/>
  </r>
  <r>
    <s v=""/>
    <x v="191"/>
    <n v="-32.522799999999997"/>
    <n v="-55.765799999999999"/>
    <d v="2020-03-13T00:00:00"/>
    <n v="4"/>
    <n v="0"/>
    <n v="0"/>
    <x v="0"/>
    <x v="2"/>
    <n v="13"/>
  </r>
  <r>
    <s v=""/>
    <x v="191"/>
    <n v="-32.522799999999997"/>
    <n v="-55.765799999999999"/>
    <d v="2020-03-14T00:00:00"/>
    <n v="6"/>
    <n v="0"/>
    <n v="0"/>
    <x v="0"/>
    <x v="2"/>
    <n v="14"/>
  </r>
  <r>
    <s v=""/>
    <x v="191"/>
    <n v="-32.522799999999997"/>
    <n v="-55.765799999999999"/>
    <d v="2020-03-15T00:00:00"/>
    <n v="8"/>
    <n v="0"/>
    <n v="0"/>
    <x v="0"/>
    <x v="2"/>
    <n v="15"/>
  </r>
  <r>
    <s v=""/>
    <x v="191"/>
    <n v="-32.522799999999997"/>
    <n v="-55.765799999999999"/>
    <d v="2020-03-16T00:00:00"/>
    <n v="29"/>
    <n v="0"/>
    <n v="0"/>
    <x v="0"/>
    <x v="2"/>
    <n v="16"/>
  </r>
  <r>
    <s v=""/>
    <x v="191"/>
    <n v="-32.522799999999997"/>
    <n v="-55.765799999999999"/>
    <d v="2020-03-17T00:00:00"/>
    <n v="50"/>
    <n v="0"/>
    <n v="0"/>
    <x v="0"/>
    <x v="2"/>
    <n v="17"/>
  </r>
  <r>
    <s v=""/>
    <x v="191"/>
    <n v="-32.522799999999997"/>
    <n v="-55.765799999999999"/>
    <d v="2020-03-18T00:00:00"/>
    <n v="79"/>
    <n v="0"/>
    <n v="0"/>
    <x v="0"/>
    <x v="2"/>
    <n v="18"/>
  </r>
  <r>
    <s v=""/>
    <x v="191"/>
    <n v="-32.522799999999997"/>
    <n v="-55.765799999999999"/>
    <d v="2020-03-19T00:00:00"/>
    <n v="94"/>
    <n v="0"/>
    <n v="0"/>
    <x v="0"/>
    <x v="2"/>
    <n v="19"/>
  </r>
  <r>
    <s v=""/>
    <x v="191"/>
    <n v="-32.522799999999997"/>
    <n v="-55.765799999999999"/>
    <d v="2020-03-20T00:00:00"/>
    <n v="110"/>
    <n v="0"/>
    <n v="0"/>
    <x v="0"/>
    <x v="2"/>
    <n v="20"/>
  </r>
  <r>
    <s v=""/>
    <x v="191"/>
    <n v="-32.522799999999997"/>
    <n v="-55.765799999999999"/>
    <d v="2020-03-21T00:00:00"/>
    <n v="135"/>
    <n v="0"/>
    <n v="0"/>
    <x v="0"/>
    <x v="2"/>
    <n v="21"/>
  </r>
  <r>
    <s v=""/>
    <x v="191"/>
    <n v="-32.522799999999997"/>
    <n v="-55.765799999999999"/>
    <d v="2020-03-22T00:00:00"/>
    <n v="158"/>
    <n v="0"/>
    <n v="0"/>
    <x v="0"/>
    <x v="2"/>
    <n v="22"/>
  </r>
  <r>
    <s v=""/>
    <x v="191"/>
    <n v="-32.522799999999997"/>
    <n v="-55.765799999999999"/>
    <d v="2020-03-23T00:00:00"/>
    <n v="162"/>
    <n v="0"/>
    <n v="0"/>
    <x v="0"/>
    <x v="2"/>
    <n v="23"/>
  </r>
  <r>
    <s v=""/>
    <x v="191"/>
    <n v="-32.522799999999997"/>
    <n v="-55.765799999999999"/>
    <d v="2020-03-24T00:00:00"/>
    <n v="189"/>
    <n v="0"/>
    <n v="0"/>
    <x v="0"/>
    <x v="2"/>
    <n v="24"/>
  </r>
  <r>
    <s v=""/>
    <x v="191"/>
    <n v="-32.522799999999997"/>
    <n v="-55.765799999999999"/>
    <d v="2020-03-25T00:00:00"/>
    <n v="217"/>
    <n v="0"/>
    <n v="0"/>
    <x v="0"/>
    <x v="2"/>
    <n v="25"/>
  </r>
  <r>
    <s v=""/>
    <x v="191"/>
    <n v="-32.522799999999997"/>
    <n v="-55.765799999999999"/>
    <d v="2020-03-26T00:00:00"/>
    <n v="238"/>
    <n v="0"/>
    <n v="0"/>
    <x v="0"/>
    <x v="2"/>
    <n v="26"/>
  </r>
  <r>
    <s v=""/>
    <x v="191"/>
    <n v="-32.522799999999997"/>
    <n v="-55.765799999999999"/>
    <d v="2020-03-27T00:00:00"/>
    <n v="274"/>
    <n v="0"/>
    <n v="0"/>
    <x v="0"/>
    <x v="2"/>
    <n v="27"/>
  </r>
  <r>
    <s v=""/>
    <x v="191"/>
    <n v="-32.522799999999997"/>
    <n v="-55.765799999999999"/>
    <d v="2020-03-28T00:00:00"/>
    <n v="303"/>
    <n v="1"/>
    <n v="0"/>
    <x v="0"/>
    <x v="2"/>
    <n v="28"/>
  </r>
  <r>
    <s v=""/>
    <x v="191"/>
    <n v="-32.522799999999997"/>
    <n v="-55.765799999999999"/>
    <d v="2020-03-29T00:00:00"/>
    <n v="309"/>
    <n v="1"/>
    <n v="0"/>
    <x v="0"/>
    <x v="2"/>
    <n v="29"/>
  </r>
  <r>
    <s v=""/>
    <x v="191"/>
    <n v="-32.522799999999997"/>
    <n v="-55.765799999999999"/>
    <d v="2020-03-30T00:00:00"/>
    <n v="320"/>
    <n v="1"/>
    <n v="0"/>
    <x v="0"/>
    <x v="2"/>
    <n v="30"/>
  </r>
  <r>
    <s v=""/>
    <x v="191"/>
    <n v="-32.522799999999997"/>
    <n v="-55.765799999999999"/>
    <d v="2020-03-31T00:00:00"/>
    <n v="338"/>
    <n v="1"/>
    <n v="41"/>
    <x v="0"/>
    <x v="2"/>
    <n v="31"/>
  </r>
  <r>
    <s v=""/>
    <x v="191"/>
    <n v="-32.522799999999997"/>
    <n v="-55.765799999999999"/>
    <d v="2020-04-01T00:00:00"/>
    <n v="350"/>
    <n v="2"/>
    <n v="62"/>
    <x v="0"/>
    <x v="3"/>
    <n v="1"/>
  </r>
  <r>
    <s v=""/>
    <x v="191"/>
    <n v="-32.522799999999997"/>
    <n v="-55.765799999999999"/>
    <d v="2020-04-02T00:00:00"/>
    <n v="369"/>
    <n v="4"/>
    <n v="68"/>
    <x v="0"/>
    <x v="3"/>
    <n v="2"/>
  </r>
  <r>
    <s v=""/>
    <x v="191"/>
    <n v="-32.522799999999997"/>
    <n v="-55.765799999999999"/>
    <d v="2020-04-03T00:00:00"/>
    <n v="386"/>
    <n v="4"/>
    <n v="86"/>
    <x v="0"/>
    <x v="3"/>
    <n v="3"/>
  </r>
  <r>
    <s v=""/>
    <x v="191"/>
    <n v="-32.522799999999997"/>
    <n v="-55.765799999999999"/>
    <d v="2020-04-04T00:00:00"/>
    <n v="400"/>
    <n v="5"/>
    <n v="93"/>
    <x v="0"/>
    <x v="3"/>
    <n v="4"/>
  </r>
  <r>
    <s v=""/>
    <x v="191"/>
    <n v="-32.522799999999997"/>
    <n v="-55.765799999999999"/>
    <d v="2020-04-05T00:00:00"/>
    <n v="406"/>
    <n v="6"/>
    <n v="104"/>
    <x v="0"/>
    <x v="3"/>
    <n v="5"/>
  </r>
  <r>
    <s v=""/>
    <x v="191"/>
    <n v="-32.522799999999997"/>
    <n v="-55.765799999999999"/>
    <d v="2020-04-06T00:00:00"/>
    <n v="415"/>
    <n v="6"/>
    <n v="123"/>
    <x v="0"/>
    <x v="3"/>
    <n v="6"/>
  </r>
  <r>
    <s v=""/>
    <x v="191"/>
    <n v="-32.522799999999997"/>
    <n v="-55.765799999999999"/>
    <d v="2020-04-07T00:00:00"/>
    <n v="424"/>
    <n v="7"/>
    <n v="150"/>
    <x v="0"/>
    <x v="3"/>
    <n v="7"/>
  </r>
  <r>
    <s v=""/>
    <x v="191"/>
    <n v="-32.522799999999997"/>
    <n v="-55.765799999999999"/>
    <d v="2020-04-08T00:00:00"/>
    <n v="456"/>
    <n v="7"/>
    <n v="192"/>
    <x v="0"/>
    <x v="3"/>
    <n v="8"/>
  </r>
  <r>
    <s v=""/>
    <x v="191"/>
    <n v="-32.522799999999997"/>
    <n v="-55.765799999999999"/>
    <d v="2020-04-09T00:00:00"/>
    <n v="473"/>
    <n v="7"/>
    <n v="206"/>
    <x v="0"/>
    <x v="3"/>
    <n v="9"/>
  </r>
  <r>
    <s v=""/>
    <x v="191"/>
    <n v="-32.522799999999997"/>
    <n v="-55.765799999999999"/>
    <d v="2020-04-10T00:00:00"/>
    <n v="494"/>
    <n v="7"/>
    <n v="214"/>
    <x v="0"/>
    <x v="3"/>
    <n v="10"/>
  </r>
  <r>
    <s v=""/>
    <x v="191"/>
    <n v="-32.522799999999997"/>
    <n v="-55.765799999999999"/>
    <d v="2020-04-11T00:00:00"/>
    <n v="501"/>
    <n v="7"/>
    <n v="224"/>
    <x v="0"/>
    <x v="3"/>
    <n v="11"/>
  </r>
  <r>
    <s v=""/>
    <x v="191"/>
    <n v="-32.522799999999997"/>
    <n v="-55.765799999999999"/>
    <d v="2020-04-12T00:00:00"/>
    <n v="480"/>
    <n v="7"/>
    <n v="231"/>
    <x v="0"/>
    <x v="3"/>
    <n v="12"/>
  </r>
  <r>
    <s v=""/>
    <x v="191"/>
    <n v="-32.522799999999997"/>
    <n v="-55.765799999999999"/>
    <d v="2020-04-13T00:00:00"/>
    <n v="483"/>
    <n v="8"/>
    <n v="248"/>
    <x v="0"/>
    <x v="3"/>
    <n v="13"/>
  </r>
  <r>
    <s v=""/>
    <x v="191"/>
    <n v="-32.522799999999997"/>
    <n v="-55.765799999999999"/>
    <d v="2020-04-14T00:00:00"/>
    <n v="492"/>
    <n v="8"/>
    <n v="260"/>
    <x v="0"/>
    <x v="3"/>
    <n v="14"/>
  </r>
  <r>
    <s v=""/>
    <x v="191"/>
    <n v="-32.522799999999997"/>
    <n v="-55.765799999999999"/>
    <d v="2020-04-15T00:00:00"/>
    <n v="493"/>
    <n v="9"/>
    <n v="272"/>
    <x v="0"/>
    <x v="3"/>
    <n v="15"/>
  </r>
  <r>
    <s v=""/>
    <x v="191"/>
    <n v="-32.522799999999997"/>
    <n v="-55.765799999999999"/>
    <d v="2020-04-16T00:00:00"/>
    <n v="502"/>
    <n v="9"/>
    <n v="286"/>
    <x v="0"/>
    <x v="3"/>
    <n v="16"/>
  </r>
  <r>
    <s v=""/>
    <x v="191"/>
    <n v="-32.522799999999997"/>
    <n v="-55.765799999999999"/>
    <d v="2020-04-17T00:00:00"/>
    <n v="508"/>
    <n v="9"/>
    <n v="294"/>
    <x v="0"/>
    <x v="3"/>
    <n v="17"/>
  </r>
  <r>
    <s v=""/>
    <x v="191"/>
    <n v="-32.522799999999997"/>
    <n v="-55.765799999999999"/>
    <d v="2020-04-18T00:00:00"/>
    <n v="517"/>
    <n v="9"/>
    <n v="298"/>
    <x v="0"/>
    <x v="3"/>
    <n v="18"/>
  </r>
  <r>
    <s v=""/>
    <x v="191"/>
    <n v="-32.522799999999997"/>
    <n v="-55.765799999999999"/>
    <d v="2020-04-19T00:00:00"/>
    <n v="528"/>
    <n v="10"/>
    <n v="298"/>
    <x v="0"/>
    <x v="3"/>
    <n v="19"/>
  </r>
  <r>
    <s v=""/>
    <x v="191"/>
    <n v="-32.522799999999997"/>
    <n v="-55.765799999999999"/>
    <d v="2020-04-20T00:00:00"/>
    <n v="535"/>
    <n v="10"/>
    <n v="313"/>
    <x v="0"/>
    <x v="3"/>
    <n v="20"/>
  </r>
  <r>
    <s v=""/>
    <x v="191"/>
    <n v="-32.522799999999997"/>
    <n v="-55.765799999999999"/>
    <d v="2020-04-21T00:00:00"/>
    <n v="543"/>
    <n v="12"/>
    <n v="324"/>
    <x v="0"/>
    <x v="3"/>
    <n v="21"/>
  </r>
  <r>
    <s v=""/>
    <x v="191"/>
    <n v="-32.522799999999997"/>
    <n v="-55.765799999999999"/>
    <d v="2020-04-22T00:00:00"/>
    <n v="549"/>
    <n v="12"/>
    <n v="337"/>
    <x v="0"/>
    <x v="3"/>
    <n v="22"/>
  </r>
  <r>
    <s v=""/>
    <x v="191"/>
    <n v="-32.522799999999997"/>
    <n v="-55.765799999999999"/>
    <d v="2020-04-23T00:00:00"/>
    <n v="557"/>
    <n v="12"/>
    <n v="354"/>
    <x v="0"/>
    <x v="3"/>
    <n v="23"/>
  </r>
  <r>
    <s v=""/>
    <x v="191"/>
    <n v="-32.522799999999997"/>
    <n v="-55.765799999999999"/>
    <d v="2020-04-24T00:00:00"/>
    <n v="563"/>
    <n v="12"/>
    <n v="369"/>
    <x v="0"/>
    <x v="3"/>
    <n v="24"/>
  </r>
  <r>
    <s v=""/>
    <x v="191"/>
    <n v="-32.522799999999997"/>
    <n v="-55.765799999999999"/>
    <d v="2020-04-25T00:00:00"/>
    <n v="596"/>
    <n v="14"/>
    <n v="370"/>
    <x v="0"/>
    <x v="3"/>
    <n v="25"/>
  </r>
  <r>
    <s v=""/>
    <x v="191"/>
    <n v="-32.522799999999997"/>
    <n v="-55.765799999999999"/>
    <d v="2020-04-26T00:00:00"/>
    <n v="606"/>
    <n v="15"/>
    <n v="375"/>
    <x v="0"/>
    <x v="3"/>
    <n v="26"/>
  </r>
  <r>
    <s v=""/>
    <x v="191"/>
    <n v="-32.522799999999997"/>
    <n v="-55.765799999999999"/>
    <d v="2020-04-27T00:00:00"/>
    <n v="620"/>
    <n v="15"/>
    <n v="386"/>
    <x v="0"/>
    <x v="3"/>
    <n v="27"/>
  </r>
  <r>
    <s v=""/>
    <x v="191"/>
    <n v="-32.522799999999997"/>
    <n v="-55.765799999999999"/>
    <d v="2020-04-28T00:00:00"/>
    <n v="625"/>
    <n v="15"/>
    <n v="394"/>
    <x v="0"/>
    <x v="3"/>
    <n v="28"/>
  </r>
  <r>
    <s v=""/>
    <x v="191"/>
    <n v="-32.522799999999997"/>
    <n v="-55.765799999999999"/>
    <d v="2020-04-29T00:00:00"/>
    <n v="630"/>
    <n v="15"/>
    <n v="412"/>
    <x v="0"/>
    <x v="3"/>
    <n v="29"/>
  </r>
  <r>
    <s v=""/>
    <x v="191"/>
    <n v="-32.522799999999997"/>
    <n v="-55.765799999999999"/>
    <d v="2020-04-30T00:00:00"/>
    <n v="643"/>
    <n v="17"/>
    <n v="417"/>
    <x v="0"/>
    <x v="3"/>
    <n v="30"/>
  </r>
  <r>
    <s v=""/>
    <x v="191"/>
    <n v="-32.522799999999997"/>
    <n v="-55.765799999999999"/>
    <d v="2020-05-01T00:00:00"/>
    <n v="648"/>
    <n v="17"/>
    <n v="435"/>
    <x v="0"/>
    <x v="4"/>
    <n v="1"/>
  </r>
  <r>
    <s v=""/>
    <x v="191"/>
    <n v="-32.522799999999997"/>
    <n v="-55.765799999999999"/>
    <d v="2020-05-02T00:00:00"/>
    <n v="652"/>
    <n v="17"/>
    <n v="440"/>
    <x v="0"/>
    <x v="4"/>
    <n v="2"/>
  </r>
  <r>
    <s v=""/>
    <x v="191"/>
    <n v="-32.522799999999997"/>
    <n v="-55.765799999999999"/>
    <d v="2020-05-03T00:00:00"/>
    <n v="655"/>
    <n v="17"/>
    <n v="442"/>
    <x v="0"/>
    <x v="4"/>
    <n v="3"/>
  </r>
  <r>
    <s v=""/>
    <x v="191"/>
    <n v="-32.522799999999997"/>
    <n v="-55.765799999999999"/>
    <d v="2020-05-04T00:00:00"/>
    <n v="657"/>
    <n v="17"/>
    <n v="447"/>
    <x v="0"/>
    <x v="4"/>
    <n v="4"/>
  </r>
  <r>
    <s v=""/>
    <x v="191"/>
    <n v="-32.522799999999997"/>
    <n v="-55.765799999999999"/>
    <d v="2020-05-05T00:00:00"/>
    <n v="670"/>
    <n v="17"/>
    <n v="468"/>
    <x v="0"/>
    <x v="4"/>
    <n v="5"/>
  </r>
  <r>
    <s v=""/>
    <x v="191"/>
    <n v="-32.522799999999997"/>
    <n v="-55.765799999999999"/>
    <d v="2020-05-06T00:00:00"/>
    <n v="673"/>
    <n v="17"/>
    <n v="486"/>
    <x v="0"/>
    <x v="4"/>
    <n v="6"/>
  </r>
  <r>
    <s v=""/>
    <x v="191"/>
    <n v="-32.522799999999997"/>
    <n v="-55.765799999999999"/>
    <d v="2020-05-07T00:00:00"/>
    <n v="684"/>
    <n v="17"/>
    <n v="492"/>
    <x v="0"/>
    <x v="4"/>
    <n v="7"/>
  </r>
  <r>
    <s v=""/>
    <x v="191"/>
    <n v="-32.522799999999997"/>
    <n v="-55.765799999999999"/>
    <d v="2020-05-08T00:00:00"/>
    <n v="694"/>
    <n v="18"/>
    <n v="506"/>
    <x v="0"/>
    <x v="4"/>
    <n v="8"/>
  </r>
  <r>
    <s v=""/>
    <x v="191"/>
    <n v="-32.522799999999997"/>
    <n v="-55.765799999999999"/>
    <d v="2020-05-09T00:00:00"/>
    <n v="702"/>
    <n v="18"/>
    <n v="513"/>
    <x v="0"/>
    <x v="4"/>
    <n v="9"/>
  </r>
  <r>
    <s v=""/>
    <x v="191"/>
    <n v="-32.522799999999997"/>
    <n v="-55.765799999999999"/>
    <d v="2020-05-10T00:00:00"/>
    <n v="707"/>
    <n v="19"/>
    <n v="517"/>
    <x v="0"/>
    <x v="4"/>
    <n v="10"/>
  </r>
  <r>
    <s v=""/>
    <x v="191"/>
    <n v="-32.522799999999997"/>
    <n v="-55.765799999999999"/>
    <d v="2020-05-11T00:00:00"/>
    <n v="711"/>
    <n v="19"/>
    <n v="523"/>
    <x v="0"/>
    <x v="4"/>
    <n v="11"/>
  </r>
  <r>
    <s v=""/>
    <x v="191"/>
    <n v="-32.522799999999997"/>
    <n v="-55.765799999999999"/>
    <d v="2020-05-12T00:00:00"/>
    <n v="717"/>
    <n v="19"/>
    <n v="532"/>
    <x v="0"/>
    <x v="4"/>
    <n v="12"/>
  </r>
  <r>
    <s v=""/>
    <x v="191"/>
    <n v="-32.522799999999997"/>
    <n v="-55.765799999999999"/>
    <d v="2020-05-13T00:00:00"/>
    <n v="719"/>
    <n v="19"/>
    <n v="545"/>
    <x v="0"/>
    <x v="4"/>
    <n v="13"/>
  </r>
  <r>
    <s v=""/>
    <x v="191"/>
    <n v="-32.522799999999997"/>
    <n v="-55.765799999999999"/>
    <d v="2020-05-14T00:00:00"/>
    <n v="724"/>
    <n v="19"/>
    <n v="547"/>
    <x v="0"/>
    <x v="4"/>
    <n v="14"/>
  </r>
  <r>
    <s v=""/>
    <x v="191"/>
    <n v="-32.522799999999997"/>
    <n v="-55.765799999999999"/>
    <d v="2020-05-15T00:00:00"/>
    <n v="732"/>
    <n v="19"/>
    <n v="553"/>
    <x v="0"/>
    <x v="4"/>
    <n v="15"/>
  </r>
  <r>
    <s v=""/>
    <x v="191"/>
    <n v="-32.522799999999997"/>
    <n v="-55.765799999999999"/>
    <d v="2020-05-16T00:00:00"/>
    <n v="733"/>
    <n v="19"/>
    <n v="558"/>
    <x v="0"/>
    <x v="4"/>
    <n v="16"/>
  </r>
  <r>
    <s v=""/>
    <x v="191"/>
    <n v="-32.522799999999997"/>
    <n v="-55.765799999999999"/>
    <d v="2020-05-17T00:00:00"/>
    <n v="734"/>
    <n v="20"/>
    <n v="564"/>
    <x v="0"/>
    <x v="4"/>
    <n v="17"/>
  </r>
  <r>
    <s v=""/>
    <x v="191"/>
    <n v="-32.522799999999997"/>
    <n v="-55.765799999999999"/>
    <d v="2020-05-18T00:00:00"/>
    <n v="737"/>
    <n v="20"/>
    <n v="569"/>
    <x v="0"/>
    <x v="4"/>
    <n v="18"/>
  </r>
  <r>
    <s v=""/>
    <x v="191"/>
    <n v="-32.522799999999997"/>
    <n v="-55.765799999999999"/>
    <d v="2020-05-19T00:00:00"/>
    <n v="738"/>
    <n v="20"/>
    <n v="579"/>
    <x v="0"/>
    <x v="4"/>
    <n v="19"/>
  </r>
  <r>
    <s v=""/>
    <x v="191"/>
    <n v="-32.522799999999997"/>
    <n v="-55.765799999999999"/>
    <d v="2020-05-20T00:00:00"/>
    <n v="746"/>
    <n v="20"/>
    <n v="588"/>
    <x v="0"/>
    <x v="4"/>
    <n v="20"/>
  </r>
  <r>
    <s v=""/>
    <x v="191"/>
    <n v="-32.522799999999997"/>
    <n v="-55.765799999999999"/>
    <d v="2020-05-21T00:00:00"/>
    <n v="749"/>
    <n v="20"/>
    <n v="594"/>
    <x v="0"/>
    <x v="4"/>
    <n v="21"/>
  </r>
  <r>
    <s v=""/>
    <x v="191"/>
    <n v="-32.522799999999997"/>
    <n v="-55.765799999999999"/>
    <d v="2020-05-22T00:00:00"/>
    <n v="753"/>
    <n v="20"/>
    <n v="603"/>
    <x v="0"/>
    <x v="4"/>
    <n v="22"/>
  </r>
  <r>
    <s v=""/>
    <x v="191"/>
    <n v="-32.522799999999997"/>
    <n v="-55.765799999999999"/>
    <d v="2020-05-23T00:00:00"/>
    <n v="764"/>
    <n v="22"/>
    <n v="616"/>
    <x v="0"/>
    <x v="4"/>
    <n v="23"/>
  </r>
  <r>
    <s v=""/>
    <x v="191"/>
    <n v="-32.522799999999997"/>
    <n v="-55.765799999999999"/>
    <d v="2020-05-24T00:00:00"/>
    <n v="769"/>
    <n v="22"/>
    <n v="618"/>
    <x v="0"/>
    <x v="4"/>
    <n v="24"/>
  </r>
  <r>
    <s v=""/>
    <x v="191"/>
    <n v="-32.522799999999997"/>
    <n v="-55.765799999999999"/>
    <d v="2020-05-25T00:00:00"/>
    <n v="787"/>
    <n v="22"/>
    <n v="629"/>
    <x v="0"/>
    <x v="4"/>
    <n v="25"/>
  </r>
  <r>
    <s v=""/>
    <x v="191"/>
    <n v="-32.522799999999997"/>
    <n v="-55.765799999999999"/>
    <d v="2020-05-26T00:00:00"/>
    <n v="789"/>
    <n v="22"/>
    <n v="638"/>
    <x v="0"/>
    <x v="4"/>
    <n v="26"/>
  </r>
  <r>
    <s v=""/>
    <x v="191"/>
    <n v="-32.522799999999997"/>
    <n v="-55.765799999999999"/>
    <d v="2020-05-27T00:00:00"/>
    <n v="803"/>
    <n v="22"/>
    <n v="650"/>
    <x v="0"/>
    <x v="4"/>
    <n v="27"/>
  </r>
  <r>
    <s v=""/>
    <x v="191"/>
    <n v="-32.522799999999997"/>
    <n v="-55.765799999999999"/>
    <d v="2020-05-28T00:00:00"/>
    <n v="811"/>
    <n v="22"/>
    <n v="654"/>
    <x v="0"/>
    <x v="4"/>
    <n v="28"/>
  </r>
  <r>
    <s v=""/>
    <x v="191"/>
    <n v="-32.522799999999997"/>
    <n v="-55.765799999999999"/>
    <d v="2020-05-29T00:00:00"/>
    <n v="816"/>
    <n v="22"/>
    <n v="680"/>
    <x v="0"/>
    <x v="4"/>
    <n v="29"/>
  </r>
  <r>
    <s v=""/>
    <x v="191"/>
    <n v="-32.522799999999997"/>
    <n v="-55.765799999999999"/>
    <d v="2020-05-30T00:00:00"/>
    <n v="821"/>
    <n v="22"/>
    <n v="682"/>
    <x v="0"/>
    <x v="4"/>
    <n v="30"/>
  </r>
  <r>
    <s v=""/>
    <x v="191"/>
    <n v="-32.522799999999997"/>
    <n v="-55.765799999999999"/>
    <d v="2020-05-31T00:00:00"/>
    <n v="823"/>
    <n v="22"/>
    <n v="685"/>
    <x v="0"/>
    <x v="4"/>
    <n v="31"/>
  </r>
  <r>
    <s v=""/>
    <x v="191"/>
    <n v="-32.522799999999997"/>
    <n v="-55.765799999999999"/>
    <d v="2020-06-01T00:00:00"/>
    <n v="825"/>
    <n v="23"/>
    <n v="689"/>
    <x v="0"/>
    <x v="5"/>
    <n v="1"/>
  </r>
  <r>
    <s v=""/>
    <x v="191"/>
    <n v="-32.522799999999997"/>
    <n v="-55.765799999999999"/>
    <d v="2020-06-02T00:00:00"/>
    <n v="826"/>
    <n v="23"/>
    <n v="691"/>
    <x v="0"/>
    <x v="5"/>
    <n v="2"/>
  </r>
  <r>
    <s v=""/>
    <x v="191"/>
    <n v="-32.522799999999997"/>
    <n v="-55.765799999999999"/>
    <d v="2020-06-03T00:00:00"/>
    <n v="828"/>
    <n v="23"/>
    <n v="698"/>
    <x v="0"/>
    <x v="5"/>
    <n v="3"/>
  </r>
  <r>
    <s v=""/>
    <x v="191"/>
    <n v="-32.522799999999997"/>
    <n v="-55.765799999999999"/>
    <d v="2020-06-04T00:00:00"/>
    <n v="832"/>
    <n v="23"/>
    <n v="709"/>
    <x v="0"/>
    <x v="5"/>
    <n v="4"/>
  </r>
  <r>
    <s v=""/>
    <x v="191"/>
    <n v="-32.522799999999997"/>
    <n v="-55.765799999999999"/>
    <d v="2020-06-05T00:00:00"/>
    <n v="834"/>
    <n v="23"/>
    <n v="721"/>
    <x v="0"/>
    <x v="5"/>
    <n v="5"/>
  </r>
  <r>
    <s v=""/>
    <x v="191"/>
    <n v="-32.522799999999997"/>
    <n v="-55.765799999999999"/>
    <d v="2020-06-06T00:00:00"/>
    <n v="845"/>
    <n v="23"/>
    <n v="726"/>
    <x v="0"/>
    <x v="5"/>
    <n v="6"/>
  </r>
  <r>
    <s v=""/>
    <x v="191"/>
    <n v="-32.522799999999997"/>
    <n v="-55.765799999999999"/>
    <d v="2020-06-07T00:00:00"/>
    <n v="845"/>
    <n v="23"/>
    <n v="730"/>
    <x v="0"/>
    <x v="5"/>
    <n v="7"/>
  </r>
  <r>
    <s v=""/>
    <x v="191"/>
    <n v="-32.522799999999997"/>
    <n v="-55.765799999999999"/>
    <d v="2020-06-08T00:00:00"/>
    <n v="845"/>
    <n v="23"/>
    <n v="738"/>
    <x v="0"/>
    <x v="5"/>
    <n v="8"/>
  </r>
  <r>
    <s v=""/>
    <x v="191"/>
    <n v="-32.522799999999997"/>
    <n v="-55.765799999999999"/>
    <d v="2020-06-09T00:00:00"/>
    <n v="846"/>
    <n v="23"/>
    <n v="754"/>
    <x v="0"/>
    <x v="5"/>
    <n v="9"/>
  </r>
  <r>
    <s v=""/>
    <x v="191"/>
    <n v="-32.522799999999997"/>
    <n v="-55.765799999999999"/>
    <d v="2020-06-10T00:00:00"/>
    <n v="847"/>
    <n v="23"/>
    <n v="758"/>
    <x v="0"/>
    <x v="5"/>
    <n v="10"/>
  </r>
  <r>
    <s v=""/>
    <x v="191"/>
    <n v="-32.522799999999997"/>
    <n v="-55.765799999999999"/>
    <d v="2020-06-11T00:00:00"/>
    <n v="847"/>
    <n v="23"/>
    <n v="772"/>
    <x v="0"/>
    <x v="5"/>
    <n v="11"/>
  </r>
  <r>
    <s v=""/>
    <x v="191"/>
    <n v="-32.522799999999997"/>
    <n v="-55.765799999999999"/>
    <d v="2020-06-12T00:00:00"/>
    <n v="847"/>
    <n v="23"/>
    <n v="780"/>
    <x v="0"/>
    <x v="5"/>
    <n v="12"/>
  </r>
  <r>
    <s v=""/>
    <x v="191"/>
    <n v="-32.522799999999997"/>
    <n v="-55.765799999999999"/>
    <d v="2020-06-13T00:00:00"/>
    <n v="847"/>
    <n v="23"/>
    <n v="784"/>
    <x v="0"/>
    <x v="5"/>
    <n v="13"/>
  </r>
  <r>
    <s v=""/>
    <x v="191"/>
    <n v="-32.522799999999997"/>
    <n v="-55.765799999999999"/>
    <d v="2020-06-14T00:00:00"/>
    <n v="848"/>
    <n v="23"/>
    <n v="788"/>
    <x v="0"/>
    <x v="5"/>
    <n v="14"/>
  </r>
  <r>
    <s v=""/>
    <x v="191"/>
    <n v="-32.522799999999997"/>
    <n v="-55.765799999999999"/>
    <d v="2020-06-15T00:00:00"/>
    <n v="848"/>
    <n v="23"/>
    <n v="792"/>
    <x v="0"/>
    <x v="5"/>
    <n v="15"/>
  </r>
  <r>
    <s v=""/>
    <x v="191"/>
    <n v="-32.522799999999997"/>
    <n v="-55.765799999999999"/>
    <d v="2020-06-16T00:00:00"/>
    <n v="849"/>
    <n v="24"/>
    <n v="801"/>
    <x v="0"/>
    <x v="5"/>
    <n v="16"/>
  </r>
  <r>
    <s v=""/>
    <x v="191"/>
    <n v="-32.522799999999997"/>
    <n v="-55.765799999999999"/>
    <d v="2020-06-17T00:00:00"/>
    <n v="849"/>
    <n v="24"/>
    <n v="810"/>
    <x v="0"/>
    <x v="5"/>
    <n v="17"/>
  </r>
  <r>
    <s v=""/>
    <x v="191"/>
    <n v="-32.522799999999997"/>
    <n v="-55.765799999999999"/>
    <d v="2020-06-18T00:00:00"/>
    <n v="850"/>
    <n v="24"/>
    <n v="814"/>
    <x v="0"/>
    <x v="5"/>
    <n v="18"/>
  </r>
  <r>
    <s v=""/>
    <x v="191"/>
    <n v="-32.522799999999997"/>
    <n v="-55.765799999999999"/>
    <d v="2020-06-19T00:00:00"/>
    <n v="853"/>
    <n v="24"/>
    <n v="814"/>
    <x v="0"/>
    <x v="5"/>
    <n v="19"/>
  </r>
  <r>
    <s v=""/>
    <x v="191"/>
    <n v="-32.522799999999997"/>
    <n v="-55.765799999999999"/>
    <d v="2020-06-20T00:00:00"/>
    <n v="859"/>
    <n v="25"/>
    <n v="815"/>
    <x v="0"/>
    <x v="5"/>
    <n v="20"/>
  </r>
  <r>
    <s v=""/>
    <x v="191"/>
    <n v="-32.522799999999997"/>
    <n v="-55.765799999999999"/>
    <d v="2020-06-21T00:00:00"/>
    <n v="876"/>
    <n v="25"/>
    <n v="814"/>
    <x v="0"/>
    <x v="5"/>
    <n v="21"/>
  </r>
  <r>
    <s v=""/>
    <x v="191"/>
    <n v="-32.522799999999997"/>
    <n v="-55.765799999999999"/>
    <d v="2020-06-22T00:00:00"/>
    <n v="882"/>
    <n v="25"/>
    <n v="815"/>
    <x v="0"/>
    <x v="5"/>
    <n v="22"/>
  </r>
  <r>
    <s v=""/>
    <x v="191"/>
    <n v="-32.522799999999997"/>
    <n v="-55.765799999999999"/>
    <d v="2020-06-23T00:00:00"/>
    <n v="885"/>
    <n v="25"/>
    <n v="815"/>
    <x v="0"/>
    <x v="5"/>
    <n v="23"/>
  </r>
  <r>
    <s v=""/>
    <x v="191"/>
    <n v="-32.522799999999997"/>
    <n v="-55.765799999999999"/>
    <d v="2020-06-24T00:00:00"/>
    <n v="902"/>
    <n v="26"/>
    <n v="815"/>
    <x v="0"/>
    <x v="5"/>
    <n v="24"/>
  </r>
  <r>
    <s v=""/>
    <x v="191"/>
    <n v="-32.522799999999997"/>
    <n v="-55.765799999999999"/>
    <d v="2020-06-25T00:00:00"/>
    <n v="907"/>
    <n v="26"/>
    <n v="818"/>
    <x v="0"/>
    <x v="5"/>
    <n v="25"/>
  </r>
  <r>
    <s v=""/>
    <x v="191"/>
    <n v="-32.522799999999997"/>
    <n v="-55.765799999999999"/>
    <d v="2020-06-26T00:00:00"/>
    <n v="919"/>
    <n v="26"/>
    <n v="818"/>
    <x v="0"/>
    <x v="5"/>
    <n v="26"/>
  </r>
  <r>
    <s v=""/>
    <x v="191"/>
    <n v="-32.522799999999997"/>
    <n v="-55.765799999999999"/>
    <d v="2020-06-27T00:00:00"/>
    <n v="924"/>
    <n v="26"/>
    <n v="818"/>
    <x v="0"/>
    <x v="5"/>
    <n v="27"/>
  </r>
  <r>
    <s v=""/>
    <x v="191"/>
    <n v="-32.522799999999997"/>
    <n v="-55.765799999999999"/>
    <d v="2020-06-28T00:00:00"/>
    <n v="929"/>
    <n v="27"/>
    <n v="818"/>
    <x v="0"/>
    <x v="5"/>
    <n v="28"/>
  </r>
  <r>
    <s v=""/>
    <x v="191"/>
    <n v="-32.522799999999997"/>
    <n v="-55.765799999999999"/>
    <d v="2020-06-29T00:00:00"/>
    <n v="932"/>
    <n v="27"/>
    <n v="822"/>
    <x v="0"/>
    <x v="5"/>
    <n v="29"/>
  </r>
  <r>
    <s v=""/>
    <x v="191"/>
    <n v="-32.522799999999997"/>
    <n v="-55.765799999999999"/>
    <d v="2020-06-30T00:00:00"/>
    <n v="936"/>
    <n v="27"/>
    <n v="824"/>
    <x v="0"/>
    <x v="5"/>
    <n v="30"/>
  </r>
  <r>
    <s v=""/>
    <x v="191"/>
    <n v="-32.522799999999997"/>
    <n v="-55.765799999999999"/>
    <d v="2020-07-01T00:00:00"/>
    <n v="943"/>
    <n v="28"/>
    <n v="825"/>
    <x v="0"/>
    <x v="6"/>
    <n v="1"/>
  </r>
  <r>
    <s v=""/>
    <x v="191"/>
    <n v="-32.522799999999997"/>
    <n v="-55.765799999999999"/>
    <d v="2020-07-02T00:00:00"/>
    <n v="947"/>
    <n v="28"/>
    <n v="828"/>
    <x v="0"/>
    <x v="6"/>
    <n v="2"/>
  </r>
  <r>
    <s v=""/>
    <x v="191"/>
    <n v="-32.522799999999997"/>
    <n v="-55.765799999999999"/>
    <d v="2020-07-03T00:00:00"/>
    <n v="952"/>
    <n v="28"/>
    <n v="837"/>
    <x v="0"/>
    <x v="6"/>
    <n v="3"/>
  </r>
  <r>
    <s v=""/>
    <x v="191"/>
    <n v="-32.522799999999997"/>
    <n v="-55.765799999999999"/>
    <d v="2020-07-04T00:00:00"/>
    <n v="955"/>
    <n v="28"/>
    <n v="840"/>
    <x v="0"/>
    <x v="6"/>
    <n v="4"/>
  </r>
  <r>
    <s v=""/>
    <x v="191"/>
    <n v="-32.522799999999997"/>
    <n v="-55.765799999999999"/>
    <d v="2020-07-05T00:00:00"/>
    <n v="956"/>
    <n v="28"/>
    <n v="849"/>
    <x v="0"/>
    <x v="6"/>
    <n v="5"/>
  </r>
  <r>
    <s v=""/>
    <x v="191"/>
    <n v="-32.522799999999997"/>
    <n v="-55.765799999999999"/>
    <d v="2020-07-06T00:00:00"/>
    <n v="960"/>
    <n v="29"/>
    <n v="858"/>
    <x v="0"/>
    <x v="6"/>
    <n v="6"/>
  </r>
  <r>
    <s v=""/>
    <x v="191"/>
    <n v="-32.522799999999997"/>
    <n v="-55.765799999999999"/>
    <d v="2020-07-07T00:00:00"/>
    <n v="965"/>
    <n v="29"/>
    <n v="865"/>
    <x v="0"/>
    <x v="6"/>
    <n v="7"/>
  </r>
  <r>
    <s v=""/>
    <x v="191"/>
    <n v="-32.522799999999997"/>
    <n v="-55.765799999999999"/>
    <d v="2020-07-08T00:00:00"/>
    <n v="974"/>
    <n v="29"/>
    <n v="871"/>
    <x v="0"/>
    <x v="6"/>
    <n v="8"/>
  </r>
  <r>
    <s v=""/>
    <x v="191"/>
    <n v="-32.522799999999997"/>
    <n v="-55.765799999999999"/>
    <d v="2020-07-09T00:00:00"/>
    <n v="977"/>
    <n v="29"/>
    <n v="878"/>
    <x v="0"/>
    <x v="6"/>
    <n v="9"/>
  </r>
  <r>
    <s v=""/>
    <x v="191"/>
    <n v="-32.522799999999997"/>
    <n v="-55.765799999999999"/>
    <d v="2020-07-10T00:00:00"/>
    <n v="985"/>
    <n v="29"/>
    <n v="886"/>
    <x v="0"/>
    <x v="6"/>
    <n v="10"/>
  </r>
  <r>
    <s v=""/>
    <x v="191"/>
    <n v="-32.522799999999997"/>
    <n v="-55.765799999999999"/>
    <d v="2020-07-11T00:00:00"/>
    <n v="986"/>
    <n v="30"/>
    <n v="896"/>
    <x v="0"/>
    <x v="6"/>
    <n v="11"/>
  </r>
  <r>
    <s v=""/>
    <x v="191"/>
    <n v="-32.522799999999997"/>
    <n v="-55.765799999999999"/>
    <d v="2020-07-12T00:00:00"/>
    <n v="987"/>
    <n v="31"/>
    <n v="896"/>
    <x v="0"/>
    <x v="6"/>
    <n v="12"/>
  </r>
  <r>
    <s v=""/>
    <x v="191"/>
    <n v="-32.522799999999997"/>
    <n v="-55.765799999999999"/>
    <d v="2020-07-13T00:00:00"/>
    <n v="989"/>
    <n v="31"/>
    <n v="903"/>
    <x v="0"/>
    <x v="6"/>
    <n v="13"/>
  </r>
  <r>
    <s v=""/>
    <x v="191"/>
    <n v="-32.522799999999997"/>
    <n v="-55.765799999999999"/>
    <d v="2020-07-14T00:00:00"/>
    <n v="997"/>
    <n v="31"/>
    <n v="905"/>
    <x v="0"/>
    <x v="6"/>
    <n v="14"/>
  </r>
  <r>
    <s v=""/>
    <x v="191"/>
    <n v="-32.522799999999997"/>
    <n v="-55.765799999999999"/>
    <d v="2020-07-15T00:00:00"/>
    <n v="1009"/>
    <n v="31"/>
    <n v="909"/>
    <x v="0"/>
    <x v="6"/>
    <n v="15"/>
  </r>
  <r>
    <s v=""/>
    <x v="191"/>
    <n v="-32.522799999999997"/>
    <n v="-55.765799999999999"/>
    <d v="2020-07-16T00:00:00"/>
    <n v="1026"/>
    <n v="32"/>
    <n v="916"/>
    <x v="0"/>
    <x v="6"/>
    <n v="16"/>
  </r>
  <r>
    <s v=""/>
    <x v="191"/>
    <n v="-32.522799999999997"/>
    <n v="-55.765799999999999"/>
    <d v="2020-07-17T00:00:00"/>
    <n v="1037"/>
    <n v="32"/>
    <n v="917"/>
    <x v="0"/>
    <x v="6"/>
    <n v="17"/>
  </r>
  <r>
    <s v=""/>
    <x v="191"/>
    <n v="-32.522799999999997"/>
    <n v="-55.765799999999999"/>
    <d v="2020-07-18T00:00:00"/>
    <n v="1044"/>
    <n v="33"/>
    <n v="921"/>
    <x v="0"/>
    <x v="6"/>
    <n v="18"/>
  </r>
  <r>
    <s v=""/>
    <x v="191"/>
    <n v="-32.522799999999997"/>
    <n v="-55.765799999999999"/>
    <d v="2020-07-19T00:00:00"/>
    <n v="1054"/>
    <n v="33"/>
    <n v="922"/>
    <x v="0"/>
    <x v="6"/>
    <n v="19"/>
  </r>
  <r>
    <s v=""/>
    <x v="191"/>
    <n v="-32.522799999999997"/>
    <n v="-55.765799999999999"/>
    <d v="2020-07-20T00:00:00"/>
    <n v="1064"/>
    <n v="33"/>
    <n v="927"/>
    <x v="0"/>
    <x v="6"/>
    <n v="20"/>
  </r>
  <r>
    <s v=""/>
    <x v="191"/>
    <n v="-32.522799999999997"/>
    <n v="-55.765799999999999"/>
    <d v="2020-07-21T00:00:00"/>
    <n v="1096"/>
    <n v="33"/>
    <n v="929"/>
    <x v="0"/>
    <x v="6"/>
    <n v="21"/>
  </r>
  <r>
    <s v=""/>
    <x v="191"/>
    <n v="-32.522799999999997"/>
    <n v="-55.765799999999999"/>
    <d v="2020-07-22T00:00:00"/>
    <n v="1117"/>
    <n v="34"/>
    <n v="934"/>
    <x v="0"/>
    <x v="6"/>
    <n v="22"/>
  </r>
  <r>
    <s v=""/>
    <x v="191"/>
    <n v="-32.522799999999997"/>
    <n v="-55.765799999999999"/>
    <d v="2020-07-23T00:00:00"/>
    <n v="1141"/>
    <n v="34"/>
    <n v="940"/>
    <x v="0"/>
    <x v="6"/>
    <n v="23"/>
  </r>
  <r>
    <s v=""/>
    <x v="191"/>
    <n v="-32.522799999999997"/>
    <n v="-55.765799999999999"/>
    <d v="2020-07-24T00:00:00"/>
    <n v="1166"/>
    <n v="34"/>
    <n v="946"/>
    <x v="0"/>
    <x v="6"/>
    <n v="24"/>
  </r>
  <r>
    <s v=""/>
    <x v="191"/>
    <n v="-32.522799999999997"/>
    <n v="-55.765799999999999"/>
    <d v="2020-07-25T00:00:00"/>
    <n v="1174"/>
    <n v="34"/>
    <n v="947"/>
    <x v="0"/>
    <x v="6"/>
    <n v="25"/>
  </r>
  <r>
    <s v=""/>
    <x v="191"/>
    <n v="-32.522799999999997"/>
    <n v="-55.765799999999999"/>
    <d v="2020-07-26T00:00:00"/>
    <n v="1192"/>
    <n v="34"/>
    <n v="948"/>
    <x v="0"/>
    <x v="6"/>
    <n v="26"/>
  </r>
  <r>
    <s v=""/>
    <x v="191"/>
    <n v="-32.522799999999997"/>
    <n v="-55.765799999999999"/>
    <d v="2020-07-27T00:00:00"/>
    <n v="1202"/>
    <n v="35"/>
    <n v="951"/>
    <x v="0"/>
    <x v="6"/>
    <n v="27"/>
  </r>
  <r>
    <s v=""/>
    <x v="191"/>
    <n v="-32.522799999999997"/>
    <n v="-55.765799999999999"/>
    <d v="2020-07-28T00:00:00"/>
    <n v="1218"/>
    <n v="35"/>
    <n v="958"/>
    <x v="0"/>
    <x v="6"/>
    <n v="28"/>
  </r>
  <r>
    <s v=""/>
    <x v="191"/>
    <n v="-32.522799999999997"/>
    <n v="-55.765799999999999"/>
    <d v="2020-07-29T00:00:00"/>
    <n v="1237"/>
    <n v="35"/>
    <n v="967"/>
    <x v="0"/>
    <x v="6"/>
    <n v="29"/>
  </r>
  <r>
    <s v=""/>
    <x v="191"/>
    <n v="-32.522799999999997"/>
    <n v="-55.765799999999999"/>
    <d v="2020-07-30T00:00:00"/>
    <n v="1243"/>
    <n v="35"/>
    <n v="978"/>
    <x v="0"/>
    <x v="6"/>
    <n v="30"/>
  </r>
  <r>
    <s v=""/>
    <x v="191"/>
    <n v="-32.522799999999997"/>
    <n v="-55.765799999999999"/>
    <d v="2020-07-31T00:00:00"/>
    <n v="1264"/>
    <n v="35"/>
    <n v="994"/>
    <x v="0"/>
    <x v="6"/>
    <n v="31"/>
  </r>
  <r>
    <s v=""/>
    <x v="191"/>
    <n v="-32.522799999999997"/>
    <n v="-55.765799999999999"/>
    <d v="2020-08-01T00:00:00"/>
    <n v="1278"/>
    <n v="35"/>
    <n v="1004"/>
    <x v="0"/>
    <x v="7"/>
    <n v="1"/>
  </r>
  <r>
    <s v=""/>
    <x v="191"/>
    <n v="-32.522799999999997"/>
    <n v="-55.765799999999999"/>
    <d v="2020-08-02T00:00:00"/>
    <n v="1286"/>
    <n v="36"/>
    <n v="1011"/>
    <x v="0"/>
    <x v="7"/>
    <n v="2"/>
  </r>
  <r>
    <s v=""/>
    <x v="191"/>
    <n v="-32.522799999999997"/>
    <n v="-55.765799999999999"/>
    <d v="2020-08-03T00:00:00"/>
    <n v="1291"/>
    <n v="36"/>
    <n v="1023"/>
    <x v="0"/>
    <x v="7"/>
    <n v="3"/>
  </r>
  <r>
    <s v=""/>
    <x v="191"/>
    <n v="-32.522799999999997"/>
    <n v="-55.765799999999999"/>
    <d v="2020-08-04T00:00:00"/>
    <n v="1300"/>
    <n v="37"/>
    <n v="1048"/>
    <x v="0"/>
    <x v="7"/>
    <n v="4"/>
  </r>
  <r>
    <s v=""/>
    <x v="191"/>
    <n v="-32.522799999999997"/>
    <n v="-55.765799999999999"/>
    <d v="2020-08-05T00:00:00"/>
    <n v="1309"/>
    <n v="37"/>
    <n v="1065"/>
    <x v="0"/>
    <x v="7"/>
    <n v="5"/>
  </r>
  <r>
    <s v=""/>
    <x v="191"/>
    <n v="-32.522799999999997"/>
    <n v="-55.765799999999999"/>
    <d v="2020-08-06T00:00:00"/>
    <n v="1318"/>
    <n v="37"/>
    <n v="1079"/>
    <x v="0"/>
    <x v="7"/>
    <n v="6"/>
  </r>
  <r>
    <s v=""/>
    <x v="191"/>
    <n v="-32.522799999999997"/>
    <n v="-55.765799999999999"/>
    <d v="2020-08-07T00:00:00"/>
    <n v="1325"/>
    <n v="37"/>
    <n v="1095"/>
    <x v="0"/>
    <x v="7"/>
    <n v="7"/>
  </r>
  <r>
    <s v=""/>
    <x v="191"/>
    <n v="-32.522799999999997"/>
    <n v="-55.765799999999999"/>
    <d v="2020-08-08T00:00:00"/>
    <n v="1335"/>
    <n v="37"/>
    <n v="1112"/>
    <x v="0"/>
    <x v="7"/>
    <n v="8"/>
  </r>
  <r>
    <s v=""/>
    <x v="191"/>
    <n v="-32.522799999999997"/>
    <n v="-55.765799999999999"/>
    <d v="2020-08-09T00:00:00"/>
    <n v="1353"/>
    <n v="37"/>
    <n v="1125"/>
    <x v="0"/>
    <x v="7"/>
    <n v="9"/>
  </r>
  <r>
    <s v=""/>
    <x v="191"/>
    <n v="-32.522799999999997"/>
    <n v="-55.765799999999999"/>
    <d v="2020-08-10T00:00:00"/>
    <n v="1364"/>
    <n v="37"/>
    <n v="1146"/>
    <x v="0"/>
    <x v="7"/>
    <n v="10"/>
  </r>
  <r>
    <s v=""/>
    <x v="191"/>
    <n v="-32.522799999999997"/>
    <n v="-55.765799999999999"/>
    <d v="2020-08-11T00:00:00"/>
    <n v="1385"/>
    <n v="37"/>
    <n v="1157"/>
    <x v="0"/>
    <x v="7"/>
    <n v="11"/>
  </r>
  <r>
    <s v=""/>
    <x v="191"/>
    <n v="-32.522799999999997"/>
    <n v="-55.765799999999999"/>
    <d v="2020-08-12T00:00:00"/>
    <n v="1393"/>
    <n v="37"/>
    <n v="1163"/>
    <x v="0"/>
    <x v="7"/>
    <n v="12"/>
  </r>
  <r>
    <s v=""/>
    <x v="191"/>
    <n v="-32.522799999999997"/>
    <n v="-55.765799999999999"/>
    <d v="2020-08-13T00:00:00"/>
    <n v="1409"/>
    <n v="37"/>
    <n v="1180"/>
    <x v="0"/>
    <x v="7"/>
    <n v="13"/>
  </r>
  <r>
    <s v=""/>
    <x v="191"/>
    <n v="-32.522799999999997"/>
    <n v="-55.765799999999999"/>
    <d v="2020-08-14T00:00:00"/>
    <n v="1421"/>
    <n v="38"/>
    <n v="1182"/>
    <x v="0"/>
    <x v="7"/>
    <n v="14"/>
  </r>
  <r>
    <s v=""/>
    <x v="191"/>
    <n v="-32.522799999999997"/>
    <n v="-55.765799999999999"/>
    <d v="2020-08-15T00:00:00"/>
    <n v="1434"/>
    <n v="38"/>
    <n v="1194"/>
    <x v="0"/>
    <x v="7"/>
    <n v="15"/>
  </r>
  <r>
    <s v=""/>
    <x v="191"/>
    <n v="-32.522799999999997"/>
    <n v="-55.765799999999999"/>
    <d v="2020-08-16T00:00:00"/>
    <n v="1440"/>
    <n v="38"/>
    <n v="1200"/>
    <x v="0"/>
    <x v="7"/>
    <n v="16"/>
  </r>
  <r>
    <s v=""/>
    <x v="191"/>
    <n v="-32.522799999999997"/>
    <n v="-55.765799999999999"/>
    <d v="2020-08-17T00:00:00"/>
    <n v="1457"/>
    <n v="40"/>
    <n v="1205"/>
    <x v="0"/>
    <x v="7"/>
    <n v="17"/>
  </r>
  <r>
    <s v=""/>
    <x v="191"/>
    <n v="-32.522799999999997"/>
    <n v="-55.765799999999999"/>
    <d v="2020-08-18T00:00:00"/>
    <n v="1485"/>
    <n v="40"/>
    <n v="1219"/>
    <x v="0"/>
    <x v="7"/>
    <n v="18"/>
  </r>
  <r>
    <s v=""/>
    <x v="191"/>
    <n v="-32.522799999999997"/>
    <n v="-55.765799999999999"/>
    <d v="2020-08-19T00:00:00"/>
    <n v="1493"/>
    <n v="40"/>
    <n v="1228"/>
    <x v="0"/>
    <x v="7"/>
    <n v="19"/>
  </r>
  <r>
    <s v=""/>
    <x v="191"/>
    <n v="-32.522799999999997"/>
    <n v="-55.765799999999999"/>
    <d v="2020-08-20T00:00:00"/>
    <n v="1506"/>
    <n v="41"/>
    <n v="1242"/>
    <x v="0"/>
    <x v="7"/>
    <n v="20"/>
  </r>
  <r>
    <s v=""/>
    <x v="191"/>
    <n v="-32.522799999999997"/>
    <n v="-55.765799999999999"/>
    <d v="2020-08-21T00:00:00"/>
    <n v="1516"/>
    <n v="42"/>
    <n v="1249"/>
    <x v="0"/>
    <x v="7"/>
    <n v="21"/>
  </r>
  <r>
    <s v=""/>
    <x v="191"/>
    <n v="-32.522799999999997"/>
    <n v="-55.765799999999999"/>
    <d v="2020-08-22T00:00:00"/>
    <n v="1521"/>
    <n v="42"/>
    <n v="1264"/>
    <x v="0"/>
    <x v="7"/>
    <n v="22"/>
  </r>
  <r>
    <s v=""/>
    <x v="191"/>
    <n v="-32.522799999999997"/>
    <n v="-55.765799999999999"/>
    <d v="2020-08-23T00:00:00"/>
    <n v="1527"/>
    <n v="42"/>
    <n v="1276"/>
    <x v="0"/>
    <x v="7"/>
    <n v="23"/>
  </r>
  <r>
    <s v=""/>
    <x v="191"/>
    <n v="-32.522799999999997"/>
    <n v="-55.765799999999999"/>
    <d v="2020-08-24T00:00:00"/>
    <n v="1533"/>
    <n v="42"/>
    <n v="1295"/>
    <x v="0"/>
    <x v="7"/>
    <n v="24"/>
  </r>
  <r>
    <s v=""/>
    <x v="191"/>
    <n v="-32.522799999999997"/>
    <n v="-55.765799999999999"/>
    <d v="2020-08-25T00:00:00"/>
    <n v="1536"/>
    <n v="43"/>
    <n v="1309"/>
    <x v="0"/>
    <x v="7"/>
    <n v="25"/>
  </r>
  <r>
    <s v=""/>
    <x v="191"/>
    <n v="-32.522799999999997"/>
    <n v="-55.765799999999999"/>
    <d v="2020-08-26T00:00:00"/>
    <n v="1543"/>
    <n v="43"/>
    <n v="1322"/>
    <x v="0"/>
    <x v="7"/>
    <n v="26"/>
  </r>
  <r>
    <s v=""/>
    <x v="191"/>
    <n v="-32.522799999999997"/>
    <n v="-55.765799999999999"/>
    <d v="2020-08-27T00:00:00"/>
    <n v="1551"/>
    <n v="43"/>
    <n v="1333"/>
    <x v="0"/>
    <x v="7"/>
    <n v="27"/>
  </r>
  <r>
    <s v=""/>
    <x v="191"/>
    <n v="-32.522799999999997"/>
    <n v="-55.765799999999999"/>
    <d v="2020-08-28T00:00:00"/>
    <n v="1556"/>
    <n v="43"/>
    <n v="1352"/>
    <x v="0"/>
    <x v="7"/>
    <n v="28"/>
  </r>
  <r>
    <s v=""/>
    <x v="191"/>
    <n v="-32.522799999999997"/>
    <n v="-55.765799999999999"/>
    <d v="2020-08-29T00:00:00"/>
    <n v="1570"/>
    <n v="44"/>
    <n v="1364"/>
    <x v="0"/>
    <x v="7"/>
    <n v="29"/>
  </r>
  <r>
    <s v=""/>
    <x v="191"/>
    <n v="-32.522799999999997"/>
    <n v="-55.765799999999999"/>
    <d v="2020-08-30T00:00:00"/>
    <n v="1585"/>
    <n v="44"/>
    <n v="1378"/>
    <x v="0"/>
    <x v="7"/>
    <n v="30"/>
  </r>
  <r>
    <s v=""/>
    <x v="191"/>
    <n v="-32.522799999999997"/>
    <n v="-55.765799999999999"/>
    <d v="2020-08-31T00:00:00"/>
    <n v="1595"/>
    <n v="44"/>
    <n v="1409"/>
    <x v="0"/>
    <x v="7"/>
    <n v="31"/>
  </r>
  <r>
    <s v=""/>
    <x v="191"/>
    <n v="-32.522799999999997"/>
    <n v="-55.765799999999999"/>
    <d v="2020-09-01T00:00:00"/>
    <n v="1611"/>
    <n v="44"/>
    <n v="1419"/>
    <x v="0"/>
    <x v="8"/>
    <n v="1"/>
  </r>
  <r>
    <s v=""/>
    <x v="191"/>
    <n v="-32.522799999999997"/>
    <n v="-55.765799999999999"/>
    <d v="2020-09-02T00:00:00"/>
    <n v="1626"/>
    <n v="44"/>
    <n v="1433"/>
    <x v="0"/>
    <x v="8"/>
    <n v="2"/>
  </r>
  <r>
    <s v=""/>
    <x v="191"/>
    <n v="-32.522799999999997"/>
    <n v="-55.765799999999999"/>
    <d v="2020-09-03T00:00:00"/>
    <n v="1636"/>
    <n v="44"/>
    <n v="1437"/>
    <x v="0"/>
    <x v="8"/>
    <n v="3"/>
  </r>
  <r>
    <s v=""/>
    <x v="191"/>
    <n v="-32.522799999999997"/>
    <n v="-55.765799999999999"/>
    <d v="2020-09-04T00:00:00"/>
    <n v="1653"/>
    <n v="45"/>
    <n v="1446"/>
    <x v="0"/>
    <x v="8"/>
    <n v="4"/>
  </r>
  <r>
    <s v=""/>
    <x v="191"/>
    <n v="-32.522799999999997"/>
    <n v="-55.765799999999999"/>
    <d v="2020-09-05T00:00:00"/>
    <n v="1669"/>
    <n v="45"/>
    <n v="1459"/>
    <x v="0"/>
    <x v="8"/>
    <n v="5"/>
  </r>
  <r>
    <s v=""/>
    <x v="191"/>
    <n v="-32.522799999999997"/>
    <n v="-55.765799999999999"/>
    <d v="2020-09-06T00:00:00"/>
    <n v="1679"/>
    <n v="45"/>
    <n v="1459"/>
    <x v="0"/>
    <x v="8"/>
    <n v="6"/>
  </r>
  <r>
    <s v=""/>
    <x v="191"/>
    <n v="-32.522799999999997"/>
    <n v="-55.765799999999999"/>
    <d v="2020-09-07T00:00:00"/>
    <n v="1693"/>
    <n v="45"/>
    <n v="1466"/>
    <x v="0"/>
    <x v="8"/>
    <n v="7"/>
  </r>
  <r>
    <s v=""/>
    <x v="191"/>
    <n v="-32.522799999999997"/>
    <n v="-55.765799999999999"/>
    <d v="2020-09-08T00:00:00"/>
    <n v="1712"/>
    <n v="45"/>
    <n v="1476"/>
    <x v="0"/>
    <x v="8"/>
    <n v="8"/>
  </r>
  <r>
    <s v=""/>
    <x v="191"/>
    <n v="-32.522799999999997"/>
    <n v="-55.765799999999999"/>
    <d v="2020-09-09T00:00:00"/>
    <n v="1741"/>
    <n v="45"/>
    <n v="1478"/>
    <x v="0"/>
    <x v="8"/>
    <n v="9"/>
  </r>
  <r>
    <s v=""/>
    <x v="191"/>
    <n v="-32.522799999999997"/>
    <n v="-55.765799999999999"/>
    <d v="2020-09-10T00:00:00"/>
    <n v="1759"/>
    <n v="45"/>
    <n v="1484"/>
    <x v="0"/>
    <x v="8"/>
    <n v="10"/>
  </r>
  <r>
    <s v=""/>
    <x v="191"/>
    <n v="-32.522799999999997"/>
    <n v="-55.765799999999999"/>
    <d v="2020-09-11T00:00:00"/>
    <n v="1773"/>
    <n v="45"/>
    <n v="1490"/>
    <x v="0"/>
    <x v="8"/>
    <n v="11"/>
  </r>
  <r>
    <s v=""/>
    <x v="191"/>
    <n v="-32.522799999999997"/>
    <n v="-55.765799999999999"/>
    <d v="2020-09-12T00:00:00"/>
    <n v="1780"/>
    <n v="45"/>
    <n v="1502"/>
    <x v="0"/>
    <x v="8"/>
    <n v="12"/>
  </r>
  <r>
    <s v=""/>
    <x v="191"/>
    <n v="-32.522799999999997"/>
    <n v="-55.765799999999999"/>
    <d v="2020-09-13T00:00:00"/>
    <n v="1808"/>
    <n v="45"/>
    <n v="1513"/>
    <x v="0"/>
    <x v="8"/>
    <n v="13"/>
  </r>
  <r>
    <s v=""/>
    <x v="191"/>
    <n v="-32.522799999999997"/>
    <n v="-55.765799999999999"/>
    <d v="2020-09-14T00:00:00"/>
    <n v="1812"/>
    <n v="45"/>
    <n v="1528"/>
    <x v="0"/>
    <x v="8"/>
    <n v="14"/>
  </r>
  <r>
    <s v=""/>
    <x v="191"/>
    <n v="-32.522799999999997"/>
    <n v="-55.765799999999999"/>
    <d v="2020-09-15T00:00:00"/>
    <n v="1827"/>
    <n v="45"/>
    <n v="1545"/>
    <x v="0"/>
    <x v="8"/>
    <n v="15"/>
  </r>
  <r>
    <s v=""/>
    <x v="191"/>
    <n v="-32.522799999999997"/>
    <n v="-55.765799999999999"/>
    <d v="2020-09-16T00:00:00"/>
    <n v="1856"/>
    <n v="45"/>
    <n v="1559"/>
    <x v="0"/>
    <x v="8"/>
    <n v="16"/>
  </r>
  <r>
    <s v=""/>
    <x v="191"/>
    <n v="-32.522799999999997"/>
    <n v="-55.765799999999999"/>
    <d v="2020-09-17T00:00:00"/>
    <n v="1876"/>
    <n v="46"/>
    <n v="1582"/>
    <x v="0"/>
    <x v="8"/>
    <n v="17"/>
  </r>
  <r>
    <s v=""/>
    <x v="191"/>
    <n v="-32.522799999999997"/>
    <n v="-55.765799999999999"/>
    <d v="2020-09-18T00:00:00"/>
    <n v="1890"/>
    <n v="46"/>
    <n v="1603"/>
    <x v="0"/>
    <x v="8"/>
    <n v="18"/>
  </r>
  <r>
    <s v=""/>
    <x v="191"/>
    <n v="-32.522799999999997"/>
    <n v="-55.765799999999999"/>
    <d v="2020-09-19T00:00:00"/>
    <n v="1904"/>
    <n v="46"/>
    <n v="1612"/>
    <x v="0"/>
    <x v="8"/>
    <n v="19"/>
  </r>
  <r>
    <s v=""/>
    <x v="191"/>
    <n v="-32.522799999999997"/>
    <n v="-55.765799999999999"/>
    <d v="2020-09-20T00:00:00"/>
    <n v="1917"/>
    <n v="46"/>
    <n v="1621"/>
    <x v="0"/>
    <x v="8"/>
    <n v="20"/>
  </r>
  <r>
    <s v=""/>
    <x v="191"/>
    <n v="-32.522799999999997"/>
    <n v="-55.765799999999999"/>
    <d v="2020-09-21T00:00:00"/>
    <n v="1927"/>
    <n v="46"/>
    <n v="1634"/>
    <x v="0"/>
    <x v="8"/>
    <n v="21"/>
  </r>
  <r>
    <s v=""/>
    <x v="191"/>
    <n v="-32.522799999999997"/>
    <n v="-55.765799999999999"/>
    <d v="2020-09-22T00:00:00"/>
    <n v="1934"/>
    <n v="46"/>
    <n v="1645"/>
    <x v="0"/>
    <x v="8"/>
    <n v="22"/>
  </r>
  <r>
    <s v=""/>
    <x v="191"/>
    <n v="-32.522799999999997"/>
    <n v="-55.765799999999999"/>
    <d v="2020-09-23T00:00:00"/>
    <n v="1946"/>
    <n v="47"/>
    <n v="1661"/>
    <x v="0"/>
    <x v="8"/>
    <n v="23"/>
  </r>
  <r>
    <s v=""/>
    <x v="191"/>
    <n v="-32.522799999999997"/>
    <n v="-55.765799999999999"/>
    <d v="2020-09-24T00:00:00"/>
    <n v="1959"/>
    <n v="47"/>
    <n v="1679"/>
    <x v="0"/>
    <x v="8"/>
    <n v="24"/>
  </r>
  <r>
    <s v=""/>
    <x v="191"/>
    <n v="-32.522799999999997"/>
    <n v="-55.765799999999999"/>
    <d v="2020-09-25T00:00:00"/>
    <n v="1967"/>
    <n v="47"/>
    <n v="1710"/>
    <x v="0"/>
    <x v="8"/>
    <n v="25"/>
  </r>
  <r>
    <s v=""/>
    <x v="191"/>
    <n v="-32.522799999999997"/>
    <n v="-55.765799999999999"/>
    <d v="2020-09-26T00:00:00"/>
    <n v="1998"/>
    <n v="47"/>
    <n v="1716"/>
    <x v="0"/>
    <x v="8"/>
    <n v="26"/>
  </r>
  <r>
    <s v=""/>
    <x v="191"/>
    <n v="-32.522799999999997"/>
    <n v="-55.765799999999999"/>
    <d v="2020-09-27T00:00:00"/>
    <n v="2008"/>
    <n v="47"/>
    <n v="1728"/>
    <x v="0"/>
    <x v="8"/>
    <n v="27"/>
  </r>
  <r>
    <s v=""/>
    <x v="191"/>
    <n v="-32.522799999999997"/>
    <n v="-55.765799999999999"/>
    <d v="2020-09-28T00:00:00"/>
    <n v="2010"/>
    <n v="47"/>
    <n v="1755"/>
    <x v="0"/>
    <x v="8"/>
    <n v="28"/>
  </r>
  <r>
    <s v=""/>
    <x v="191"/>
    <n v="-32.522799999999997"/>
    <n v="-55.765799999999999"/>
    <d v="2020-09-29T00:00:00"/>
    <n v="2033"/>
    <n v="48"/>
    <n v="1771"/>
    <x v="0"/>
    <x v="8"/>
    <n v="29"/>
  </r>
  <r>
    <s v=""/>
    <x v="191"/>
    <n v="-32.522799999999997"/>
    <n v="-55.765799999999999"/>
    <d v="2020-09-30T00:00:00"/>
    <n v="2046"/>
    <n v="48"/>
    <n v="1791"/>
    <x v="0"/>
    <x v="8"/>
    <n v="30"/>
  </r>
  <r>
    <s v=""/>
    <x v="191"/>
    <n v="-32.522799999999997"/>
    <n v="-55.765799999999999"/>
    <d v="2020-10-01T00:00:00"/>
    <n v="2061"/>
    <n v="48"/>
    <n v="1809"/>
    <x v="0"/>
    <x v="9"/>
    <n v="1"/>
  </r>
  <r>
    <s v=""/>
    <x v="191"/>
    <n v="-32.522799999999997"/>
    <n v="-55.765799999999999"/>
    <d v="2020-10-02T00:00:00"/>
    <n v="2097"/>
    <n v="48"/>
    <n v="1824"/>
    <x v="0"/>
    <x v="9"/>
    <n v="2"/>
  </r>
  <r>
    <s v=""/>
    <x v="191"/>
    <n v="-32.522799999999997"/>
    <n v="-55.765799999999999"/>
    <d v="2020-10-03T00:00:00"/>
    <n v="2122"/>
    <n v="48"/>
    <n v="1831"/>
    <x v="0"/>
    <x v="9"/>
    <n v="3"/>
  </r>
  <r>
    <s v=""/>
    <x v="191"/>
    <n v="-32.522799999999997"/>
    <n v="-55.765799999999999"/>
    <d v="2020-10-04T00:00:00"/>
    <n v="2145"/>
    <n v="48"/>
    <n v="1844"/>
    <x v="0"/>
    <x v="9"/>
    <n v="4"/>
  </r>
  <r>
    <s v=""/>
    <x v="191"/>
    <n v="-32.522799999999997"/>
    <n v="-55.765799999999999"/>
    <d v="2020-10-05T00:00:00"/>
    <n v="2155"/>
    <n v="48"/>
    <n v="1862"/>
    <x v="0"/>
    <x v="9"/>
    <n v="5"/>
  </r>
  <r>
    <s v=""/>
    <x v="191"/>
    <n v="-32.522799999999997"/>
    <n v="-55.765799999999999"/>
    <d v="2020-10-06T00:00:00"/>
    <n v="2177"/>
    <n v="49"/>
    <n v="1878"/>
    <x v="0"/>
    <x v="9"/>
    <n v="6"/>
  </r>
  <r>
    <s v=""/>
    <x v="191"/>
    <n v="-32.522799999999997"/>
    <n v="-55.765799999999999"/>
    <d v="2020-10-07T00:00:00"/>
    <n v="2206"/>
    <n v="49"/>
    <n v="1890"/>
    <x v="0"/>
    <x v="9"/>
    <n v="7"/>
  </r>
  <r>
    <s v=""/>
    <x v="191"/>
    <n v="-32.522799999999997"/>
    <n v="-55.765799999999999"/>
    <d v="2020-10-08T00:00:00"/>
    <n v="2226"/>
    <n v="49"/>
    <n v="1904"/>
    <x v="0"/>
    <x v="9"/>
    <n v="8"/>
  </r>
  <r>
    <s v=""/>
    <x v="191"/>
    <n v="-32.522799999999997"/>
    <n v="-55.765799999999999"/>
    <d v="2020-10-09T00:00:00"/>
    <n v="2251"/>
    <n v="49"/>
    <n v="1917"/>
    <x v="0"/>
    <x v="9"/>
    <n v="9"/>
  </r>
  <r>
    <s v=""/>
    <x v="191"/>
    <n v="-32.522799999999997"/>
    <n v="-55.765799999999999"/>
    <d v="2020-10-10T00:00:00"/>
    <n v="2268"/>
    <n v="50"/>
    <n v="1930"/>
    <x v="0"/>
    <x v="9"/>
    <n v="10"/>
  </r>
  <r>
    <s v=""/>
    <x v="191"/>
    <n v="-32.522799999999997"/>
    <n v="-55.765799999999999"/>
    <d v="2020-10-11T00:00:00"/>
    <n v="2294"/>
    <n v="50"/>
    <n v="1942"/>
    <x v="0"/>
    <x v="9"/>
    <n v="11"/>
  </r>
  <r>
    <s v=""/>
    <x v="191"/>
    <n v="-32.522799999999997"/>
    <n v="-55.765799999999999"/>
    <d v="2020-10-12T00:00:00"/>
    <n v="2313"/>
    <n v="51"/>
    <n v="1950"/>
    <x v="0"/>
    <x v="9"/>
    <n v="12"/>
  </r>
  <r>
    <s v=""/>
    <x v="191"/>
    <n v="-32.522799999999997"/>
    <n v="-55.765799999999999"/>
    <d v="2020-10-13T00:00:00"/>
    <n v="2337"/>
    <n v="51"/>
    <n v="1987"/>
    <x v="0"/>
    <x v="9"/>
    <n v="13"/>
  </r>
  <r>
    <s v=""/>
    <x v="191"/>
    <n v="-32.522799999999997"/>
    <n v="-55.765799999999999"/>
    <d v="2020-10-14T00:00:00"/>
    <n v="2388"/>
    <n v="51"/>
    <n v="2007"/>
    <x v="0"/>
    <x v="9"/>
    <n v="14"/>
  </r>
  <r>
    <s v=""/>
    <x v="191"/>
    <n v="-32.522799999999997"/>
    <n v="-55.765799999999999"/>
    <d v="2020-10-15T00:00:00"/>
    <n v="2417"/>
    <n v="51"/>
    <n v="2025"/>
    <x v="0"/>
    <x v="9"/>
    <n v="15"/>
  </r>
  <r>
    <s v=""/>
    <x v="191"/>
    <n v="-32.522799999999997"/>
    <n v="-55.765799999999999"/>
    <d v="2020-10-16T00:00:00"/>
    <n v="2450"/>
    <n v="51"/>
    <n v="2042"/>
    <x v="0"/>
    <x v="9"/>
    <n v="16"/>
  </r>
  <r>
    <s v=""/>
    <x v="191"/>
    <n v="-32.522799999999997"/>
    <n v="-55.765799999999999"/>
    <d v="2020-10-17T00:00:00"/>
    <n v="2501"/>
    <n v="51"/>
    <n v="2052"/>
    <x v="0"/>
    <x v="9"/>
    <n v="17"/>
  </r>
  <r>
    <s v=""/>
    <x v="191"/>
    <n v="-32.522799999999997"/>
    <n v="-55.765799999999999"/>
    <d v="2020-10-18T00:00:00"/>
    <n v="2531"/>
    <n v="51"/>
    <n v="2105"/>
    <x v="0"/>
    <x v="9"/>
    <n v="18"/>
  </r>
  <r>
    <s v=""/>
    <x v="191"/>
    <n v="-32.522799999999997"/>
    <n v="-55.765799999999999"/>
    <d v="2020-10-19T00:00:00"/>
    <n v="2560"/>
    <n v="51"/>
    <n v="2121"/>
    <x v="0"/>
    <x v="9"/>
    <n v="19"/>
  </r>
  <r>
    <s v=""/>
    <x v="191"/>
    <n v="-32.522799999999997"/>
    <n v="-55.765799999999999"/>
    <d v="2020-10-20T00:00:00"/>
    <n v="2623"/>
    <n v="52"/>
    <n v="2142"/>
    <x v="0"/>
    <x v="9"/>
    <n v="20"/>
  </r>
  <r>
    <s v=""/>
    <x v="191"/>
    <n v="-32.522799999999997"/>
    <n v="-55.765799999999999"/>
    <d v="2020-10-21T00:00:00"/>
    <n v="2663"/>
    <n v="53"/>
    <n v="2172"/>
    <x v="0"/>
    <x v="9"/>
    <n v="21"/>
  </r>
  <r>
    <s v=""/>
    <x v="191"/>
    <n v="-32.522799999999997"/>
    <n v="-55.765799999999999"/>
    <d v="2020-10-22T00:00:00"/>
    <n v="2701"/>
    <n v="53"/>
    <n v="2204"/>
    <x v="0"/>
    <x v="9"/>
    <n v="22"/>
  </r>
  <r>
    <s v=""/>
    <x v="191"/>
    <n v="-32.522799999999997"/>
    <n v="-55.765799999999999"/>
    <d v="2020-10-23T00:00:00"/>
    <n v="2759"/>
    <n v="53"/>
    <n v="2241"/>
    <x v="0"/>
    <x v="9"/>
    <n v="23"/>
  </r>
  <r>
    <s v=""/>
    <x v="191"/>
    <n v="-32.522799999999997"/>
    <n v="-55.765799999999999"/>
    <d v="2020-10-24T00:00:00"/>
    <n v="2807"/>
    <n v="53"/>
    <n v="2301"/>
    <x v="0"/>
    <x v="9"/>
    <n v="24"/>
  </r>
  <r>
    <s v=""/>
    <x v="191"/>
    <n v="-32.522799999999997"/>
    <n v="-55.765799999999999"/>
    <d v="2020-10-25T00:00:00"/>
    <n v="2851"/>
    <n v="53"/>
    <n v="2351"/>
    <x v="0"/>
    <x v="9"/>
    <n v="25"/>
  </r>
  <r>
    <s v=""/>
    <x v="191"/>
    <n v="-32.522799999999997"/>
    <n v="-55.765799999999999"/>
    <d v="2020-10-26T00:00:00"/>
    <n v="2872"/>
    <n v="54"/>
    <n v="2411"/>
    <x v="0"/>
    <x v="9"/>
    <n v="26"/>
  </r>
  <r>
    <s v=""/>
    <x v="191"/>
    <n v="-32.522799999999997"/>
    <n v="-55.765799999999999"/>
    <d v="2020-10-27T00:00:00"/>
    <n v="2916"/>
    <n v="54"/>
    <n v="2455"/>
    <x v="0"/>
    <x v="9"/>
    <n v="27"/>
  </r>
  <r>
    <s v=""/>
    <x v="191"/>
    <n v="-32.522799999999997"/>
    <n v="-55.765799999999999"/>
    <d v="2020-10-28T00:00:00"/>
    <n v="2981"/>
    <n v="55"/>
    <n v="2481"/>
    <x v="0"/>
    <x v="9"/>
    <n v="28"/>
  </r>
  <r>
    <s v=""/>
    <x v="191"/>
    <n v="-32.522799999999997"/>
    <n v="-55.765799999999999"/>
    <d v="2020-10-29T00:00:00"/>
    <n v="3044"/>
    <n v="57"/>
    <n v="2504"/>
    <x v="0"/>
    <x v="9"/>
    <n v="29"/>
  </r>
  <r>
    <s v=""/>
    <x v="191"/>
    <n v="-32.522799999999997"/>
    <n v="-55.765799999999999"/>
    <d v="2020-10-30T00:00:00"/>
    <n v="3082"/>
    <n v="58"/>
    <n v="2532"/>
    <x v="0"/>
    <x v="9"/>
    <n v="30"/>
  </r>
  <r>
    <s v=""/>
    <x v="191"/>
    <n v="-32.522799999999997"/>
    <n v="-55.765799999999999"/>
    <d v="2020-10-31T00:00:00"/>
    <n v="3124"/>
    <n v="58"/>
    <n v="2560"/>
    <x v="0"/>
    <x v="9"/>
    <n v="31"/>
  </r>
  <r>
    <s v=""/>
    <x v="191"/>
    <n v="-32.522799999999997"/>
    <n v="-55.765799999999999"/>
    <d v="2020-11-01T00:00:00"/>
    <n v="3149"/>
    <n v="59"/>
    <n v="2601"/>
    <x v="0"/>
    <x v="10"/>
    <n v="1"/>
  </r>
  <r>
    <s v=""/>
    <x v="191"/>
    <n v="-32.522799999999997"/>
    <n v="-55.765799999999999"/>
    <d v="2020-11-02T00:00:00"/>
    <n v="3165"/>
    <n v="60"/>
    <n v="2658"/>
    <x v="0"/>
    <x v="10"/>
    <n v="2"/>
  </r>
  <r>
    <s v=""/>
    <x v="191"/>
    <n v="-32.522799999999997"/>
    <n v="-55.765799999999999"/>
    <d v="2020-11-03T00:00:00"/>
    <n v="3196"/>
    <n v="61"/>
    <n v="2727"/>
    <x v="0"/>
    <x v="10"/>
    <n v="3"/>
  </r>
  <r>
    <s v=""/>
    <x v="191"/>
    <n v="-32.522799999999997"/>
    <n v="-55.765799999999999"/>
    <d v="2020-11-04T00:00:00"/>
    <n v="3245"/>
    <n v="61"/>
    <n v="2770"/>
    <x v="0"/>
    <x v="10"/>
    <n v="4"/>
  </r>
  <r>
    <s v=""/>
    <x v="191"/>
    <n v="-32.522799999999997"/>
    <n v="-55.765799999999999"/>
    <d v="2020-11-05T00:00:00"/>
    <n v="3309"/>
    <n v="61"/>
    <n v="2814"/>
    <x v="0"/>
    <x v="10"/>
    <n v="5"/>
  </r>
  <r>
    <s v=""/>
    <x v="191"/>
    <n v="-32.522799999999997"/>
    <n v="-55.765799999999999"/>
    <d v="2020-11-06T00:00:00"/>
    <n v="3370"/>
    <n v="61"/>
    <n v="2853"/>
    <x v="0"/>
    <x v="10"/>
    <n v="6"/>
  </r>
  <r>
    <s v=""/>
    <x v="191"/>
    <n v="-32.522799999999997"/>
    <n v="-55.765799999999999"/>
    <d v="2020-11-07T00:00:00"/>
    <n v="3441"/>
    <n v="61"/>
    <n v="2903"/>
    <x v="0"/>
    <x v="10"/>
    <n v="7"/>
  </r>
  <r>
    <s v=""/>
    <x v="191"/>
    <n v="-32.522799999999997"/>
    <n v="-55.765799999999999"/>
    <d v="2020-11-08T00:00:00"/>
    <n v="3514"/>
    <n v="62"/>
    <n v="2943"/>
    <x v="0"/>
    <x v="10"/>
    <n v="8"/>
  </r>
  <r>
    <s v=""/>
    <x v="191"/>
    <n v="-32.522799999999997"/>
    <n v="-55.765799999999999"/>
    <d v="2020-11-09T00:00:00"/>
    <n v="3560"/>
    <n v="62"/>
    <n v="2993"/>
    <x v="0"/>
    <x v="10"/>
    <n v="9"/>
  </r>
  <r>
    <s v=""/>
    <x v="191"/>
    <n v="-32.522799999999997"/>
    <n v="-55.765799999999999"/>
    <d v="2020-11-10T00:00:00"/>
    <n v="3620"/>
    <n v="62"/>
    <n v="3034"/>
    <x v="0"/>
    <x v="10"/>
    <n v="10"/>
  </r>
  <r>
    <s v=""/>
    <x v="191"/>
    <n v="-32.522799999999997"/>
    <n v="-55.765799999999999"/>
    <d v="2020-11-11T00:00:00"/>
    <n v="3700"/>
    <n v="63"/>
    <n v="3078"/>
    <x v="0"/>
    <x v="10"/>
    <n v="11"/>
  </r>
  <r>
    <s v=""/>
    <x v="191"/>
    <n v="-32.522799999999997"/>
    <n v="-55.765799999999999"/>
    <d v="2020-11-12T00:00:00"/>
    <n v="3795"/>
    <n v="63"/>
    <n v="3103"/>
    <x v="0"/>
    <x v="10"/>
    <n v="12"/>
  </r>
  <r>
    <s v=""/>
    <x v="191"/>
    <n v="-32.522799999999997"/>
    <n v="-55.765799999999999"/>
    <d v="2020-11-13T00:00:00"/>
    <n v="3883"/>
    <n v="64"/>
    <n v="3135"/>
    <x v="0"/>
    <x v="10"/>
    <n v="13"/>
  </r>
  <r>
    <s v=""/>
    <x v="191"/>
    <n v="-32.522799999999997"/>
    <n v="-55.765799999999999"/>
    <d v="2020-11-14T00:00:00"/>
    <n v="3957"/>
    <n v="64"/>
    <n v="3175"/>
    <x v="0"/>
    <x v="10"/>
    <n v="14"/>
  </r>
  <r>
    <s v=""/>
    <x v="191"/>
    <n v="-32.522799999999997"/>
    <n v="-55.765799999999999"/>
    <d v="2020-11-15T00:00:00"/>
    <n v="4030"/>
    <n v="65"/>
    <n v="3233"/>
    <x v="0"/>
    <x v="10"/>
    <n v="15"/>
  </r>
  <r>
    <s v=""/>
    <x v="191"/>
    <n v="-32.522799999999997"/>
    <n v="-55.765799999999999"/>
    <d v="2020-11-16T00:00:00"/>
    <n v="4104"/>
    <n v="67"/>
    <n v="3284"/>
    <x v="0"/>
    <x v="10"/>
    <n v="16"/>
  </r>
  <r>
    <s v=""/>
    <x v="191"/>
    <n v="-32.522799999999997"/>
    <n v="-55.765799999999999"/>
    <d v="2020-11-17T00:00:00"/>
    <n v="4208"/>
    <n v="68"/>
    <n v="3348"/>
    <x v="0"/>
    <x v="10"/>
    <n v="17"/>
  </r>
  <r>
    <s v=""/>
    <x v="191"/>
    <n v="-32.522799999999997"/>
    <n v="-55.765799999999999"/>
    <d v="2020-11-18T00:00:00"/>
    <n v="4296"/>
    <n v="68"/>
    <n v="3404"/>
    <x v="0"/>
    <x v="10"/>
    <n v="18"/>
  </r>
  <r>
    <s v=""/>
    <x v="191"/>
    <n v="-32.522799999999997"/>
    <n v="-55.765799999999999"/>
    <d v="2020-11-19T00:00:00"/>
    <n v="4377"/>
    <n v="69"/>
    <n v="3479"/>
    <x v="0"/>
    <x v="10"/>
    <n v="19"/>
  </r>
  <r>
    <s v=""/>
    <x v="191"/>
    <n v="-32.522799999999997"/>
    <n v="-55.765799999999999"/>
    <d v="2020-11-20T00:00:00"/>
    <n v="4477"/>
    <n v="69"/>
    <n v="3547"/>
    <x v="0"/>
    <x v="10"/>
    <n v="20"/>
  </r>
  <r>
    <s v=""/>
    <x v="191"/>
    <n v="-32.522799999999997"/>
    <n v="-55.765799999999999"/>
    <d v="2020-11-21T00:00:00"/>
    <n v="4564"/>
    <n v="69"/>
    <n v="3621"/>
    <x v="0"/>
    <x v="10"/>
    <n v="21"/>
  </r>
  <r>
    <s v=""/>
    <x v="191"/>
    <n v="-32.522799999999997"/>
    <n v="-55.765799999999999"/>
    <d v="2020-11-22T00:00:00"/>
    <n v="4699"/>
    <n v="71"/>
    <n v="3679"/>
    <x v="0"/>
    <x v="10"/>
    <n v="22"/>
  </r>
  <r>
    <s v=""/>
    <x v="191"/>
    <n v="-32.522799999999997"/>
    <n v="-55.765799999999999"/>
    <d v="2020-11-23T00:00:00"/>
    <n v="4763"/>
    <n v="71"/>
    <n v="3764"/>
    <x v="0"/>
    <x v="10"/>
    <n v="23"/>
  </r>
  <r>
    <s v=""/>
    <x v="191"/>
    <n v="-32.522799999999997"/>
    <n v="-55.765799999999999"/>
    <d v="2020-11-24T00:00:00"/>
    <n v="4870"/>
    <n v="72"/>
    <n v="3827"/>
    <x v="0"/>
    <x v="10"/>
    <n v="24"/>
  </r>
  <r>
    <s v=""/>
    <x v="191"/>
    <n v="-32.522799999999997"/>
    <n v="-55.765799999999999"/>
    <d v="2020-11-25T00:00:00"/>
    <n v="4988"/>
    <n v="73"/>
    <n v="3923"/>
    <x v="0"/>
    <x v="10"/>
    <n v="25"/>
  </r>
  <r>
    <s v=""/>
    <x v="191"/>
    <n v="-32.522799999999997"/>
    <n v="-55.765799999999999"/>
    <d v="2020-11-26T00:00:00"/>
    <n v="5117"/>
    <n v="74"/>
    <n v="4021"/>
    <x v="0"/>
    <x v="10"/>
    <n v="26"/>
  </r>
  <r>
    <s v=""/>
    <x v="191"/>
    <n v="-32.522799999999997"/>
    <n v="-55.765799999999999"/>
    <d v="2020-11-27T00:00:00"/>
    <n v="5303"/>
    <n v="74"/>
    <n v="4107"/>
    <x v="0"/>
    <x v="10"/>
    <n v="27"/>
  </r>
  <r>
    <s v=""/>
    <x v="191"/>
    <n v="-32.522799999999997"/>
    <n v="-55.765799999999999"/>
    <d v="2020-11-28T00:00:00"/>
    <n v="5511"/>
    <n v="75"/>
    <n v="4185"/>
    <x v="0"/>
    <x v="10"/>
    <n v="28"/>
  </r>
  <r>
    <s v=""/>
    <x v="191"/>
    <n v="-32.522799999999997"/>
    <n v="-55.765799999999999"/>
    <d v="2020-11-29T00:00:00"/>
    <n v="5716"/>
    <n v="76"/>
    <n v="4267"/>
    <x v="0"/>
    <x v="10"/>
    <n v="29"/>
  </r>
  <r>
    <s v=""/>
    <x v="191"/>
    <n v="-32.522799999999997"/>
    <n v="-55.765799999999999"/>
    <d v="2020-11-30T00:00:00"/>
    <n v="5857"/>
    <n v="77"/>
    <n v="4357"/>
    <x v="0"/>
    <x v="10"/>
    <n v="30"/>
  </r>
  <r>
    <s v=""/>
    <x v="191"/>
    <n v="-32.522799999999997"/>
    <n v="-55.765799999999999"/>
    <d v="2020-12-01T00:00:00"/>
    <n v="6024"/>
    <n v="78"/>
    <n v="4483"/>
    <x v="0"/>
    <x v="11"/>
    <n v="1"/>
  </r>
  <r>
    <s v=""/>
    <x v="191"/>
    <n v="-32.522799999999997"/>
    <n v="-55.765799999999999"/>
    <d v="2020-12-02T00:00:00"/>
    <n v="6225"/>
    <n v="80"/>
    <n v="4584"/>
    <x v="0"/>
    <x v="11"/>
    <n v="2"/>
  </r>
  <r>
    <s v=""/>
    <x v="191"/>
    <n v="-32.522799999999997"/>
    <n v="-55.765799999999999"/>
    <d v="2020-12-03T00:00:00"/>
    <n v="6455"/>
    <n v="80"/>
    <n v="4707"/>
    <x v="0"/>
    <x v="11"/>
    <n v="3"/>
  </r>
  <r>
    <s v=""/>
    <x v="191"/>
    <n v="-32.522799999999997"/>
    <n v="-55.765799999999999"/>
    <d v="2020-12-04T00:00:00"/>
    <n v="6731"/>
    <n v="80"/>
    <n v="4826"/>
    <x v="0"/>
    <x v="11"/>
    <n v="4"/>
  </r>
  <r>
    <s v=""/>
    <x v="191"/>
    <n v="-32.522799999999997"/>
    <n v="-55.765799999999999"/>
    <d v="2020-12-05T00:00:00"/>
    <n v="6965"/>
    <n v="81"/>
    <n v="4946"/>
    <x v="0"/>
    <x v="11"/>
    <n v="5"/>
  </r>
  <r>
    <s v=""/>
    <x v="191"/>
    <n v="-32.522799999999997"/>
    <n v="-55.765799999999999"/>
    <d v="2020-12-06T00:00:00"/>
    <n v="7303"/>
    <n v="82"/>
    <n v="5062"/>
    <x v="0"/>
    <x v="11"/>
    <n v="6"/>
  </r>
  <r>
    <s v=""/>
    <x v="191"/>
    <n v="-32.522799999999997"/>
    <n v="-55.765799999999999"/>
    <d v="2020-12-07T00:00:00"/>
    <n v="7505"/>
    <n v="83"/>
    <n v="5240"/>
    <x v="0"/>
    <x v="11"/>
    <n v="7"/>
  </r>
  <r>
    <s v=""/>
    <x v="191"/>
    <n v="-32.522799999999997"/>
    <n v="-55.765799999999999"/>
    <d v="2020-12-08T00:00:00"/>
    <n v="7806"/>
    <n v="86"/>
    <n v="5415"/>
    <x v="0"/>
    <x v="11"/>
    <n v="8"/>
  </r>
  <r>
    <s v=""/>
    <x v="191"/>
    <n v="-32.522799999999997"/>
    <n v="-55.765799999999999"/>
    <d v="2020-12-09T00:00:00"/>
    <n v="8104"/>
    <n v="87"/>
    <n v="5564"/>
    <x v="0"/>
    <x v="11"/>
    <n v="9"/>
  </r>
  <r>
    <s v=""/>
    <x v="191"/>
    <n v="-32.522799999999997"/>
    <n v="-55.765799999999999"/>
    <d v="2020-12-10T00:00:00"/>
    <n v="8487"/>
    <n v="90"/>
    <n v="5747"/>
    <x v="0"/>
    <x v="11"/>
    <n v="10"/>
  </r>
  <r>
    <s v=""/>
    <x v="191"/>
    <n v="-32.522799999999997"/>
    <n v="-55.765799999999999"/>
    <d v="2020-12-11T00:00:00"/>
    <n v="8849"/>
    <n v="90"/>
    <n v="5941"/>
    <x v="0"/>
    <x v="11"/>
    <n v="11"/>
  </r>
  <r>
    <s v=""/>
    <x v="191"/>
    <n v="-32.522799999999997"/>
    <n v="-55.765799999999999"/>
    <d v="2020-12-12T00:00:00"/>
    <n v="9180"/>
    <n v="91"/>
    <n v="6155"/>
    <x v="0"/>
    <x v="11"/>
    <n v="12"/>
  </r>
  <r>
    <s v=""/>
    <x v="191"/>
    <n v="-32.522799999999997"/>
    <n v="-55.765799999999999"/>
    <d v="2020-12-13T00:00:00"/>
    <n v="9708"/>
    <n v="92"/>
    <n v="6358"/>
    <x v="0"/>
    <x v="11"/>
    <n v="13"/>
  </r>
  <r>
    <s v=""/>
    <x v="191"/>
    <n v="-32.522799999999997"/>
    <n v="-55.765799999999999"/>
    <d v="2020-12-14T00:00:00"/>
    <n v="10029"/>
    <n v="95"/>
    <n v="6593"/>
    <x v="0"/>
    <x v="11"/>
    <n v="14"/>
  </r>
  <r>
    <s v=""/>
    <x v="191"/>
    <n v="-32.522799999999997"/>
    <n v="-55.765799999999999"/>
    <d v="2020-12-15T00:00:00"/>
    <n v="10418"/>
    <n v="98"/>
    <n v="6895"/>
    <x v="0"/>
    <x v="11"/>
    <n v="15"/>
  </r>
  <r>
    <s v=""/>
    <x v="191"/>
    <n v="-32.522799999999997"/>
    <n v="-55.765799999999999"/>
    <d v="2020-12-16T00:00:00"/>
    <n v="10893"/>
    <n v="102"/>
    <n v="7142"/>
    <x v="0"/>
    <x v="11"/>
    <n v="16"/>
  </r>
  <r>
    <s v=""/>
    <x v="191"/>
    <n v="-32.522799999999997"/>
    <n v="-55.765799999999999"/>
    <d v="2020-12-17T00:00:00"/>
    <n v="11436"/>
    <n v="105"/>
    <n v="7406"/>
    <x v="0"/>
    <x v="11"/>
    <n v="17"/>
  </r>
  <r>
    <s v=""/>
    <x v="191"/>
    <n v="-32.522799999999997"/>
    <n v="-55.765799999999999"/>
    <d v="2020-12-18T00:00:00"/>
    <n v="11950"/>
    <n v="109"/>
    <n v="7699"/>
    <x v="0"/>
    <x v="11"/>
    <n v="18"/>
  </r>
  <r>
    <s v=""/>
    <x v="191"/>
    <n v="-32.522799999999997"/>
    <n v="-55.765799999999999"/>
    <d v="2020-12-19T00:00:00"/>
    <n v="12557"/>
    <n v="114"/>
    <n v="8002"/>
    <x v="0"/>
    <x v="11"/>
    <n v="19"/>
  </r>
  <r>
    <s v=""/>
    <x v="191"/>
    <n v="-32.522799999999997"/>
    <n v="-55.765799999999999"/>
    <d v="2020-12-20T00:00:00"/>
    <n v="13048"/>
    <n v="119"/>
    <n v="8327"/>
    <x v="0"/>
    <x v="11"/>
    <n v="20"/>
  </r>
  <r>
    <s v=""/>
    <x v="191"/>
    <n v="-32.522799999999997"/>
    <n v="-55.765799999999999"/>
    <d v="2020-12-21T00:00:00"/>
    <n v="13477"/>
    <n v="119"/>
    <n v="8688"/>
    <x v="0"/>
    <x v="11"/>
    <n v="21"/>
  </r>
  <r>
    <s v=""/>
    <x v="191"/>
    <n v="-32.522799999999997"/>
    <n v="-55.765799999999999"/>
    <d v="2020-12-22T00:00:00"/>
    <n v="14001"/>
    <n v="120"/>
    <n v="9127"/>
    <x v="0"/>
    <x v="11"/>
    <n v="22"/>
  </r>
  <r>
    <s v=""/>
    <x v="191"/>
    <n v="-32.522799999999997"/>
    <n v="-55.765799999999999"/>
    <d v="2020-12-23T00:00:00"/>
    <n v="14710"/>
    <n v="128"/>
    <n v="9574"/>
    <x v="0"/>
    <x v="11"/>
    <n v="23"/>
  </r>
  <r>
    <s v=""/>
    <x v="191"/>
    <n v="-32.522799999999997"/>
    <n v="-55.765799999999999"/>
    <d v="2020-12-24T00:00:00"/>
    <n v="15457"/>
    <n v="135"/>
    <n v="10040"/>
    <x v="0"/>
    <x v="11"/>
    <n v="24"/>
  </r>
  <r>
    <s v=""/>
    <x v="191"/>
    <n v="-32.522799999999997"/>
    <n v="-55.765799999999999"/>
    <d v="2020-12-25T00:00:00"/>
    <n v="15848"/>
    <n v="143"/>
    <n v="10479"/>
    <x v="0"/>
    <x v="11"/>
    <n v="25"/>
  </r>
  <r>
    <s v=""/>
    <x v="191"/>
    <n v="-32.522799999999997"/>
    <n v="-55.765799999999999"/>
    <d v="2020-12-26T00:00:00"/>
    <n v="16218"/>
    <n v="147"/>
    <n v="10847"/>
    <x v="0"/>
    <x v="11"/>
    <n v="26"/>
  </r>
  <r>
    <s v=""/>
    <x v="191"/>
    <n v="-32.522799999999997"/>
    <n v="-55.765799999999999"/>
    <d v="2020-12-27T00:00:00"/>
    <n v="16728"/>
    <n v="158"/>
    <n v="11366"/>
    <x v="0"/>
    <x v="11"/>
    <n v="27"/>
  </r>
  <r>
    <s v=""/>
    <x v="191"/>
    <n v="-32.522799999999997"/>
    <n v="-55.765799999999999"/>
    <d v="2020-12-28T00:00:00"/>
    <n v="17306"/>
    <n v="160"/>
    <n v="11966"/>
    <x v="0"/>
    <x v="11"/>
    <n v="28"/>
  </r>
  <r>
    <s v=""/>
    <x v="191"/>
    <n v="-32.522799999999997"/>
    <n v="-55.765799999999999"/>
    <d v="2020-12-29T00:00:00"/>
    <n v="17962"/>
    <n v="168"/>
    <n v="12506"/>
    <x v="0"/>
    <x v="11"/>
    <n v="29"/>
  </r>
  <r>
    <s v=""/>
    <x v="191"/>
    <n v="-32.522799999999997"/>
    <n v="-55.765799999999999"/>
    <d v="2020-12-30T00:00:00"/>
    <n v="18480"/>
    <n v="174"/>
    <n v="12996"/>
    <x v="0"/>
    <x v="11"/>
    <n v="30"/>
  </r>
  <r>
    <s v=""/>
    <x v="191"/>
    <n v="-32.522799999999997"/>
    <n v="-55.765799999999999"/>
    <d v="2020-12-31T00:00:00"/>
    <n v="19119"/>
    <n v="181"/>
    <n v="13468"/>
    <x v="0"/>
    <x v="11"/>
    <n v="31"/>
  </r>
  <r>
    <s v=""/>
    <x v="191"/>
    <n v="-32.522799999999997"/>
    <n v="-55.765799999999999"/>
    <d v="2021-01-01T00:00:00"/>
    <n v="19753"/>
    <n v="193"/>
    <n v="13990"/>
    <x v="1"/>
    <x v="0"/>
    <n v="1"/>
  </r>
  <r>
    <s v=""/>
    <x v="191"/>
    <n v="-32.522799999999997"/>
    <n v="-55.765799999999999"/>
    <d v="2021-01-02T00:00:00"/>
    <n v="20275"/>
    <n v="201"/>
    <n v="14592"/>
    <x v="1"/>
    <x v="0"/>
    <n v="2"/>
  </r>
  <r>
    <s v=""/>
    <x v="191"/>
    <n v="-32.522799999999997"/>
    <n v="-55.765799999999999"/>
    <d v="2021-01-03T00:00:00"/>
    <n v="20823"/>
    <n v="204"/>
    <n v="15125"/>
    <x v="1"/>
    <x v="0"/>
    <n v="3"/>
  </r>
  <r>
    <s v=""/>
    <x v="191"/>
    <n v="-32.522799999999997"/>
    <n v="-55.765799999999999"/>
    <d v="2021-01-04T00:00:00"/>
    <n v="21426"/>
    <n v="211"/>
    <n v="15539"/>
    <x v="1"/>
    <x v="0"/>
    <n v="4"/>
  </r>
  <r>
    <s v=""/>
    <x v="191"/>
    <n v="-32.522799999999997"/>
    <n v="-55.765799999999999"/>
    <d v="2021-01-05T00:00:00"/>
    <n v="22104"/>
    <n v="217"/>
    <n v="15919"/>
    <x v="1"/>
    <x v="0"/>
    <n v="5"/>
  </r>
  <r>
    <s v=""/>
    <x v="191"/>
    <n v="-32.522799999999997"/>
    <n v="-55.765799999999999"/>
    <d v="2021-01-06T00:00:00"/>
    <n v="23048"/>
    <n v="221"/>
    <n v="16540"/>
    <x v="1"/>
    <x v="0"/>
    <n v="6"/>
  </r>
  <r>
    <s v=""/>
    <x v="191"/>
    <n v="-32.522799999999997"/>
    <n v="-55.765799999999999"/>
    <d v="2021-01-07T00:00:00"/>
    <n v="23807"/>
    <n v="231"/>
    <n v="17098"/>
    <x v="1"/>
    <x v="0"/>
    <n v="7"/>
  </r>
  <r>
    <s v=""/>
    <x v="191"/>
    <n v="-32.522799999999997"/>
    <n v="-55.765799999999999"/>
    <d v="2021-01-08T00:00:00"/>
    <n v="24339"/>
    <n v="240"/>
    <n v="17677"/>
    <x v="1"/>
    <x v="0"/>
    <n v="8"/>
  </r>
  <r>
    <s v=""/>
    <x v="191"/>
    <n v="-32.522799999999997"/>
    <n v="-55.765799999999999"/>
    <d v="2021-01-09T00:00:00"/>
    <n v="24974"/>
    <n v="248"/>
    <n v="18372"/>
    <x v="1"/>
    <x v="0"/>
    <n v="9"/>
  </r>
  <r>
    <s v=""/>
    <x v="191"/>
    <n v="-32.522799999999997"/>
    <n v="-55.765799999999999"/>
    <d v="2021-01-10T00:00:00"/>
    <n v="26186"/>
    <n v="256"/>
    <n v="19013"/>
    <x v="1"/>
    <x v="0"/>
    <n v="10"/>
  </r>
  <r>
    <s v=""/>
    <x v="191"/>
    <n v="-32.522799999999997"/>
    <n v="-55.765799999999999"/>
    <d v="2021-01-11T00:00:00"/>
    <n v="26901"/>
    <n v="262"/>
    <n v="19555"/>
    <x v="1"/>
    <x v="0"/>
    <n v="11"/>
  </r>
  <r>
    <s v=""/>
    <x v="191"/>
    <n v="-32.522799999999997"/>
    <n v="-55.765799999999999"/>
    <d v="2021-01-12T00:00:00"/>
    <n v="27846"/>
    <n v="269"/>
    <n v="20099"/>
    <x v="1"/>
    <x v="0"/>
    <n v="12"/>
  </r>
  <r>
    <s v=""/>
    <x v="191"/>
    <n v="-32.522799999999997"/>
    <n v="-55.765799999999999"/>
    <d v="2021-01-13T00:00:00"/>
    <n v="28475"/>
    <n v="275"/>
    <n v="20733"/>
    <x v="1"/>
    <x v="0"/>
    <n v="13"/>
  </r>
  <r>
    <s v=""/>
    <x v="191"/>
    <n v="-32.522799999999997"/>
    <n v="-55.765799999999999"/>
    <d v="2021-01-14T00:00:00"/>
    <n v="29989"/>
    <n v="280"/>
    <n v="21685"/>
    <x v="1"/>
    <x v="0"/>
    <n v="14"/>
  </r>
  <r>
    <s v=""/>
    <x v="191"/>
    <n v="-32.522799999999997"/>
    <n v="-55.765799999999999"/>
    <d v="2021-01-15T00:00:00"/>
    <n v="30946"/>
    <n v="291"/>
    <n v="22423"/>
    <x v="1"/>
    <x v="0"/>
    <n v="15"/>
  </r>
  <r>
    <s v=""/>
    <x v="191"/>
    <n v="-32.522799999999997"/>
    <n v="-55.765799999999999"/>
    <d v="2021-01-16T00:00:00"/>
    <n v="31669"/>
    <n v="298"/>
    <n v="23136"/>
    <x v="1"/>
    <x v="0"/>
    <n v="16"/>
  </r>
  <r>
    <s v=""/>
    <x v="191"/>
    <n v="-32.522799999999997"/>
    <n v="-55.765799999999999"/>
    <d v="2021-01-17T00:00:00"/>
    <n v="32378"/>
    <n v="311"/>
    <n v="23910"/>
    <x v="1"/>
    <x v="0"/>
    <n v="17"/>
  </r>
  <r>
    <s v=""/>
    <x v="191"/>
    <n v="-32.522799999999997"/>
    <n v="-55.765799999999999"/>
    <d v="2021-01-18T00:00:00"/>
    <n v="32863"/>
    <n v="319"/>
    <n v="24618"/>
    <x v="1"/>
    <x v="0"/>
    <n v="18"/>
  </r>
  <r>
    <s v=""/>
    <x v="191"/>
    <n v="-32.522799999999997"/>
    <n v="-55.765799999999999"/>
    <d v="2021-01-19T00:00:00"/>
    <n v="33446"/>
    <n v="330"/>
    <n v="25410"/>
    <x v="1"/>
    <x v="0"/>
    <n v="19"/>
  </r>
  <r>
    <s v=""/>
    <x v="191"/>
    <n v="-32.522799999999997"/>
    <n v="-55.765799999999999"/>
    <d v="2021-01-20T00:00:00"/>
    <n v="34294"/>
    <n v="336"/>
    <n v="26118"/>
    <x v="1"/>
    <x v="0"/>
    <n v="20"/>
  </r>
  <r>
    <s v=""/>
    <x v="191"/>
    <n v="-32.522799999999997"/>
    <n v="-55.765799999999999"/>
    <d v="2021-01-21T00:00:00"/>
    <n v="34992"/>
    <n v="347"/>
    <n v="26927"/>
    <x v="1"/>
    <x v="0"/>
    <n v="21"/>
  </r>
  <r>
    <s v=""/>
    <x v="191"/>
    <n v="-32.522799999999997"/>
    <n v="-55.765799999999999"/>
    <d v="2021-01-22T00:00:00"/>
    <n v="36170"/>
    <n v="364"/>
    <n v="27715"/>
    <x v="1"/>
    <x v="0"/>
    <n v="22"/>
  </r>
  <r>
    <s v=""/>
    <x v="191"/>
    <n v="-32.522799999999997"/>
    <n v="-55.765799999999999"/>
    <d v="2021-01-23T00:00:00"/>
    <n v="36967"/>
    <n v="367"/>
    <n v="28547"/>
    <x v="1"/>
    <x v="0"/>
    <n v="23"/>
  </r>
  <r>
    <s v=""/>
    <x v="191"/>
    <n v="-32.522799999999997"/>
    <n v="-55.765799999999999"/>
    <d v="2021-01-24T00:00:00"/>
    <n v="37633"/>
    <n v="376"/>
    <n v="29270"/>
    <x v="1"/>
    <x v="0"/>
    <n v="24"/>
  </r>
  <r>
    <s v=""/>
    <x v="191"/>
    <n v="-32.522799999999997"/>
    <n v="-55.765799999999999"/>
    <d v="2021-01-25T00:00:00"/>
    <n v="38041"/>
    <n v="390"/>
    <n v="30143"/>
    <x v="1"/>
    <x v="0"/>
    <n v="25"/>
  </r>
  <r>
    <s v=""/>
    <x v="191"/>
    <n v="-32.522799999999997"/>
    <n v="-55.765799999999999"/>
    <d v="2021-01-26T00:00:00"/>
    <n v="38680"/>
    <n v="401"/>
    <n v="30861"/>
    <x v="1"/>
    <x v="0"/>
    <n v="26"/>
  </r>
  <r>
    <s v=""/>
    <x v="191"/>
    <n v="-32.522799999999997"/>
    <n v="-55.765799999999999"/>
    <d v="2021-01-27T00:00:00"/>
    <n v="39328"/>
    <n v="407"/>
    <n v="31598"/>
    <x v="1"/>
    <x v="0"/>
    <n v="27"/>
  </r>
  <r>
    <s v=""/>
    <x v="191"/>
    <n v="-32.522799999999997"/>
    <n v="-55.765799999999999"/>
    <d v="2021-01-28T00:00:00"/>
    <n v="39887"/>
    <n v="415"/>
    <n v="32306"/>
    <x v="1"/>
    <x v="0"/>
    <n v="28"/>
  </r>
  <r>
    <s v=""/>
    <x v="191"/>
    <n v="-32.522799999999997"/>
    <n v="-55.765799999999999"/>
    <d v="2021-01-29T00:00:00"/>
    <n v="40529"/>
    <n v="425"/>
    <n v="33146"/>
    <x v="1"/>
    <x v="0"/>
    <n v="29"/>
  </r>
  <r>
    <s v=""/>
    <x v="191"/>
    <n v="-32.522799999999997"/>
    <n v="-55.765799999999999"/>
    <d v="2021-01-30T00:00:00"/>
    <n v="41181"/>
    <n v="431"/>
    <n v="33914"/>
    <x v="1"/>
    <x v="0"/>
    <n v="30"/>
  </r>
  <r>
    <s v=""/>
    <x v="191"/>
    <n v="-32.522799999999997"/>
    <n v="-55.765799999999999"/>
    <d v="2021-01-31T00:00:00"/>
    <n v="41738"/>
    <n v="436"/>
    <n v="34683"/>
    <x v="1"/>
    <x v="0"/>
    <n v="31"/>
  </r>
  <r>
    <s v=""/>
    <x v="191"/>
    <n v="-32.522799999999997"/>
    <n v="-55.765799999999999"/>
    <d v="2021-02-01T00:00:00"/>
    <n v="42128"/>
    <n v="444"/>
    <n v="35535"/>
    <x v="1"/>
    <x v="1"/>
    <n v="1"/>
  </r>
  <r>
    <s v=""/>
    <x v="191"/>
    <n v="-32.522799999999997"/>
    <n v="-55.765799999999999"/>
    <d v="2021-02-02T00:00:00"/>
    <n v="42667"/>
    <n v="453"/>
    <n v="36178"/>
    <x v="1"/>
    <x v="1"/>
    <n v="2"/>
  </r>
  <r>
    <s v=""/>
    <x v="191"/>
    <n v="-32.522799999999997"/>
    <n v="-55.765799999999999"/>
    <d v="2021-02-03T00:00:00"/>
    <n v="43215"/>
    <n v="464"/>
    <n v="36820"/>
    <x v="1"/>
    <x v="1"/>
    <n v="3"/>
  </r>
  <r>
    <s v=""/>
    <x v="191"/>
    <n v="-32.522799999999997"/>
    <n v="-55.765799999999999"/>
    <d v="2021-02-04T00:00:00"/>
    <n v="43804"/>
    <n v="476"/>
    <n v="37411"/>
    <x v="1"/>
    <x v="1"/>
    <n v="4"/>
  </r>
  <r>
    <s v=""/>
    <x v="191"/>
    <n v="-32.522799999999997"/>
    <n v="-55.765799999999999"/>
    <d v="2021-02-05T00:00:00"/>
    <n v="44303"/>
    <n v="478"/>
    <n v="37967"/>
    <x v="1"/>
    <x v="1"/>
    <n v="5"/>
  </r>
  <r>
    <s v=""/>
    <x v="191"/>
    <n v="-32.522799999999997"/>
    <n v="-55.765799999999999"/>
    <d v="2021-02-06T00:00:00"/>
    <n v="44812"/>
    <n v="481"/>
    <n v="38469"/>
    <x v="1"/>
    <x v="1"/>
    <n v="6"/>
  </r>
  <r>
    <s v=""/>
    <x v="191"/>
    <n v="-32.522799999999997"/>
    <n v="-55.765799999999999"/>
    <d v="2021-02-07T00:00:00"/>
    <n v="45311"/>
    <n v="490"/>
    <n v="38976"/>
    <x v="1"/>
    <x v="1"/>
    <n v="7"/>
  </r>
  <r>
    <s v=""/>
    <x v="191"/>
    <n v="-32.522799999999997"/>
    <n v="-55.765799999999999"/>
    <d v="2021-02-08T00:00:00"/>
    <n v="45650"/>
    <n v="497"/>
    <n v="39677"/>
    <x v="1"/>
    <x v="1"/>
    <n v="8"/>
  </r>
  <r>
    <s v=""/>
    <x v="191"/>
    <n v="-32.522799999999997"/>
    <n v="-55.765799999999999"/>
    <d v="2021-02-09T00:00:00"/>
    <n v="46153"/>
    <n v="506"/>
    <n v="40272"/>
    <x v="1"/>
    <x v="1"/>
    <n v="9"/>
  </r>
  <r>
    <s v=""/>
    <x v="191"/>
    <n v="-32.522799999999997"/>
    <n v="-55.765799999999999"/>
    <d v="2021-02-10T00:00:00"/>
    <n v="46778"/>
    <n v="516"/>
    <n v="40769"/>
    <x v="1"/>
    <x v="1"/>
    <n v="10"/>
  </r>
  <r>
    <s v=""/>
    <x v="191"/>
    <n v="-32.522799999999997"/>
    <n v="-55.765799999999999"/>
    <d v="2021-02-11T00:00:00"/>
    <n v="47254"/>
    <n v="524"/>
    <n v="41426"/>
    <x v="1"/>
    <x v="1"/>
    <n v="11"/>
  </r>
  <r>
    <s v=""/>
    <x v="191"/>
    <n v="-32.522799999999997"/>
    <n v="-55.765799999999999"/>
    <d v="2021-02-12T00:00:00"/>
    <n v="47828"/>
    <n v="527"/>
    <n v="41966"/>
    <x v="1"/>
    <x v="1"/>
    <n v="12"/>
  </r>
  <r>
    <s v=""/>
    <x v="191"/>
    <n v="-32.522799999999997"/>
    <n v="-55.765799999999999"/>
    <d v="2021-02-13T00:00:00"/>
    <n v="48459"/>
    <n v="533"/>
    <n v="42505"/>
    <x v="1"/>
    <x v="1"/>
    <n v="13"/>
  </r>
  <r>
    <s v=""/>
    <x v="191"/>
    <n v="-32.522799999999997"/>
    <n v="-55.765799999999999"/>
    <d v="2021-02-14T00:00:00"/>
    <n v="48909"/>
    <n v="535"/>
    <n v="42889"/>
    <x v="1"/>
    <x v="1"/>
    <n v="14"/>
  </r>
  <r>
    <s v=""/>
    <x v="191"/>
    <n v="-32.522799999999997"/>
    <n v="-55.765799999999999"/>
    <d v="2021-02-15T00:00:00"/>
    <n v="49360"/>
    <n v="541"/>
    <n v="43486"/>
    <x v="1"/>
    <x v="1"/>
    <n v="15"/>
  </r>
  <r>
    <s v=""/>
    <x v="191"/>
    <n v="-32.522799999999997"/>
    <n v="-55.765799999999999"/>
    <d v="2021-02-16T00:00:00"/>
    <n v="49725"/>
    <n v="546"/>
    <n v="44060"/>
    <x v="1"/>
    <x v="1"/>
    <n v="16"/>
  </r>
  <r>
    <s v=""/>
    <x v="191"/>
    <n v="-32.522799999999997"/>
    <n v="-55.765799999999999"/>
    <d v="2021-02-17T00:00:00"/>
    <n v="50208"/>
    <n v="553"/>
    <n v="44481"/>
    <x v="1"/>
    <x v="1"/>
    <n v="17"/>
  </r>
  <r>
    <s v=""/>
    <x v="191"/>
    <n v="-32.522799999999997"/>
    <n v="-55.765799999999999"/>
    <d v="2021-02-18T00:00:00"/>
    <n v="50752"/>
    <n v="558"/>
    <n v="44976"/>
    <x v="1"/>
    <x v="1"/>
    <n v="18"/>
  </r>
  <r>
    <s v=""/>
    <x v="191"/>
    <n v="-32.522799999999997"/>
    <n v="-55.765799999999999"/>
    <d v="2021-02-19T00:00:00"/>
    <n v="51377"/>
    <n v="563"/>
    <n v="45398"/>
    <x v="1"/>
    <x v="1"/>
    <n v="19"/>
  </r>
  <r>
    <s v=""/>
    <x v="191"/>
    <n v="-32.522799999999997"/>
    <n v="-55.765799999999999"/>
    <d v="2021-02-20T00:00:00"/>
    <n v="52163"/>
    <n v="569"/>
    <n v="45881"/>
    <x v="1"/>
    <x v="1"/>
    <n v="20"/>
  </r>
  <r>
    <s v=""/>
    <x v="191"/>
    <n v="-32.522799999999997"/>
    <n v="-55.765799999999999"/>
    <d v="2021-02-21T00:00:00"/>
    <n v="52815"/>
    <n v="574"/>
    <n v="46265"/>
    <x v="1"/>
    <x v="1"/>
    <n v="21"/>
  </r>
  <r>
    <s v=""/>
    <x v="191"/>
    <n v="-32.522799999999997"/>
    <n v="-55.765799999999999"/>
    <d v="2021-02-22T00:00:00"/>
    <n v="53310"/>
    <n v="583"/>
    <n v="46845"/>
    <x v="1"/>
    <x v="1"/>
    <n v="22"/>
  </r>
  <r>
    <s v=""/>
    <x v="191"/>
    <n v="-32.522799999999997"/>
    <n v="-55.765799999999999"/>
    <d v="2021-02-23T00:00:00"/>
    <n v="53973"/>
    <n v="588"/>
    <n v="47512"/>
    <x v="1"/>
    <x v="1"/>
    <n v="23"/>
  </r>
  <r>
    <s v=""/>
    <x v="191"/>
    <n v="-32.522799999999997"/>
    <n v="-55.765799999999999"/>
    <d v="2021-02-24T00:00:00"/>
    <n v="54874"/>
    <n v="591"/>
    <n v="48035"/>
    <x v="1"/>
    <x v="1"/>
    <n v="24"/>
  </r>
  <r>
    <s v=""/>
    <x v="191"/>
    <n v="-32.522799999999997"/>
    <n v="-55.765799999999999"/>
    <d v="2021-02-25T00:00:00"/>
    <n v="55695"/>
    <n v="595"/>
    <n v="48496"/>
    <x v="1"/>
    <x v="1"/>
    <n v="25"/>
  </r>
  <r>
    <s v=""/>
    <x v="191"/>
    <n v="-32.522799999999997"/>
    <n v="-55.765799999999999"/>
    <d v="2021-02-26T00:00:00"/>
    <n v="56542"/>
    <n v="601"/>
    <n v="49012"/>
    <x v="1"/>
    <x v="1"/>
    <n v="26"/>
  </r>
  <r>
    <s v=""/>
    <x v="191"/>
    <n v="-32.522799999999997"/>
    <n v="-55.765799999999999"/>
    <d v="2021-02-27T00:00:00"/>
    <n v="57362"/>
    <n v="603"/>
    <n v="49466"/>
    <x v="1"/>
    <x v="1"/>
    <n v="27"/>
  </r>
  <r>
    <s v=""/>
    <x v="191"/>
    <n v="-32.522799999999997"/>
    <n v="-55.765799999999999"/>
    <d v="2021-02-28T00:00:00"/>
    <n v="57994"/>
    <n v="608"/>
    <n v="50039"/>
    <x v="1"/>
    <x v="1"/>
    <n v="28"/>
  </r>
  <r>
    <s v=""/>
    <x v="191"/>
    <n v="-32.522799999999997"/>
    <n v="-55.765799999999999"/>
    <d v="2021-03-01T00:00:00"/>
    <n v="58589"/>
    <n v="611"/>
    <n v="50624"/>
    <x v="1"/>
    <x v="2"/>
    <n v="1"/>
  </r>
  <r>
    <s v=""/>
    <x v="191"/>
    <n v="-32.522799999999997"/>
    <n v="-55.765799999999999"/>
    <d v="2021-03-02T00:00:00"/>
    <n v="59171"/>
    <n v="617"/>
    <n v="51365"/>
    <x v="1"/>
    <x v="2"/>
    <n v="2"/>
  </r>
  <r>
    <s v=""/>
    <x v="191"/>
    <n v="-32.522799999999997"/>
    <n v="-55.765799999999999"/>
    <d v="2021-03-03T00:00:00"/>
    <n v="60074"/>
    <n v="624"/>
    <n v="51978"/>
    <x v="1"/>
    <x v="2"/>
    <n v="3"/>
  </r>
  <r>
    <s v=""/>
    <x v="191"/>
    <n v="-32.522799999999997"/>
    <n v="-55.765799999999999"/>
    <d v="2021-03-04T00:00:00"/>
    <n v="60945"/>
    <n v="631"/>
    <n v="52612"/>
    <x v="1"/>
    <x v="2"/>
    <n v="4"/>
  </r>
  <r>
    <s v=""/>
    <x v="191"/>
    <n v="-32.522799999999997"/>
    <n v="-55.765799999999999"/>
    <d v="2021-03-05T00:00:00"/>
    <n v="61929"/>
    <n v="637"/>
    <n v="53419"/>
    <x v="1"/>
    <x v="2"/>
    <n v="5"/>
  </r>
  <r>
    <s v=""/>
    <x v="191"/>
    <n v="-32.522799999999997"/>
    <n v="-55.765799999999999"/>
    <d v="2021-03-06T00:00:00"/>
    <n v="63010"/>
    <n v="645"/>
    <n v="54175"/>
    <x v="1"/>
    <x v="2"/>
    <n v="6"/>
  </r>
  <r>
    <s v=""/>
    <x v="191"/>
    <n v="-32.522799999999997"/>
    <n v="-55.765799999999999"/>
    <d v="2021-03-07T00:00:00"/>
    <n v="63837"/>
    <n v="651"/>
    <n v="54861"/>
    <x v="1"/>
    <x v="2"/>
    <n v="7"/>
  </r>
  <r>
    <s v=""/>
    <x v="191"/>
    <n v="-32.522799999999997"/>
    <n v="-55.765799999999999"/>
    <d v="2021-03-08T00:00:00"/>
    <n v="64700"/>
    <n v="658"/>
    <n v="55638"/>
    <x v="1"/>
    <x v="2"/>
    <n v="8"/>
  </r>
  <r>
    <s v=""/>
    <x v="191"/>
    <n v="-32.522799999999997"/>
    <n v="-55.765799999999999"/>
    <d v="2021-03-09T00:00:00"/>
    <n v="65527"/>
    <n v="666"/>
    <n v="56399"/>
    <x v="1"/>
    <x v="2"/>
    <n v="9"/>
  </r>
  <r>
    <s v=""/>
    <x v="191"/>
    <n v="-32.522799999999997"/>
    <n v="-55.765799999999999"/>
    <d v="2021-03-10T00:00:00"/>
    <n v="66484"/>
    <n v="678"/>
    <n v="57134"/>
    <x v="1"/>
    <x v="2"/>
    <n v="10"/>
  </r>
  <r>
    <s v=""/>
    <x v="191"/>
    <n v="-32.522799999999997"/>
    <n v="-55.765799999999999"/>
    <d v="2021-03-11T00:00:00"/>
    <n v="67717"/>
    <n v="683"/>
    <n v="57773"/>
    <x v="1"/>
    <x v="2"/>
    <n v="11"/>
  </r>
  <r>
    <s v=""/>
    <x v="191"/>
    <n v="-32.522799999999997"/>
    <n v="-55.765799999999999"/>
    <d v="2021-03-12T00:00:00"/>
    <n v="69074"/>
    <n v="689"/>
    <n v="58627"/>
    <x v="1"/>
    <x v="2"/>
    <n v="12"/>
  </r>
  <r>
    <s v=""/>
    <x v="191"/>
    <n v="-32.522799999999997"/>
    <n v="-55.765799999999999"/>
    <d v="2021-03-13T00:00:00"/>
    <n v="70133"/>
    <n v="698"/>
    <n v="59539"/>
    <x v="1"/>
    <x v="2"/>
    <n v="13"/>
  </r>
  <r>
    <s v=""/>
    <x v="191"/>
    <n v="-32.522799999999997"/>
    <n v="-55.765799999999999"/>
    <d v="2021-03-14T00:00:00"/>
    <n v="71691"/>
    <n v="712"/>
    <n v="60517"/>
    <x v="1"/>
    <x v="2"/>
    <n v="14"/>
  </r>
  <r>
    <s v=""/>
    <x v="191"/>
    <n v="-32.522799999999997"/>
    <n v="-55.765799999999999"/>
    <d v="2021-03-15T00:00:00"/>
    <n v="72862"/>
    <n v="717"/>
    <n v="61609"/>
    <x v="1"/>
    <x v="2"/>
    <n v="15"/>
  </r>
  <r>
    <s v=""/>
    <x v="191"/>
    <n v="-32.522799999999997"/>
    <n v="-55.765799999999999"/>
    <d v="2021-03-16T00:00:00"/>
    <n v="73770"/>
    <n v="725"/>
    <n v="62584"/>
    <x v="1"/>
    <x v="2"/>
    <n v="16"/>
  </r>
  <r>
    <s v=""/>
    <x v="191"/>
    <n v="-32.522799999999997"/>
    <n v="-55.765799999999999"/>
    <d v="2021-03-17T00:00:00"/>
    <n v="75138"/>
    <n v="740"/>
    <n v="63475"/>
    <x v="1"/>
    <x v="2"/>
    <n v="17"/>
  </r>
  <r>
    <s v=""/>
    <x v="191"/>
    <n v="-32.522799999999997"/>
    <n v="-55.765799999999999"/>
    <d v="2021-03-18T00:00:00"/>
    <n v="76816"/>
    <n v="749"/>
    <n v="64492"/>
    <x v="1"/>
    <x v="2"/>
    <n v="18"/>
  </r>
  <r>
    <s v=""/>
    <x v="191"/>
    <n v="-32.522799999999997"/>
    <n v="-55.765799999999999"/>
    <d v="2021-03-19T00:00:00"/>
    <n v="78401"/>
    <n v="760"/>
    <n v="65515"/>
    <x v="1"/>
    <x v="2"/>
    <n v="19"/>
  </r>
  <r>
    <s v=""/>
    <x v="191"/>
    <n v="-32.522799999999997"/>
    <n v="-55.765799999999999"/>
    <d v="2021-03-20T00:00:00"/>
    <n v="79923"/>
    <n v="776"/>
    <n v="66668"/>
    <x v="1"/>
    <x v="2"/>
    <n v="20"/>
  </r>
  <r>
    <s v=""/>
    <x v="191"/>
    <n v="-32.522799999999997"/>
    <n v="-55.765799999999999"/>
    <d v="2021-03-21T00:00:00"/>
    <n v="81537"/>
    <n v="792"/>
    <n v="67730"/>
    <x v="1"/>
    <x v="2"/>
    <n v="21"/>
  </r>
  <r>
    <s v=""/>
    <x v="191"/>
    <n v="-32.522799999999997"/>
    <n v="-55.765799999999999"/>
    <d v="2021-03-22T00:00:00"/>
    <n v="84230"/>
    <n v="811"/>
    <n v="68983"/>
    <x v="1"/>
    <x v="2"/>
    <n v="22"/>
  </r>
  <r>
    <s v=""/>
    <x v="191"/>
    <n v="-32.522799999999997"/>
    <n v="-55.765799999999999"/>
    <d v="2021-03-23T00:00:00"/>
    <n v="86007"/>
    <n v="827"/>
    <n v="70372"/>
    <x v="1"/>
    <x v="2"/>
    <n v="23"/>
  </r>
  <r>
    <s v=""/>
    <x v="191"/>
    <n v="-32.522799999999997"/>
    <n v="-55.765799999999999"/>
    <d v="2021-03-24T00:00:00"/>
    <n v="87812"/>
    <n v="843"/>
    <n v="71588"/>
    <x v="1"/>
    <x v="2"/>
    <n v="24"/>
  </r>
  <r>
    <s v=""/>
    <x v="191"/>
    <n v="-32.522799999999997"/>
    <n v="-55.765799999999999"/>
    <d v="2021-03-25T00:00:00"/>
    <n v="89458"/>
    <n v="856"/>
    <n v="72919"/>
    <x v="1"/>
    <x v="2"/>
    <n v="25"/>
  </r>
  <r>
    <s v=""/>
    <x v="191"/>
    <n v="-32.522799999999997"/>
    <n v="-55.765799999999999"/>
    <d v="2021-03-26T00:00:00"/>
    <n v="92343"/>
    <n v="875"/>
    <n v="74339"/>
    <x v="1"/>
    <x v="2"/>
    <n v="26"/>
  </r>
  <r>
    <s v=""/>
    <x v="191"/>
    <n v="-32.522799999999997"/>
    <n v="-55.765799999999999"/>
    <d v="2021-03-27T00:00:00"/>
    <n v="95278"/>
    <n v="901"/>
    <n v="76030"/>
    <x v="1"/>
    <x v="2"/>
    <n v="27"/>
  </r>
  <r>
    <s v=""/>
    <x v="191"/>
    <n v="-32.522799999999997"/>
    <n v="-55.765799999999999"/>
    <d v="2021-03-28T00:00:00"/>
    <n v="97406"/>
    <n v="915"/>
    <n v="77567"/>
    <x v="1"/>
    <x v="2"/>
    <n v="28"/>
  </r>
  <r>
    <s v=""/>
    <x v="191"/>
    <n v="-32.522799999999997"/>
    <n v="-55.765799999999999"/>
    <d v="2021-03-29T00:00:00"/>
    <n v="99584"/>
    <n v="928"/>
    <n v="79410"/>
    <x v="1"/>
    <x v="2"/>
    <n v="29"/>
  </r>
  <r>
    <s v=""/>
    <x v="191"/>
    <n v="-32.522799999999997"/>
    <n v="-55.765799999999999"/>
    <d v="2021-03-30T00:00:00"/>
    <n v="102461"/>
    <n v="953"/>
    <n v="81438"/>
    <x v="1"/>
    <x v="2"/>
    <n v="30"/>
  </r>
  <r>
    <s v=""/>
    <x v="191"/>
    <n v="-32.522799999999997"/>
    <n v="-55.765799999999999"/>
    <d v="2021-03-31T00:00:00"/>
    <n v="105549"/>
    <n v="974"/>
    <n v="83380"/>
    <x v="1"/>
    <x v="2"/>
    <n v="31"/>
  </r>
  <r>
    <s v=""/>
    <x v="191"/>
    <n v="-32.522799999999997"/>
    <n v="-55.765799999999999"/>
    <d v="2021-04-01T00:00:00"/>
    <n v="108188"/>
    <n v="1009"/>
    <n v="85200"/>
    <x v="1"/>
    <x v="3"/>
    <n v="1"/>
  </r>
  <r>
    <s v=""/>
    <x v="191"/>
    <n v="-32.522799999999997"/>
    <n v="-55.765799999999999"/>
    <d v="2021-04-02T00:00:00"/>
    <n v="111568"/>
    <n v="1041"/>
    <n v="87039"/>
    <x v="1"/>
    <x v="3"/>
    <n v="2"/>
  </r>
  <r>
    <s v=""/>
    <x v="191"/>
    <n v="-32.522799999999997"/>
    <n v="-55.765799999999999"/>
    <d v="2021-04-03T00:00:00"/>
    <n v="113904"/>
    <n v="1071"/>
    <n v="89035"/>
    <x v="1"/>
    <x v="3"/>
    <n v="3"/>
  </r>
  <r>
    <s v=""/>
    <x v="191"/>
    <n v="-32.522799999999997"/>
    <n v="-55.765799999999999"/>
    <d v="2021-04-04T00:00:00"/>
    <n v="117757"/>
    <n v="1101"/>
    <n v="89035"/>
    <x v="1"/>
    <x v="3"/>
    <n v="4"/>
  </r>
  <r>
    <s v=""/>
    <x v="191"/>
    <n v="-32.522799999999997"/>
    <n v="-55.765799999999999"/>
    <d v="2021-04-05T00:00:00"/>
    <n v="119958"/>
    <n v="1146"/>
    <n v="94042"/>
    <x v="1"/>
    <x v="3"/>
    <n v="5"/>
  </r>
  <r>
    <s v=""/>
    <x v="191"/>
    <n v="-32.522799999999997"/>
    <n v="-55.765799999999999"/>
    <d v="2021-04-06T00:00:00"/>
    <n v="123063"/>
    <n v="1191"/>
    <n v="96563"/>
    <x v="1"/>
    <x v="3"/>
    <n v="6"/>
  </r>
  <r>
    <s v=""/>
    <x v="191"/>
    <n v="-32.522799999999997"/>
    <n v="-55.765799999999999"/>
    <d v="2021-04-07T00:00:00"/>
    <n v="126987"/>
    <n v="1231"/>
    <n v="98837"/>
    <x v="1"/>
    <x v="3"/>
    <n v="7"/>
  </r>
  <r>
    <s v=""/>
    <x v="191"/>
    <n v="-32.522799999999997"/>
    <n v="-55.765799999999999"/>
    <d v="2021-04-08T00:00:00"/>
    <n v="130657"/>
    <n v="1275"/>
    <n v="101241"/>
    <x v="1"/>
    <x v="3"/>
    <n v="8"/>
  </r>
  <r>
    <s v=""/>
    <x v="191"/>
    <n v="-32.522799999999997"/>
    <n v="-55.765799999999999"/>
    <d v="2021-04-09T00:00:00"/>
    <n v="137946"/>
    <n v="1363"/>
    <n v="104241"/>
    <x v="1"/>
    <x v="3"/>
    <n v="9"/>
  </r>
  <r>
    <s v=""/>
    <x v="191"/>
    <n v="-32.522799999999997"/>
    <n v="-55.765799999999999"/>
    <d v="2021-04-10T00:00:00"/>
    <n v="141380"/>
    <n v="1414"/>
    <n v="104434"/>
    <x v="1"/>
    <x v="3"/>
    <n v="10"/>
  </r>
  <r>
    <s v=""/>
    <x v="191"/>
    <n v="-32.522799999999997"/>
    <n v="-55.765799999999999"/>
    <d v="2021-04-11T00:00:00"/>
    <n v="144642"/>
    <n v="1462"/>
    <n v="110277"/>
    <x v="1"/>
    <x v="3"/>
    <n v="11"/>
  </r>
  <r>
    <s v=""/>
    <x v="191"/>
    <n v="-32.522799999999997"/>
    <n v="-55.765799999999999"/>
    <d v="2021-04-12T00:00:00"/>
    <n v="147173"/>
    <n v="1533"/>
    <n v="113125"/>
    <x v="1"/>
    <x v="3"/>
    <n v="12"/>
  </r>
  <r>
    <s v=""/>
    <x v="191"/>
    <n v="-32.522799999999997"/>
    <n v="-55.765799999999999"/>
    <d v="2021-04-13T00:00:00"/>
    <n v="149430"/>
    <n v="1595"/>
    <n v="116533"/>
    <x v="1"/>
    <x v="3"/>
    <n v="13"/>
  </r>
  <r>
    <s v=""/>
    <x v="191"/>
    <n v="-32.522799999999997"/>
    <n v="-55.765799999999999"/>
    <d v="2021-04-14T00:00:00"/>
    <n v="152089"/>
    <n v="1647"/>
    <n v="119388"/>
    <x v="1"/>
    <x v="3"/>
    <n v="14"/>
  </r>
  <r>
    <s v=""/>
    <x v="191"/>
    <n v="-32.522799999999997"/>
    <n v="-55.765799999999999"/>
    <d v="2021-04-15T00:00:00"/>
    <n v="156499"/>
    <n v="1726"/>
    <n v="122637"/>
    <x v="1"/>
    <x v="3"/>
    <n v="15"/>
  </r>
  <r>
    <s v=""/>
    <x v="191"/>
    <n v="-32.522799999999997"/>
    <n v="-55.765799999999999"/>
    <d v="2021-04-16T00:00:00"/>
    <n v="159569"/>
    <n v="1788"/>
    <n v="126119"/>
    <x v="1"/>
    <x v="3"/>
    <n v="16"/>
  </r>
  <r>
    <s v=""/>
    <x v="191"/>
    <n v="-32.522799999999997"/>
    <n v="-55.765799999999999"/>
    <d v="2021-04-17T00:00:00"/>
    <n v="162400"/>
    <n v="1848"/>
    <n v="129336"/>
    <x v="1"/>
    <x v="3"/>
    <n v="17"/>
  </r>
  <r>
    <s v=""/>
    <x v="191"/>
    <n v="-32.522799999999997"/>
    <n v="-55.765799999999999"/>
    <d v="2021-04-18T00:00:00"/>
    <n v="164744"/>
    <n v="1908"/>
    <n v="132917"/>
    <x v="1"/>
    <x v="3"/>
    <n v="18"/>
  </r>
  <r>
    <s v=""/>
    <x v="191"/>
    <n v="-32.522799999999997"/>
    <n v="-55.765799999999999"/>
    <d v="2021-04-19T00:00:00"/>
    <n v="167033"/>
    <n v="1971"/>
    <n v="136304"/>
    <x v="1"/>
    <x v="3"/>
    <n v="19"/>
  </r>
  <r>
    <s v=""/>
    <x v="191"/>
    <n v="-32.522799999999997"/>
    <n v="-55.765799999999999"/>
    <d v="2021-04-20T00:00:00"/>
    <n v="169327"/>
    <n v="2022"/>
    <n v="139590"/>
    <x v="1"/>
    <x v="3"/>
    <n v="20"/>
  </r>
  <r>
    <s v=""/>
    <x v="191"/>
    <n v="-32.522799999999997"/>
    <n v="-55.765799999999999"/>
    <d v="2021-04-21T00:00:00"/>
    <n v="172601"/>
    <n v="2083"/>
    <n v="142549"/>
    <x v="1"/>
    <x v="3"/>
    <n v="21"/>
  </r>
  <r>
    <s v=""/>
    <x v="191"/>
    <n v="-32.522799999999997"/>
    <n v="-55.765799999999999"/>
    <d v="2021-04-22T00:00:00"/>
    <n v="175891"/>
    <n v="2160"/>
    <n v="145464"/>
    <x v="1"/>
    <x v="3"/>
    <n v="22"/>
  </r>
  <r>
    <s v=""/>
    <x v="191"/>
    <n v="-32.522799999999997"/>
    <n v="-55.765799999999999"/>
    <d v="2021-04-23T00:00:00"/>
    <n v="179537"/>
    <n v="2227"/>
    <n v="148561"/>
    <x v="1"/>
    <x v="3"/>
    <n v="23"/>
  </r>
  <r>
    <s v=""/>
    <x v="191"/>
    <n v="-32.522799999999997"/>
    <n v="-55.765799999999999"/>
    <d v="2021-04-24T00:00:00"/>
    <n v="182326"/>
    <n v="2283"/>
    <n v="151669"/>
    <x v="1"/>
    <x v="3"/>
    <n v="24"/>
  </r>
  <r>
    <s v=""/>
    <x v="191"/>
    <n v="-32.522799999999997"/>
    <n v="-55.765799999999999"/>
    <d v="2021-04-25T00:00:00"/>
    <n v="184865"/>
    <n v="2326"/>
    <n v="154489"/>
    <x v="1"/>
    <x v="3"/>
    <n v="25"/>
  </r>
  <r>
    <s v=""/>
    <x v="191"/>
    <n v="-32.522799999999997"/>
    <n v="-55.765799999999999"/>
    <d v="2021-04-26T00:00:00"/>
    <n v="187349"/>
    <n v="2391"/>
    <n v="157560"/>
    <x v="1"/>
    <x v="3"/>
    <n v="26"/>
  </r>
  <r>
    <s v=""/>
    <x v="191"/>
    <n v="-32.522799999999997"/>
    <n v="-55.765799999999999"/>
    <d v="2021-04-27T00:00:00"/>
    <n v="190096"/>
    <n v="2452"/>
    <n v="160632"/>
    <x v="1"/>
    <x v="3"/>
    <n v="27"/>
  </r>
  <r>
    <s v=""/>
    <x v="191"/>
    <n v="-32.522799999999997"/>
    <n v="-55.765799999999999"/>
    <d v="2021-04-28T00:00:00"/>
    <n v="193027"/>
    <n v="2497"/>
    <n v="162407"/>
    <x v="1"/>
    <x v="3"/>
    <n v="28"/>
  </r>
  <r>
    <s v=""/>
    <x v="191"/>
    <n v="-32.522799999999997"/>
    <n v="-55.765799999999999"/>
    <d v="2021-04-29T00:00:00"/>
    <n v="195734"/>
    <n v="2563"/>
    <n v="164965"/>
    <x v="1"/>
    <x v="3"/>
    <n v="29"/>
  </r>
  <r>
    <s v=""/>
    <x v="191"/>
    <n v="-32.522799999999997"/>
    <n v="-55.765799999999999"/>
    <d v="2021-04-30T00:00:00"/>
    <n v="198428"/>
    <n v="2616"/>
    <n v="167823"/>
    <x v="1"/>
    <x v="3"/>
    <n v="30"/>
  </r>
  <r>
    <s v=""/>
    <x v="191"/>
    <n v="-32.522799999999997"/>
    <n v="-55.765799999999999"/>
    <d v="2021-05-01T00:00:00"/>
    <n v="200908"/>
    <n v="2669"/>
    <n v="170750"/>
    <x v="1"/>
    <x v="4"/>
    <n v="1"/>
  </r>
  <r>
    <s v=""/>
    <x v="191"/>
    <n v="-32.522799999999997"/>
    <n v="-55.765799999999999"/>
    <d v="2021-05-02T00:00:00"/>
    <n v="202492"/>
    <n v="2724"/>
    <n v="173769"/>
    <x v="1"/>
    <x v="4"/>
    <n v="2"/>
  </r>
  <r>
    <s v=""/>
    <x v="191"/>
    <n v="-32.522799999999997"/>
    <n v="-55.765799999999999"/>
    <d v="2021-05-03T00:00:00"/>
    <n v="204120"/>
    <n v="2796"/>
    <n v="176783"/>
    <x v="1"/>
    <x v="4"/>
    <n v="3"/>
  </r>
  <r>
    <s v=""/>
    <x v="191"/>
    <n v="-32.522799999999997"/>
    <n v="-55.765799999999999"/>
    <d v="2021-05-04T00:00:00"/>
    <n v="206946"/>
    <n v="2861"/>
    <n v="179480"/>
    <x v="1"/>
    <x v="4"/>
    <n v="4"/>
  </r>
  <r>
    <s v=""/>
    <x v="191"/>
    <n v="-32.522799999999997"/>
    <n v="-55.765799999999999"/>
    <d v="2021-05-05T00:00:00"/>
    <n v="209867"/>
    <n v="2918"/>
    <n v="181719"/>
    <x v="1"/>
    <x v="4"/>
    <n v="5"/>
  </r>
  <r>
    <s v=""/>
    <x v="191"/>
    <n v="-32.522799999999997"/>
    <n v="-55.765799999999999"/>
    <d v="2021-05-06T00:00:00"/>
    <n v="213449"/>
    <n v="2972"/>
    <n v="184506"/>
    <x v="1"/>
    <x v="4"/>
    <n v="6"/>
  </r>
  <r>
    <s v=""/>
    <x v="191"/>
    <n v="-32.522799999999997"/>
    <n v="-55.765799999999999"/>
    <d v="2021-05-07T00:00:00"/>
    <n v="216146"/>
    <n v="3032"/>
    <n v="187153"/>
    <x v="1"/>
    <x v="4"/>
    <n v="7"/>
  </r>
  <r>
    <s v=""/>
    <x v="191"/>
    <n v="-32.522799999999997"/>
    <n v="-55.765799999999999"/>
    <d v="2021-05-08T00:00:00"/>
    <n v="218800"/>
    <n v="3082"/>
    <n v="189739"/>
    <x v="1"/>
    <x v="4"/>
    <n v="8"/>
  </r>
  <r>
    <s v=""/>
    <x v="191"/>
    <n v="-32.522799999999997"/>
    <n v="-55.765799999999999"/>
    <d v="2021-05-09T00:00:00"/>
    <n v="220683"/>
    <n v="3122"/>
    <n v="192114"/>
    <x v="1"/>
    <x v="4"/>
    <n v="9"/>
  </r>
  <r>
    <s v=""/>
    <x v="191"/>
    <n v="-32.522799999999997"/>
    <n v="-55.765799999999999"/>
    <d v="2021-05-10T00:00:00"/>
    <n v="222870"/>
    <n v="3171"/>
    <n v="194964"/>
    <x v="1"/>
    <x v="4"/>
    <n v="10"/>
  </r>
  <r>
    <s v=""/>
    <x v="191"/>
    <n v="-32.522799999999997"/>
    <n v="-55.765799999999999"/>
    <d v="2021-05-11T00:00:00"/>
    <n v="225847"/>
    <n v="3208"/>
    <n v="197085"/>
    <x v="1"/>
    <x v="4"/>
    <n v="11"/>
  </r>
  <r>
    <s v=""/>
    <x v="191"/>
    <n v="-32.522799999999997"/>
    <n v="-55.765799999999999"/>
    <d v="2021-05-12T00:00:00"/>
    <n v="228102"/>
    <n v="3252"/>
    <n v="198922"/>
    <x v="1"/>
    <x v="4"/>
    <n v="12"/>
  </r>
  <r>
    <s v=""/>
    <x v="191"/>
    <n v="-32.522799999999997"/>
    <n v="-55.765799999999999"/>
    <d v="2021-05-13T00:00:00"/>
    <n v="231901"/>
    <n v="3318"/>
    <n v="201367"/>
    <x v="1"/>
    <x v="4"/>
    <n v="13"/>
  </r>
  <r>
    <s v=""/>
    <x v="191"/>
    <n v="-32.522799999999997"/>
    <n v="-55.765799999999999"/>
    <d v="2021-05-14T00:00:00"/>
    <n v="235206"/>
    <n v="3369"/>
    <n v="204051"/>
    <x v="1"/>
    <x v="4"/>
    <n v="14"/>
  </r>
  <r>
    <s v=""/>
    <x v="191"/>
    <n v="-32.522799999999997"/>
    <n v="-55.765799999999999"/>
    <d v="2021-05-15T00:00:00"/>
    <n v="238079"/>
    <n v="3419"/>
    <n v="206670"/>
    <x v="1"/>
    <x v="4"/>
    <n v="15"/>
  </r>
  <r>
    <s v=""/>
    <x v="191"/>
    <n v="-32.522799999999997"/>
    <n v="-55.765799999999999"/>
    <d v="2021-05-16T00:00:00"/>
    <n v="240512"/>
    <n v="3459"/>
    <n v="209338"/>
    <x v="1"/>
    <x v="4"/>
    <n v="16"/>
  </r>
  <r>
    <s v=""/>
    <x v="191"/>
    <n v="-32.522799999999997"/>
    <n v="-55.765799999999999"/>
    <d v="2021-05-17T00:00:00"/>
    <n v="242906"/>
    <n v="3521"/>
    <n v="212051"/>
    <x v="1"/>
    <x v="4"/>
    <n v="17"/>
  </r>
  <r>
    <s v=""/>
    <x v="191"/>
    <n v="-32.522799999999997"/>
    <n v="-55.765799999999999"/>
    <d v="2021-05-18T00:00:00"/>
    <n v="246026"/>
    <n v="3578"/>
    <n v="214578"/>
    <x v="1"/>
    <x v="4"/>
    <n v="18"/>
  </r>
  <r>
    <s v=""/>
    <x v="191"/>
    <n v="-32.522799999999997"/>
    <n v="-55.765799999999999"/>
    <d v="2021-05-19T00:00:00"/>
    <n v="249365"/>
    <n v="3638"/>
    <n v="216589"/>
    <x v="1"/>
    <x v="4"/>
    <n v="19"/>
  </r>
  <r>
    <s v=""/>
    <x v="191"/>
    <n v="-32.522799999999997"/>
    <n v="-55.765799999999999"/>
    <d v="2021-05-20T00:00:00"/>
    <n v="253941"/>
    <n v="3691"/>
    <n v="219277"/>
    <x v="1"/>
    <x v="4"/>
    <n v="20"/>
  </r>
  <r>
    <s v=""/>
    <x v="191"/>
    <n v="-32.522799999999997"/>
    <n v="-55.765799999999999"/>
    <d v="2021-05-21T00:00:00"/>
    <n v="258540"/>
    <n v="3760"/>
    <n v="222003"/>
    <x v="1"/>
    <x v="4"/>
    <n v="21"/>
  </r>
  <r>
    <s v=""/>
    <x v="191"/>
    <n v="-32.522799999999997"/>
    <n v="-55.765799999999999"/>
    <d v="2021-05-22T00:00:00"/>
    <n v="262009"/>
    <n v="3811"/>
    <n v="224787"/>
    <x v="1"/>
    <x v="4"/>
    <n v="22"/>
  </r>
  <r>
    <s v=""/>
    <x v="191"/>
    <n v="-32.522799999999997"/>
    <n v="-55.765799999999999"/>
    <d v="2021-05-23T00:00:00"/>
    <n v="265098"/>
    <n v="3871"/>
    <n v="227531"/>
    <x v="1"/>
    <x v="4"/>
    <n v="23"/>
  </r>
  <r>
    <s v=""/>
    <x v="191"/>
    <n v="-32.522799999999997"/>
    <n v="-55.765799999999999"/>
    <d v="2021-05-24T00:00:00"/>
    <n v="267888"/>
    <n v="3922"/>
    <n v="230641"/>
    <x v="1"/>
    <x v="4"/>
    <n v="24"/>
  </r>
  <r>
    <s v=""/>
    <x v="191"/>
    <n v="-32.522799999999997"/>
    <n v="-55.765799999999999"/>
    <d v="2021-05-25T00:00:00"/>
    <n v="271859"/>
    <n v="3973"/>
    <n v="233629"/>
    <x v="1"/>
    <x v="4"/>
    <n v="25"/>
  </r>
  <r>
    <s v=""/>
    <x v="191"/>
    <n v="-32.522799999999997"/>
    <n v="-55.765799999999999"/>
    <d v="2021-05-26T00:00:00"/>
    <n v="276435"/>
    <n v="4022"/>
    <n v="236292"/>
    <x v="1"/>
    <x v="4"/>
    <n v="26"/>
  </r>
  <r>
    <s v=""/>
    <x v="191"/>
    <n v="-32.522799999999997"/>
    <n v="-55.765799999999999"/>
    <d v="2021-05-27T00:00:00"/>
    <n v="280372"/>
    <n v="4066"/>
    <n v="239309"/>
    <x v="1"/>
    <x v="4"/>
    <n v="27"/>
  </r>
  <r>
    <s v=""/>
    <x v="191"/>
    <n v="-32.522799999999997"/>
    <n v="-55.765799999999999"/>
    <d v="2021-05-28T00:00:00"/>
    <n v="282198"/>
    <n v="4118"/>
    <n v="242661"/>
    <x v="1"/>
    <x v="4"/>
    <n v="28"/>
  </r>
  <r>
    <s v=""/>
    <x v="191"/>
    <n v="-32.522799999999997"/>
    <n v="-55.765799999999999"/>
    <d v="2021-05-29T00:00:00"/>
    <n v="288172"/>
    <n v="4176"/>
    <n v="246321"/>
    <x v="1"/>
    <x v="4"/>
    <n v="29"/>
  </r>
  <r>
    <s v=""/>
    <x v="191"/>
    <n v="-32.522799999999997"/>
    <n v="-55.765799999999999"/>
    <d v="2021-05-30T00:00:00"/>
    <n v="291488"/>
    <n v="4213"/>
    <n v="250049"/>
    <x v="1"/>
    <x v="4"/>
    <n v="30"/>
  </r>
  <r>
    <s v=""/>
    <x v="191"/>
    <n v="-32.522799999999997"/>
    <n v="-55.765799999999999"/>
    <d v="2021-05-31T00:00:00"/>
    <n v="294503"/>
    <n v="4276"/>
    <n v="253573"/>
    <x v="1"/>
    <x v="4"/>
    <n v="31"/>
  </r>
  <r>
    <s v=""/>
    <x v="191"/>
    <n v="-32.522799999999997"/>
    <n v="-55.765799999999999"/>
    <d v="2021-06-01T00:00:00"/>
    <n v="298006"/>
    <n v="4342"/>
    <n v="257030"/>
    <x v="1"/>
    <x v="5"/>
    <n v="1"/>
  </r>
  <r>
    <s v=""/>
    <x v="191"/>
    <n v="-32.522799999999997"/>
    <n v="-55.765799999999999"/>
    <d v="2021-06-02T00:00:00"/>
    <n v="301524"/>
    <n v="4394"/>
    <n v="259959"/>
    <x v="1"/>
    <x v="5"/>
    <n v="2"/>
  </r>
  <r>
    <s v=""/>
    <x v="191"/>
    <n v="-32.522799999999997"/>
    <n v="-55.765799999999999"/>
    <d v="2021-06-03T00:00:00"/>
    <n v="304411"/>
    <n v="4460"/>
    <n v="263733"/>
    <x v="1"/>
    <x v="5"/>
    <n v="3"/>
  </r>
  <r>
    <s v=""/>
    <x v="191"/>
    <n v="-32.522799999999997"/>
    <n v="-55.765799999999999"/>
    <d v="2021-06-04T00:00:00"/>
    <n v="308490"/>
    <n v="4516"/>
    <n v="267776"/>
    <x v="1"/>
    <x v="5"/>
    <n v="4"/>
  </r>
  <r>
    <s v=""/>
    <x v="191"/>
    <n v="-32.522799999999997"/>
    <n v="-55.765799999999999"/>
    <d v="2021-06-05T00:00:00"/>
    <n v="312703"/>
    <n v="4583"/>
    <n v="271481"/>
    <x v="1"/>
    <x v="5"/>
    <n v="5"/>
  </r>
  <r>
    <s v=""/>
    <x v="191"/>
    <n v="-32.522799999999997"/>
    <n v="-55.765799999999999"/>
    <d v="2021-06-06T00:00:00"/>
    <n v="316535"/>
    <n v="4640"/>
    <n v="275138"/>
    <x v="1"/>
    <x v="5"/>
    <n v="6"/>
  </r>
  <r>
    <s v=""/>
    <x v="191"/>
    <n v="-32.522799999999997"/>
    <n v="-55.765799999999999"/>
    <d v="2021-06-07T00:00:00"/>
    <n v="318783"/>
    <n v="4692"/>
    <n v="279387"/>
    <x v="1"/>
    <x v="5"/>
    <n v="7"/>
  </r>
  <r>
    <s v=""/>
    <x v="191"/>
    <n v="-32.522799999999997"/>
    <n v="-55.765799999999999"/>
    <d v="2021-06-08T00:00:00"/>
    <n v="322978"/>
    <n v="4749"/>
    <n v="283397"/>
    <x v="1"/>
    <x v="5"/>
    <n v="8"/>
  </r>
  <r>
    <s v=""/>
    <x v="191"/>
    <n v="-32.522799999999997"/>
    <n v="-55.765799999999999"/>
    <d v="2021-06-09T00:00:00"/>
    <n v="326405"/>
    <n v="4816"/>
    <n v="286472"/>
    <x v="1"/>
    <x v="5"/>
    <n v="9"/>
  </r>
  <r>
    <s v=""/>
    <x v="191"/>
    <n v="-32.522799999999997"/>
    <n v="-55.765799999999999"/>
    <d v="2021-06-10T00:00:00"/>
    <n v="330027"/>
    <n v="4862"/>
    <n v="289754"/>
    <x v="1"/>
    <x v="5"/>
    <n v="10"/>
  </r>
  <r>
    <s v=""/>
    <x v="191"/>
    <n v="-32.522799999999997"/>
    <n v="-55.765799999999999"/>
    <d v="2021-06-11T00:00:00"/>
    <n v="333484"/>
    <n v="4906"/>
    <n v="293332"/>
    <x v="1"/>
    <x v="5"/>
    <n v="11"/>
  </r>
  <r>
    <s v=""/>
    <x v="191"/>
    <n v="-32.522799999999997"/>
    <n v="-55.765799999999999"/>
    <d v="2021-06-12T00:00:00"/>
    <n v="336470"/>
    <n v="4956"/>
    <n v="296855"/>
    <x v="1"/>
    <x v="5"/>
    <n v="12"/>
  </r>
  <r>
    <s v=""/>
    <x v="191"/>
    <n v="-32.522799999999997"/>
    <n v="-55.765799999999999"/>
    <d v="2021-06-13T00:00:00"/>
    <n v="338513"/>
    <n v="4995"/>
    <n v="300119"/>
    <x v="1"/>
    <x v="5"/>
    <n v="13"/>
  </r>
  <r>
    <s v=""/>
    <x v="191"/>
    <n v="-32.522799999999997"/>
    <n v="-55.765799999999999"/>
    <d v="2021-06-14T00:00:00"/>
    <n v="340818"/>
    <n v="5036"/>
    <n v="303880"/>
    <x v="1"/>
    <x v="5"/>
    <n v="14"/>
  </r>
  <r>
    <s v=""/>
    <x v="191"/>
    <n v="-32.522799999999997"/>
    <n v="-55.765799999999999"/>
    <d v="2021-06-15T00:00:00"/>
    <n v="343615"/>
    <n v="5089"/>
    <n v="307189"/>
    <x v="1"/>
    <x v="5"/>
    <n v="15"/>
  </r>
  <r>
    <s v=""/>
    <x v="191"/>
    <n v="-32.522799999999997"/>
    <n v="-55.765799999999999"/>
    <d v="2021-06-16T00:00:00"/>
    <n v="346515"/>
    <n v="5120"/>
    <n v="309965"/>
    <x v="1"/>
    <x v="5"/>
    <n v="16"/>
  </r>
  <r>
    <s v=""/>
    <x v="191"/>
    <n v="-32.522799999999997"/>
    <n v="-55.765799999999999"/>
    <d v="2021-06-17T00:00:00"/>
    <n v="348662"/>
    <n v="5152"/>
    <n v="313388"/>
    <x v="1"/>
    <x v="5"/>
    <n v="17"/>
  </r>
  <r>
    <s v=""/>
    <x v="191"/>
    <n v="-32.522799999999997"/>
    <n v="-55.765799999999999"/>
    <d v="2021-06-18T00:00:00"/>
    <n v="351378"/>
    <n v="5207"/>
    <n v="317016"/>
    <x v="1"/>
    <x v="5"/>
    <n v="18"/>
  </r>
  <r>
    <s v=""/>
    <x v="191"/>
    <n v="-32.522799999999997"/>
    <n v="-55.765799999999999"/>
    <d v="2021-06-19T00:00:00"/>
    <n v="353377"/>
    <n v="5241"/>
    <n v="320347"/>
    <x v="1"/>
    <x v="5"/>
    <n v="19"/>
  </r>
  <r>
    <s v=""/>
    <x v="191"/>
    <n v="-32.522799999999997"/>
    <n v="-55.765799999999999"/>
    <d v="2021-06-20T00:00:00"/>
    <n v="354865"/>
    <n v="5271"/>
    <n v="323494"/>
    <x v="1"/>
    <x v="5"/>
    <n v="20"/>
  </r>
  <r>
    <s v=""/>
    <x v="191"/>
    <n v="-32.522799999999997"/>
    <n v="-55.765799999999999"/>
    <d v="2021-06-21T00:00:00"/>
    <n v="356382"/>
    <n v="5316"/>
    <n v="326871"/>
    <x v="1"/>
    <x v="5"/>
    <n v="21"/>
  </r>
  <r>
    <s v=""/>
    <x v="191"/>
    <n v="-32.522799999999997"/>
    <n v="-55.765799999999999"/>
    <d v="2021-06-22T00:00:00"/>
    <n v="358461"/>
    <n v="5350"/>
    <n v="329662"/>
    <x v="1"/>
    <x v="5"/>
    <n v="22"/>
  </r>
  <r>
    <s v=""/>
    <x v="191"/>
    <n v="-32.522799999999997"/>
    <n v="-55.765799999999999"/>
    <d v="2021-06-23T00:00:00"/>
    <n v="360247"/>
    <n v="5374"/>
    <n v="332112"/>
    <x v="1"/>
    <x v="5"/>
    <n v="23"/>
  </r>
  <r>
    <s v=""/>
    <x v="191"/>
    <n v="-32.522799999999997"/>
    <n v="-55.765799999999999"/>
    <d v="2021-06-24T00:00:00"/>
    <n v="361994"/>
    <n v="5413"/>
    <n v="334971"/>
    <x v="1"/>
    <x v="5"/>
    <n v="24"/>
  </r>
  <r>
    <s v=""/>
    <x v="191"/>
    <n v="-32.522799999999997"/>
    <n v="-55.765799999999999"/>
    <d v="2021-06-25T00:00:00"/>
    <n v="363580"/>
    <n v="5447"/>
    <n v="337748"/>
    <x v="1"/>
    <x v="5"/>
    <n v="25"/>
  </r>
  <r>
    <s v=""/>
    <x v="191"/>
    <n v="-32.522799999999997"/>
    <n v="-55.765799999999999"/>
    <d v="2021-06-26T00:00:00"/>
    <n v="364859"/>
    <n v="5474"/>
    <n v="340352"/>
    <x v="1"/>
    <x v="5"/>
    <n v="26"/>
  </r>
  <r>
    <s v=""/>
    <x v="191"/>
    <n v="-32.522799999999997"/>
    <n v="-55.765799999999999"/>
    <d v="2021-06-27T00:00:00"/>
    <n v="365866"/>
    <n v="5494"/>
    <n v="342494"/>
    <x v="1"/>
    <x v="5"/>
    <n v="27"/>
  </r>
  <r>
    <s v=""/>
    <x v="191"/>
    <n v="-32.522799999999997"/>
    <n v="-55.765799999999999"/>
    <d v="2021-06-28T00:00:00"/>
    <n v="366915"/>
    <n v="5524"/>
    <n v="344803"/>
    <x v="1"/>
    <x v="5"/>
    <n v="28"/>
  </r>
  <r>
    <s v=""/>
    <x v="191"/>
    <n v="-32.522799999999997"/>
    <n v="-55.765799999999999"/>
    <d v="2021-06-29T00:00:00"/>
    <n v="368178"/>
    <n v="5558"/>
    <n v="346857"/>
    <x v="1"/>
    <x v="5"/>
    <n v="29"/>
  </r>
  <r>
    <s v=""/>
    <x v="191"/>
    <n v="-32.522799999999997"/>
    <n v="-55.765799999999999"/>
    <d v="2021-06-30T00:00:00"/>
    <n v="369350"/>
    <n v="5593"/>
    <n v="348489"/>
    <x v="1"/>
    <x v="5"/>
    <n v="30"/>
  </r>
  <r>
    <s v=""/>
    <x v="191"/>
    <n v="-32.522799999999997"/>
    <n v="-55.765799999999999"/>
    <d v="2021-07-01T00:00:00"/>
    <n v="370600"/>
    <n v="5619"/>
    <n v="350291"/>
    <x v="1"/>
    <x v="6"/>
    <n v="1"/>
  </r>
  <r>
    <s v=""/>
    <x v="191"/>
    <n v="-32.522799999999997"/>
    <n v="-55.765799999999999"/>
    <d v="2021-07-02T00:00:00"/>
    <n v="371417"/>
    <n v="5642"/>
    <n v="352118"/>
    <x v="1"/>
    <x v="6"/>
    <n v="2"/>
  </r>
  <r>
    <s v=""/>
    <x v="191"/>
    <n v="-32.522799999999997"/>
    <n v="-55.765799999999999"/>
    <d v="2021-07-03T00:00:00"/>
    <n v="372178"/>
    <n v="5663"/>
    <n v="353902"/>
    <x v="1"/>
    <x v="6"/>
    <n v="3"/>
  </r>
  <r>
    <s v=""/>
    <x v="191"/>
    <n v="-32.522799999999997"/>
    <n v="-55.765799999999999"/>
    <d v="2021-07-04T00:00:00"/>
    <n v="372709"/>
    <n v="5689"/>
    <n v="355420"/>
    <x v="1"/>
    <x v="6"/>
    <n v="4"/>
  </r>
  <r>
    <s v=""/>
    <x v="191"/>
    <n v="-32.522799999999997"/>
    <n v="-55.765799999999999"/>
    <d v="2021-07-05T00:00:00"/>
    <n v="373286"/>
    <n v="5711"/>
    <n v="356929"/>
    <x v="1"/>
    <x v="6"/>
    <n v="5"/>
  </r>
  <r>
    <s v=""/>
    <x v="191"/>
    <n v="-32.522799999999997"/>
    <n v="-55.765799999999999"/>
    <d v="2021-07-06T00:00:00"/>
    <n v="374019"/>
    <n v="5735"/>
    <n v="358305"/>
    <x v="1"/>
    <x v="6"/>
    <n v="6"/>
  </r>
  <r>
    <s v=""/>
    <x v="191"/>
    <n v="-32.522799999999997"/>
    <n v="-55.765799999999999"/>
    <d v="2021-07-07T00:00:00"/>
    <n v="374665"/>
    <n v="5758"/>
    <n v="359275"/>
    <x v="1"/>
    <x v="6"/>
    <n v="7"/>
  </r>
  <r>
    <s v=""/>
    <x v="191"/>
    <n v="-32.522799999999997"/>
    <n v="-55.765799999999999"/>
    <d v="2021-07-08T00:00:00"/>
    <n v="375298"/>
    <n v="5772"/>
    <n v="360438"/>
    <x v="1"/>
    <x v="6"/>
    <n v="8"/>
  </r>
  <r>
    <s v=""/>
    <x v="191"/>
    <n v="-32.522799999999997"/>
    <n v="-55.765799999999999"/>
    <d v="2021-07-09T00:00:00"/>
    <n v="375902"/>
    <n v="5790"/>
    <n v="361670"/>
    <x v="1"/>
    <x v="6"/>
    <n v="9"/>
  </r>
  <r>
    <s v=""/>
    <x v="191"/>
    <n v="-32.522799999999997"/>
    <n v="-55.765799999999999"/>
    <d v="2021-07-10T00:00:00"/>
    <n v="376281"/>
    <n v="5807"/>
    <n v="362682"/>
    <x v="1"/>
    <x v="6"/>
    <n v="10"/>
  </r>
  <r>
    <s v=""/>
    <x v="191"/>
    <n v="-32.522799999999997"/>
    <n v="-55.765799999999999"/>
    <d v="2021-07-11T00:00:00"/>
    <n v="376579"/>
    <n v="5815"/>
    <n v="363544"/>
    <x v="1"/>
    <x v="6"/>
    <n v="11"/>
  </r>
  <r>
    <s v=""/>
    <x v="191"/>
    <n v="-32.522799999999997"/>
    <n v="-55.765799999999999"/>
    <d v="2021-07-12T00:00:00"/>
    <n v="376876"/>
    <n v="5833"/>
    <n v="364431"/>
    <x v="1"/>
    <x v="6"/>
    <n v="12"/>
  </r>
  <r>
    <s v=""/>
    <x v="191"/>
    <n v="-32.522799999999997"/>
    <n v="-55.765799999999999"/>
    <d v="2021-07-13T00:00:00"/>
    <n v="377297"/>
    <n v="5849"/>
    <n v="365219"/>
    <x v="1"/>
    <x v="6"/>
    <n v="13"/>
  </r>
  <r>
    <s v=""/>
    <x v="191"/>
    <n v="-32.522799999999997"/>
    <n v="-55.765799999999999"/>
    <d v="2021-07-14T00:00:00"/>
    <n v="377704"/>
    <n v="5854"/>
    <n v="365852"/>
    <x v="1"/>
    <x v="6"/>
    <n v="14"/>
  </r>
  <r>
    <s v=""/>
    <x v="191"/>
    <n v="-32.522799999999997"/>
    <n v="-55.765799999999999"/>
    <d v="2021-07-15T00:00:00"/>
    <n v="378041"/>
    <n v="5865"/>
    <n v="366690"/>
    <x v="1"/>
    <x v="6"/>
    <n v="15"/>
  </r>
  <r>
    <s v=""/>
    <x v="191"/>
    <n v="-32.522799999999997"/>
    <n v="-55.765799999999999"/>
    <d v="2021-07-16T00:00:00"/>
    <n v="378480"/>
    <n v="5871"/>
    <n v="367457"/>
    <x v="1"/>
    <x v="6"/>
    <n v="16"/>
  </r>
  <r>
    <s v=""/>
    <x v="191"/>
    <n v="-32.522799999999997"/>
    <n v="-55.765799999999999"/>
    <d v="2021-07-17T00:00:00"/>
    <n v="378733"/>
    <n v="5879"/>
    <n v="367967"/>
    <x v="1"/>
    <x v="6"/>
    <n v="17"/>
  </r>
  <r>
    <s v=""/>
    <x v="191"/>
    <n v="-32.522799999999997"/>
    <n v="-55.765799999999999"/>
    <d v="2021-07-18T00:00:00"/>
    <n v="378875"/>
    <n v="5883"/>
    <n v="368458"/>
    <x v="1"/>
    <x v="6"/>
    <n v="18"/>
  </r>
  <r>
    <s v=""/>
    <x v="191"/>
    <n v="-32.522799999999997"/>
    <n v="-55.765799999999999"/>
    <d v="2021-07-19T00:00:00"/>
    <n v="379072"/>
    <n v="5889"/>
    <n v="369101"/>
    <x v="1"/>
    <x v="6"/>
    <n v="19"/>
  </r>
  <r>
    <s v=""/>
    <x v="191"/>
    <n v="-32.522799999999997"/>
    <n v="-55.765799999999999"/>
    <d v="2021-07-20T00:00:00"/>
    <n v="379376"/>
    <n v="5896"/>
    <n v="369652"/>
    <x v="1"/>
    <x v="6"/>
    <n v="20"/>
  </r>
  <r>
    <s v=""/>
    <x v="191"/>
    <n v="-32.522799999999997"/>
    <n v="-55.765799999999999"/>
    <d v="2021-07-21T00:00:00"/>
    <n v="379613"/>
    <n v="5905"/>
    <n v="370213"/>
    <x v="1"/>
    <x v="6"/>
    <n v="21"/>
  </r>
  <r>
    <s v=""/>
    <x v="191"/>
    <n v="-32.522799999999997"/>
    <n v="-55.765799999999999"/>
    <d v="2021-07-22T00:00:00"/>
    <n v="379911"/>
    <n v="5913"/>
    <n v="370711"/>
    <x v="1"/>
    <x v="6"/>
    <n v="22"/>
  </r>
  <r>
    <s v=""/>
    <x v="191"/>
    <n v="-32.522799999999997"/>
    <n v="-55.765799999999999"/>
    <d v="2021-07-23T00:00:00"/>
    <n v="380151"/>
    <n v="5919"/>
    <n v="371116"/>
    <x v="1"/>
    <x v="6"/>
    <n v="23"/>
  </r>
  <r>
    <s v=""/>
    <x v="191"/>
    <n v="-32.522799999999997"/>
    <n v="-55.765799999999999"/>
    <d v="2021-07-24T00:00:00"/>
    <n v="380311"/>
    <n v="5927"/>
    <n v="371463"/>
    <x v="1"/>
    <x v="6"/>
    <n v="24"/>
  </r>
  <r>
    <s v=""/>
    <x v="191"/>
    <n v="-32.522799999999997"/>
    <n v="-55.765799999999999"/>
    <d v="2021-07-25T00:00:00"/>
    <n v="380431"/>
    <n v="5931"/>
    <n v="371822"/>
    <x v="1"/>
    <x v="6"/>
    <n v="25"/>
  </r>
  <r>
    <s v=""/>
    <x v="191"/>
    <n v="-32.522799999999997"/>
    <n v="-55.765799999999999"/>
    <d v="2021-07-26T00:00:00"/>
    <n v="380584"/>
    <n v="5936"/>
    <n v="372181"/>
    <x v="1"/>
    <x v="6"/>
    <n v="26"/>
  </r>
  <r>
    <s v=""/>
    <x v="191"/>
    <n v="-32.522799999999997"/>
    <n v="-55.765799999999999"/>
    <d v="2021-07-27T00:00:00"/>
    <n v="380793"/>
    <n v="5941"/>
    <n v="372448"/>
    <x v="1"/>
    <x v="6"/>
    <n v="27"/>
  </r>
  <r>
    <s v=""/>
    <x v="191"/>
    <n v="-32.522799999999997"/>
    <n v="-55.765799999999999"/>
    <d v="2021-07-28T00:00:00"/>
    <n v="380976"/>
    <n v="5950"/>
    <n v="372721"/>
    <x v="1"/>
    <x v="6"/>
    <n v="28"/>
  </r>
  <r>
    <s v=""/>
    <x v="191"/>
    <n v="-32.522799999999997"/>
    <n v="-55.765799999999999"/>
    <d v="2021-07-29T00:00:00"/>
    <n v="381187"/>
    <n v="5953"/>
    <n v="373007"/>
    <x v="1"/>
    <x v="6"/>
    <n v="29"/>
  </r>
  <r>
    <s v=""/>
    <x v="191"/>
    <n v="-32.522799999999997"/>
    <n v="-55.765799999999999"/>
    <d v="2021-07-30T00:00:00"/>
    <n v="381364"/>
    <n v="5959"/>
    <n v="373290"/>
    <x v="1"/>
    <x v="6"/>
    <n v="30"/>
  </r>
  <r>
    <s v=""/>
    <x v="191"/>
    <n v="-32.522799999999997"/>
    <n v="-55.765799999999999"/>
    <d v="2021-07-31T00:00:00"/>
    <n v="381517"/>
    <n v="5964"/>
    <n v="373481"/>
    <x v="1"/>
    <x v="6"/>
    <n v="31"/>
  </r>
  <r>
    <s v=""/>
    <x v="191"/>
    <n v="-32.522799999999997"/>
    <n v="-55.765799999999999"/>
    <d v="2021-08-01T00:00:00"/>
    <n v="381569"/>
    <n v="5966"/>
    <n v="373636"/>
    <x v="1"/>
    <x v="7"/>
    <n v="1"/>
  </r>
  <r>
    <s v=""/>
    <x v="191"/>
    <n v="-32.522799999999997"/>
    <n v="-55.765799999999999"/>
    <d v="2021-08-02T00:00:00"/>
    <n v="381715"/>
    <n v="5972"/>
    <n v="373839"/>
    <x v="1"/>
    <x v="7"/>
    <n v="2"/>
  </r>
  <r>
    <s v=""/>
    <x v="191"/>
    <n v="-32.522799999999997"/>
    <n v="-55.765799999999999"/>
    <d v="2021-08-03T00:00:00"/>
    <n v="381853"/>
    <n v="5976"/>
    <n v="374044"/>
    <x v="1"/>
    <x v="7"/>
    <n v="3"/>
  </r>
  <r>
    <s v=""/>
    <x v="191"/>
    <n v="-32.522799999999997"/>
    <n v="-55.765799999999999"/>
    <d v="2021-08-04T00:00:00"/>
    <n v="381994"/>
    <n v="5979"/>
    <n v="374203"/>
    <x v="1"/>
    <x v="7"/>
    <n v="4"/>
  </r>
  <r>
    <s v=""/>
    <x v="191"/>
    <n v="-32.522799999999997"/>
    <n v="-55.765799999999999"/>
    <d v="2021-08-05T00:00:00"/>
    <n v="382155"/>
    <n v="5982"/>
    <n v="0"/>
    <x v="1"/>
    <x v="7"/>
    <n v="5"/>
  </r>
  <r>
    <s v=""/>
    <x v="191"/>
    <n v="-32.522799999999997"/>
    <n v="-55.765799999999999"/>
    <d v="2021-08-06T00:00:00"/>
    <n v="382295"/>
    <n v="5986"/>
    <n v="0"/>
    <x v="1"/>
    <x v="7"/>
    <n v="6"/>
  </r>
  <r>
    <s v=""/>
    <x v="191"/>
    <n v="-32.522799999999997"/>
    <n v="-55.765799999999999"/>
    <d v="2021-08-07T00:00:00"/>
    <n v="382360"/>
    <n v="5986"/>
    <n v="0"/>
    <x v="1"/>
    <x v="7"/>
    <n v="7"/>
  </r>
  <r>
    <s v=""/>
    <x v="191"/>
    <n v="-32.522799999999997"/>
    <n v="-55.765799999999999"/>
    <d v="2021-08-08T00:00:00"/>
    <n v="382506"/>
    <n v="5986"/>
    <n v="0"/>
    <x v="1"/>
    <x v="7"/>
    <n v="8"/>
  </r>
  <r>
    <s v=""/>
    <x v="191"/>
    <n v="-32.522799999999997"/>
    <n v="-55.765799999999999"/>
    <d v="2021-08-09T00:00:00"/>
    <n v="382607"/>
    <n v="5989"/>
    <n v="0"/>
    <x v="1"/>
    <x v="7"/>
    <n v="9"/>
  </r>
  <r>
    <s v=""/>
    <x v="191"/>
    <n v="-32.522799999999997"/>
    <n v="-55.765799999999999"/>
    <d v="2021-08-10T00:00:00"/>
    <n v="382721"/>
    <n v="5990"/>
    <n v="0"/>
    <x v="1"/>
    <x v="7"/>
    <n v="10"/>
  </r>
  <r>
    <s v=""/>
    <x v="191"/>
    <n v="-32.522799999999997"/>
    <n v="-55.765799999999999"/>
    <d v="2021-08-11T00:00:00"/>
    <n v="382873"/>
    <n v="5991"/>
    <n v="0"/>
    <x v="1"/>
    <x v="7"/>
    <n v="11"/>
  </r>
  <r>
    <s v=""/>
    <x v="191"/>
    <n v="-32.522799999999997"/>
    <n v="-55.765799999999999"/>
    <d v="2021-08-12T00:00:00"/>
    <n v="382997"/>
    <n v="5996"/>
    <n v="0"/>
    <x v="1"/>
    <x v="7"/>
    <n v="12"/>
  </r>
  <r>
    <s v=""/>
    <x v="191"/>
    <n v="-32.522799999999997"/>
    <n v="-55.765799999999999"/>
    <d v="2021-08-13T00:00:00"/>
    <n v="383101"/>
    <n v="5998"/>
    <n v="0"/>
    <x v="1"/>
    <x v="7"/>
    <n v="13"/>
  </r>
  <r>
    <s v=""/>
    <x v="191"/>
    <n v="-32.522799999999997"/>
    <n v="-55.765799999999999"/>
    <d v="2021-08-14T00:00:00"/>
    <n v="383212"/>
    <n v="6001"/>
    <n v="0"/>
    <x v="1"/>
    <x v="7"/>
    <n v="14"/>
  </r>
  <r>
    <s v=""/>
    <x v="191"/>
    <n v="-32.522799999999997"/>
    <n v="-55.765799999999999"/>
    <d v="2021-08-15T00:00:00"/>
    <n v="383292"/>
    <n v="6003"/>
    <n v="0"/>
    <x v="1"/>
    <x v="7"/>
    <n v="15"/>
  </r>
  <r>
    <s v=""/>
    <x v="191"/>
    <n v="-32.522799999999997"/>
    <n v="-55.765799999999999"/>
    <d v="2021-08-16T00:00:00"/>
    <n v="383387"/>
    <n v="6004"/>
    <n v="0"/>
    <x v="1"/>
    <x v="7"/>
    <n v="16"/>
  </r>
  <r>
    <s v=""/>
    <x v="191"/>
    <n v="-32.522799999999997"/>
    <n v="-55.765799999999999"/>
    <d v="2021-08-17T00:00:00"/>
    <n v="383505"/>
    <n v="6007"/>
    <n v="0"/>
    <x v="1"/>
    <x v="7"/>
    <n v="17"/>
  </r>
  <r>
    <s v=""/>
    <x v="191"/>
    <n v="-32.522799999999997"/>
    <n v="-55.765799999999999"/>
    <d v="2021-08-18T00:00:00"/>
    <n v="383645"/>
    <n v="6012"/>
    <n v="0"/>
    <x v="1"/>
    <x v="7"/>
    <n v="18"/>
  </r>
  <r>
    <s v=""/>
    <x v="191"/>
    <n v="-32.522799999999997"/>
    <n v="-55.765799999999999"/>
    <d v="2021-08-19T00:00:00"/>
    <n v="383758"/>
    <n v="6013"/>
    <n v="0"/>
    <x v="1"/>
    <x v="7"/>
    <n v="19"/>
  </r>
  <r>
    <s v=""/>
    <x v="191"/>
    <n v="-32.522799999999997"/>
    <n v="-55.765799999999999"/>
    <d v="2021-08-20T00:00:00"/>
    <n v="383903"/>
    <n v="6015"/>
    <n v="0"/>
    <x v="1"/>
    <x v="7"/>
    <n v="20"/>
  </r>
  <r>
    <s v=""/>
    <x v="191"/>
    <n v="-32.522799999999997"/>
    <n v="-55.765799999999999"/>
    <d v="2021-08-21T00:00:00"/>
    <n v="384026"/>
    <n v="6016"/>
    <n v="0"/>
    <x v="1"/>
    <x v="7"/>
    <n v="21"/>
  </r>
  <r>
    <s v=""/>
    <x v="191"/>
    <n v="-32.522799999999997"/>
    <n v="-55.765799999999999"/>
    <d v="2021-08-22T00:00:00"/>
    <n v="384094"/>
    <n v="6016"/>
    <n v="0"/>
    <x v="1"/>
    <x v="7"/>
    <n v="22"/>
  </r>
  <r>
    <s v=""/>
    <x v="191"/>
    <n v="-32.522799999999997"/>
    <n v="-55.765799999999999"/>
    <d v="2021-08-23T00:00:00"/>
    <n v="384181"/>
    <n v="6016"/>
    <n v="0"/>
    <x v="1"/>
    <x v="7"/>
    <n v="23"/>
  </r>
  <r>
    <s v=""/>
    <x v="191"/>
    <n v="-32.522799999999997"/>
    <n v="-55.765799999999999"/>
    <d v="2021-08-24T00:00:00"/>
    <n v="384287"/>
    <n v="6020"/>
    <n v="0"/>
    <x v="1"/>
    <x v="7"/>
    <n v="24"/>
  </r>
  <r>
    <s v=""/>
    <x v="191"/>
    <n v="-32.522799999999997"/>
    <n v="-55.765799999999999"/>
    <d v="2021-08-25T00:00:00"/>
    <n v="384392"/>
    <n v="6022"/>
    <n v="0"/>
    <x v="1"/>
    <x v="7"/>
    <n v="25"/>
  </r>
  <r>
    <s v=""/>
    <x v="191"/>
    <n v="-32.522799999999997"/>
    <n v="-55.765799999999999"/>
    <d v="2021-08-26T00:00:00"/>
    <n v="384458"/>
    <n v="6025"/>
    <n v="0"/>
    <x v="1"/>
    <x v="7"/>
    <n v="26"/>
  </r>
  <r>
    <s v=""/>
    <x v="191"/>
    <n v="-32.522799999999997"/>
    <n v="-55.765799999999999"/>
    <d v="2021-08-27T00:00:00"/>
    <n v="384531"/>
    <n v="6026"/>
    <n v="0"/>
    <x v="1"/>
    <x v="7"/>
    <n v="27"/>
  </r>
  <r>
    <s v=""/>
    <x v="191"/>
    <n v="-32.522799999999997"/>
    <n v="-55.765799999999999"/>
    <d v="2021-08-28T00:00:00"/>
    <n v="384622"/>
    <n v="6027"/>
    <n v="0"/>
    <x v="1"/>
    <x v="7"/>
    <n v="28"/>
  </r>
  <r>
    <s v=""/>
    <x v="191"/>
    <n v="-32.522799999999997"/>
    <n v="-55.765799999999999"/>
    <d v="2021-08-29T00:00:00"/>
    <n v="384692"/>
    <n v="6029"/>
    <n v="0"/>
    <x v="1"/>
    <x v="7"/>
    <n v="29"/>
  </r>
  <r>
    <s v=""/>
    <x v="191"/>
    <n v="-32.522799999999997"/>
    <n v="-55.765799999999999"/>
    <d v="2021-08-30T00:00:00"/>
    <n v="384778"/>
    <n v="6029"/>
    <n v="0"/>
    <x v="1"/>
    <x v="7"/>
    <n v="30"/>
  </r>
  <r>
    <s v=""/>
    <x v="191"/>
    <n v="-32.522799999999997"/>
    <n v="-55.765799999999999"/>
    <d v="2021-08-31T00:00:00"/>
    <n v="384934"/>
    <n v="6032"/>
    <n v="0"/>
    <x v="1"/>
    <x v="7"/>
    <n v="31"/>
  </r>
  <r>
    <s v=""/>
    <x v="191"/>
    <n v="-32.522799999999997"/>
    <n v="-55.765799999999999"/>
    <d v="2021-09-01T00:00:00"/>
    <n v="385078"/>
    <n v="6034"/>
    <n v="0"/>
    <x v="1"/>
    <x v="8"/>
    <n v="1"/>
  </r>
  <r>
    <s v=""/>
    <x v="191"/>
    <n v="-32.522799999999997"/>
    <n v="-55.765799999999999"/>
    <d v="2021-09-02T00:00:00"/>
    <n v="385264"/>
    <n v="6034"/>
    <n v="0"/>
    <x v="1"/>
    <x v="8"/>
    <n v="2"/>
  </r>
  <r>
    <s v=""/>
    <x v="191"/>
    <n v="-32.522799999999997"/>
    <n v="-55.765799999999999"/>
    <d v="2021-09-03T00:00:00"/>
    <n v="385423"/>
    <n v="6034"/>
    <n v="0"/>
    <x v="1"/>
    <x v="8"/>
    <n v="3"/>
  </r>
  <r>
    <s v=""/>
    <x v="191"/>
    <n v="-32.522799999999997"/>
    <n v="-55.765799999999999"/>
    <d v="2021-09-04T00:00:00"/>
    <n v="385557"/>
    <n v="6034"/>
    <n v="0"/>
    <x v="1"/>
    <x v="8"/>
    <n v="4"/>
  </r>
  <r>
    <s v=""/>
    <x v="191"/>
    <n v="-32.522799999999997"/>
    <n v="-55.765799999999999"/>
    <d v="2021-09-05T00:00:00"/>
    <n v="385660"/>
    <n v="6034"/>
    <n v="0"/>
    <x v="1"/>
    <x v="8"/>
    <n v="5"/>
  </r>
  <r>
    <s v=""/>
    <x v="191"/>
    <n v="-32.522799999999997"/>
    <n v="-55.765799999999999"/>
    <d v="2021-09-06T00:00:00"/>
    <n v="385780"/>
    <n v="6034"/>
    <n v="0"/>
    <x v="1"/>
    <x v="8"/>
    <n v="6"/>
  </r>
  <r>
    <s v=""/>
    <x v="191"/>
    <n v="-32.522799999999997"/>
    <n v="-55.765799999999999"/>
    <d v="2021-09-07T00:00:00"/>
    <n v="385926"/>
    <n v="6037"/>
    <n v="0"/>
    <x v="1"/>
    <x v="8"/>
    <n v="7"/>
  </r>
  <r>
    <s v=""/>
    <x v="191"/>
    <n v="-32.522799999999997"/>
    <n v="-55.765799999999999"/>
    <d v="2021-09-08T00:00:00"/>
    <n v="386082"/>
    <n v="6037"/>
    <n v="0"/>
    <x v="1"/>
    <x v="8"/>
    <n v="8"/>
  </r>
  <r>
    <s v=""/>
    <x v="191"/>
    <n v="-32.522799999999997"/>
    <n v="-55.765799999999999"/>
    <d v="2021-09-09T00:00:00"/>
    <n v="386258"/>
    <n v="6037"/>
    <n v="0"/>
    <x v="1"/>
    <x v="8"/>
    <n v="9"/>
  </r>
  <r>
    <s v=""/>
    <x v="191"/>
    <n v="-32.522799999999997"/>
    <n v="-55.765799999999999"/>
    <d v="2021-09-10T00:00:00"/>
    <n v="386410"/>
    <n v="6037"/>
    <n v="0"/>
    <x v="1"/>
    <x v="8"/>
    <n v="10"/>
  </r>
  <r>
    <s v=""/>
    <x v="191"/>
    <n v="-32.522799999999997"/>
    <n v="-55.765799999999999"/>
    <d v="2021-09-11T00:00:00"/>
    <n v="386562"/>
    <n v="6039"/>
    <n v="0"/>
    <x v="1"/>
    <x v="8"/>
    <n v="11"/>
  </r>
  <r>
    <s v=""/>
    <x v="191"/>
    <n v="-32.522799999999997"/>
    <n v="-55.765799999999999"/>
    <d v="2021-09-12T00:00:00"/>
    <n v="386701"/>
    <n v="6040"/>
    <n v="0"/>
    <x v="1"/>
    <x v="8"/>
    <n v="12"/>
  </r>
  <r>
    <s v=""/>
    <x v="191"/>
    <n v="-32.522799999999997"/>
    <n v="-55.765799999999999"/>
    <d v="2021-09-13T00:00:00"/>
    <n v="386873"/>
    <n v="6041"/>
    <n v="0"/>
    <x v="1"/>
    <x v="8"/>
    <n v="13"/>
  </r>
  <r>
    <s v=""/>
    <x v="191"/>
    <n v="-32.522799999999997"/>
    <n v="-55.765799999999999"/>
    <d v="2021-09-14T00:00:00"/>
    <n v="387028"/>
    <n v="6044"/>
    <n v="0"/>
    <x v="1"/>
    <x v="8"/>
    <n v="14"/>
  </r>
  <r>
    <s v=""/>
    <x v="191"/>
    <n v="-32.522799999999997"/>
    <n v="-55.765799999999999"/>
    <d v="2021-09-15T00:00:00"/>
    <n v="387156"/>
    <n v="6045"/>
    <n v="0"/>
    <x v="1"/>
    <x v="8"/>
    <n v="15"/>
  </r>
  <r>
    <s v=""/>
    <x v="191"/>
    <n v="-32.522799999999997"/>
    <n v="-55.765799999999999"/>
    <d v="2021-09-16T00:00:00"/>
    <n v="387299"/>
    <n v="6046"/>
    <n v="0"/>
    <x v="1"/>
    <x v="8"/>
    <n v="16"/>
  </r>
  <r>
    <s v=""/>
    <x v="191"/>
    <n v="-32.522799999999997"/>
    <n v="-55.765799999999999"/>
    <d v="2021-09-17T00:00:00"/>
    <n v="387449"/>
    <n v="6046"/>
    <n v="0"/>
    <x v="1"/>
    <x v="8"/>
    <n v="17"/>
  </r>
  <r>
    <s v=""/>
    <x v="191"/>
    <n v="-32.522799999999997"/>
    <n v="-55.765799999999999"/>
    <d v="2021-09-18T00:00:00"/>
    <n v="387555"/>
    <n v="6048"/>
    <n v="0"/>
    <x v="1"/>
    <x v="8"/>
    <n v="18"/>
  </r>
  <r>
    <s v=""/>
    <x v="191"/>
    <n v="-32.522799999999997"/>
    <n v="-55.765799999999999"/>
    <d v="2021-09-19T00:00:00"/>
    <n v="387627"/>
    <n v="6048"/>
    <n v="0"/>
    <x v="1"/>
    <x v="8"/>
    <n v="19"/>
  </r>
  <r>
    <s v=""/>
    <x v="191"/>
    <n v="-32.522799999999997"/>
    <n v="-55.765799999999999"/>
    <d v="2021-09-20T00:00:00"/>
    <n v="387744"/>
    <n v="6048"/>
    <n v="0"/>
    <x v="1"/>
    <x v="8"/>
    <n v="20"/>
  </r>
  <r>
    <s v=""/>
    <x v="191"/>
    <n v="-32.522799999999997"/>
    <n v="-55.765799999999999"/>
    <d v="2021-09-21T00:00:00"/>
    <n v="387922"/>
    <n v="6049"/>
    <n v="0"/>
    <x v="1"/>
    <x v="8"/>
    <n v="21"/>
  </r>
  <r>
    <s v=""/>
    <x v="191"/>
    <n v="-32.522799999999997"/>
    <n v="-55.765799999999999"/>
    <d v="2021-09-22T00:00:00"/>
    <n v="388068"/>
    <n v="6049"/>
    <n v="0"/>
    <x v="1"/>
    <x v="8"/>
    <n v="22"/>
  </r>
  <r>
    <s v=""/>
    <x v="191"/>
    <n v="-32.522799999999997"/>
    <n v="-55.765799999999999"/>
    <d v="2021-09-23T00:00:00"/>
    <n v="388191"/>
    <n v="6049"/>
    <n v="0"/>
    <x v="1"/>
    <x v="8"/>
    <n v="23"/>
  </r>
  <r>
    <s v=""/>
    <x v="191"/>
    <n v="-32.522799999999997"/>
    <n v="-55.765799999999999"/>
    <d v="2021-09-24T00:00:00"/>
    <n v="388313"/>
    <n v="6051"/>
    <n v="0"/>
    <x v="1"/>
    <x v="8"/>
    <n v="24"/>
  </r>
  <r>
    <s v=""/>
    <x v="191"/>
    <n v="-32.522799999999997"/>
    <n v="-55.765799999999999"/>
    <d v="2021-09-25T00:00:00"/>
    <n v="388424"/>
    <n v="6052"/>
    <n v="0"/>
    <x v="1"/>
    <x v="8"/>
    <n v="25"/>
  </r>
  <r>
    <s v=""/>
    <x v="191"/>
    <n v="-32.522799999999997"/>
    <n v="-55.765799999999999"/>
    <d v="2021-09-26T00:00:00"/>
    <n v="388502"/>
    <n v="6052"/>
    <n v="0"/>
    <x v="1"/>
    <x v="8"/>
    <n v="26"/>
  </r>
  <r>
    <s v=""/>
    <x v="191"/>
    <n v="-32.522799999999997"/>
    <n v="-55.765799999999999"/>
    <d v="2021-09-27T00:00:00"/>
    <n v="388572"/>
    <n v="6053"/>
    <n v="0"/>
    <x v="1"/>
    <x v="8"/>
    <n v="27"/>
  </r>
  <r>
    <s v=""/>
    <x v="191"/>
    <n v="-32.522799999999997"/>
    <n v="-55.765799999999999"/>
    <d v="2021-09-28T00:00:00"/>
    <n v="388700"/>
    <n v="6053"/>
    <n v="0"/>
    <x v="1"/>
    <x v="8"/>
    <n v="28"/>
  </r>
  <r>
    <s v=""/>
    <x v="191"/>
    <n v="-32.522799999999997"/>
    <n v="-55.765799999999999"/>
    <d v="2021-09-29T00:00:00"/>
    <n v="388822"/>
    <n v="6054"/>
    <n v="0"/>
    <x v="1"/>
    <x v="8"/>
    <n v="29"/>
  </r>
  <r>
    <s v=""/>
    <x v="191"/>
    <n v="-32.522799999999997"/>
    <n v="-55.765799999999999"/>
    <d v="2021-09-30T00:00:00"/>
    <n v="388928"/>
    <n v="6055"/>
    <n v="0"/>
    <x v="1"/>
    <x v="8"/>
    <n v="30"/>
  </r>
  <r>
    <s v=""/>
    <x v="191"/>
    <n v="-32.522799999999997"/>
    <n v="-55.765799999999999"/>
    <d v="2021-10-01T00:00:00"/>
    <n v="389025"/>
    <n v="6056"/>
    <n v="0"/>
    <x v="1"/>
    <x v="9"/>
    <n v="1"/>
  </r>
  <r>
    <s v=""/>
    <x v="191"/>
    <n v="-32.522799999999997"/>
    <n v="-55.765799999999999"/>
    <d v="2021-10-02T00:00:00"/>
    <n v="389124"/>
    <n v="6057"/>
    <n v="0"/>
    <x v="1"/>
    <x v="9"/>
    <n v="2"/>
  </r>
  <r>
    <s v=""/>
    <x v="191"/>
    <n v="-32.522799999999997"/>
    <n v="-55.765799999999999"/>
    <d v="2021-10-03T00:00:00"/>
    <n v="389185"/>
    <n v="6057"/>
    <n v="0"/>
    <x v="1"/>
    <x v="9"/>
    <n v="3"/>
  </r>
  <r>
    <s v=""/>
    <x v="191"/>
    <n v="-32.522799999999997"/>
    <n v="-55.765799999999999"/>
    <d v="2021-10-04T00:00:00"/>
    <n v="389260"/>
    <n v="6058"/>
    <n v="0"/>
    <x v="1"/>
    <x v="9"/>
    <n v="4"/>
  </r>
  <r>
    <s v=""/>
    <x v="191"/>
    <n v="-32.522799999999997"/>
    <n v="-55.765799999999999"/>
    <d v="2021-10-05T00:00:00"/>
    <n v="389363"/>
    <n v="6059"/>
    <n v="0"/>
    <x v="1"/>
    <x v="9"/>
    <n v="5"/>
  </r>
  <r>
    <s v=""/>
    <x v="191"/>
    <n v="-32.522799999999997"/>
    <n v="-55.765799999999999"/>
    <d v="2021-10-06T00:00:00"/>
    <n v="389505"/>
    <n v="6062"/>
    <n v="0"/>
    <x v="1"/>
    <x v="9"/>
    <n v="6"/>
  </r>
  <r>
    <s v=""/>
    <x v="191"/>
    <n v="-32.522799999999997"/>
    <n v="-55.765799999999999"/>
    <d v="2021-10-07T00:00:00"/>
    <n v="389661"/>
    <n v="6062"/>
    <n v="0"/>
    <x v="1"/>
    <x v="9"/>
    <n v="7"/>
  </r>
  <r>
    <s v=""/>
    <x v="191"/>
    <n v="-32.522799999999997"/>
    <n v="-55.765799999999999"/>
    <d v="2021-10-08T00:00:00"/>
    <n v="389817"/>
    <n v="6062"/>
    <n v="0"/>
    <x v="1"/>
    <x v="9"/>
    <n v="8"/>
  </r>
  <r>
    <s v=""/>
    <x v="191"/>
    <n v="-32.522799999999997"/>
    <n v="-55.765799999999999"/>
    <d v="2021-10-09T00:00:00"/>
    <n v="389935"/>
    <n v="6063"/>
    <n v="0"/>
    <x v="1"/>
    <x v="9"/>
    <n v="9"/>
  </r>
  <r>
    <s v=""/>
    <x v="191"/>
    <n v="-32.522799999999997"/>
    <n v="-55.765799999999999"/>
    <d v="2021-10-10T00:00:00"/>
    <n v="390038"/>
    <n v="6064"/>
    <n v="0"/>
    <x v="1"/>
    <x v="9"/>
    <n v="10"/>
  </r>
  <r>
    <s v=""/>
    <x v="191"/>
    <n v="-32.522799999999997"/>
    <n v="-55.765799999999999"/>
    <d v="2021-10-11T00:00:00"/>
    <n v="390115"/>
    <n v="6064"/>
    <n v="0"/>
    <x v="1"/>
    <x v="9"/>
    <n v="11"/>
  </r>
  <r>
    <s v=""/>
    <x v="191"/>
    <n v="-32.522799999999997"/>
    <n v="-55.765799999999999"/>
    <d v="2021-10-12T00:00:00"/>
    <n v="390234"/>
    <n v="6064"/>
    <n v="0"/>
    <x v="1"/>
    <x v="9"/>
    <n v="12"/>
  </r>
  <r>
    <s v=""/>
    <x v="191"/>
    <n v="-32.522799999999997"/>
    <n v="-55.765799999999999"/>
    <d v="2021-10-13T00:00:00"/>
    <n v="390394"/>
    <n v="6065"/>
    <n v="0"/>
    <x v="1"/>
    <x v="9"/>
    <n v="13"/>
  </r>
  <r>
    <s v=""/>
    <x v="191"/>
    <n v="-32.522799999999997"/>
    <n v="-55.765799999999999"/>
    <d v="2021-10-14T00:00:00"/>
    <n v="390575"/>
    <n v="6065"/>
    <n v="0"/>
    <x v="1"/>
    <x v="9"/>
    <n v="14"/>
  </r>
  <r>
    <s v=""/>
    <x v="191"/>
    <n v="-32.522799999999997"/>
    <n v="-55.765799999999999"/>
    <d v="2021-10-15T00:00:00"/>
    <n v="390762"/>
    <n v="6066"/>
    <n v="0"/>
    <x v="1"/>
    <x v="9"/>
    <n v="15"/>
  </r>
  <r>
    <s v=""/>
    <x v="191"/>
    <n v="-32.522799999999997"/>
    <n v="-55.765799999999999"/>
    <d v="2021-10-16T00:00:00"/>
    <n v="390915"/>
    <n v="6067"/>
    <n v="0"/>
    <x v="1"/>
    <x v="9"/>
    <n v="16"/>
  </r>
  <r>
    <s v=""/>
    <x v="191"/>
    <n v="-32.522799999999997"/>
    <n v="-55.765799999999999"/>
    <d v="2021-10-17T00:00:00"/>
    <n v="391044"/>
    <n v="6069"/>
    <n v="0"/>
    <x v="1"/>
    <x v="9"/>
    <n v="17"/>
  </r>
  <r>
    <s v=""/>
    <x v="191"/>
    <n v="-32.522799999999997"/>
    <n v="-55.765799999999999"/>
    <d v="2021-10-18T00:00:00"/>
    <n v="391167"/>
    <n v="6069"/>
    <n v="0"/>
    <x v="1"/>
    <x v="9"/>
    <n v="18"/>
  </r>
  <r>
    <s v=""/>
    <x v="191"/>
    <n v="-32.522799999999997"/>
    <n v="-55.765799999999999"/>
    <d v="2021-10-19T00:00:00"/>
    <n v="391358"/>
    <n v="6069"/>
    <n v="0"/>
    <x v="1"/>
    <x v="9"/>
    <n v="19"/>
  </r>
  <r>
    <s v=""/>
    <x v="191"/>
    <n v="-32.522799999999997"/>
    <n v="-55.765799999999999"/>
    <d v="2021-10-20T00:00:00"/>
    <n v="391522"/>
    <n v="6069"/>
    <n v="0"/>
    <x v="1"/>
    <x v="9"/>
    <n v="20"/>
  </r>
  <r>
    <s v=""/>
    <x v="191"/>
    <n v="-32.522799999999997"/>
    <n v="-55.765799999999999"/>
    <d v="2021-10-21T00:00:00"/>
    <n v="391700"/>
    <n v="6069"/>
    <n v="0"/>
    <x v="1"/>
    <x v="9"/>
    <n v="21"/>
  </r>
  <r>
    <s v=""/>
    <x v="191"/>
    <n v="-32.522799999999997"/>
    <n v="-55.765799999999999"/>
    <d v="2021-10-22T00:00:00"/>
    <n v="391890"/>
    <n v="6070"/>
    <n v="0"/>
    <x v="1"/>
    <x v="9"/>
    <n v="22"/>
  </r>
  <r>
    <s v=""/>
    <x v="191"/>
    <n v="-32.522799999999997"/>
    <n v="-55.765799999999999"/>
    <d v="2021-10-23T00:00:00"/>
    <n v="392029"/>
    <n v="6071"/>
    <n v="0"/>
    <x v="1"/>
    <x v="9"/>
    <n v="23"/>
  </r>
  <r>
    <s v=""/>
    <x v="191"/>
    <n v="-32.522799999999997"/>
    <n v="-55.765799999999999"/>
    <d v="2021-10-24T00:00:00"/>
    <n v="392148"/>
    <n v="6071"/>
    <n v="0"/>
    <x v="1"/>
    <x v="9"/>
    <n v="24"/>
  </r>
  <r>
    <s v=""/>
    <x v="191"/>
    <n v="-32.522799999999997"/>
    <n v="-55.765799999999999"/>
    <d v="2021-10-25T00:00:00"/>
    <n v="392319"/>
    <n v="6073"/>
    <n v="0"/>
    <x v="1"/>
    <x v="9"/>
    <n v="25"/>
  </r>
  <r>
    <s v=""/>
    <x v="191"/>
    <n v="-32.522799999999997"/>
    <n v="-55.765799999999999"/>
    <d v="2021-10-26T00:00:00"/>
    <n v="392585"/>
    <n v="6074"/>
    <n v="0"/>
    <x v="1"/>
    <x v="9"/>
    <n v="26"/>
  </r>
  <r>
    <s v=""/>
    <x v="191"/>
    <n v="-32.522799999999997"/>
    <n v="-55.765799999999999"/>
    <d v="2021-10-27T00:00:00"/>
    <n v="392879"/>
    <n v="6076"/>
    <n v="0"/>
    <x v="1"/>
    <x v="9"/>
    <n v="27"/>
  </r>
  <r>
    <s v=""/>
    <x v="191"/>
    <n v="-32.522799999999997"/>
    <n v="-55.765799999999999"/>
    <d v="2021-10-28T00:00:00"/>
    <n v="393139"/>
    <n v="6076"/>
    <n v="0"/>
    <x v="1"/>
    <x v="9"/>
    <n v="28"/>
  </r>
  <r>
    <s v=""/>
    <x v="191"/>
    <n v="-32.522799999999997"/>
    <n v="-55.765799999999999"/>
    <d v="2021-10-29T00:00:00"/>
    <n v="393454"/>
    <n v="6077"/>
    <n v="0"/>
    <x v="1"/>
    <x v="9"/>
    <n v="29"/>
  </r>
  <r>
    <s v=""/>
    <x v="191"/>
    <n v="-32.522799999999997"/>
    <n v="-55.765799999999999"/>
    <d v="2021-10-30T00:00:00"/>
    <n v="393718"/>
    <n v="6077"/>
    <n v="0"/>
    <x v="1"/>
    <x v="9"/>
    <n v="30"/>
  </r>
  <r>
    <s v=""/>
    <x v="191"/>
    <n v="-32.522799999999997"/>
    <n v="-55.765799999999999"/>
    <d v="2021-10-31T00:00:00"/>
    <n v="393899"/>
    <n v="6078"/>
    <n v="0"/>
    <x v="1"/>
    <x v="9"/>
    <n v="31"/>
  </r>
  <r>
    <s v=""/>
    <x v="191"/>
    <n v="-32.522799999999997"/>
    <n v="-55.765799999999999"/>
    <d v="2021-11-01T00:00:00"/>
    <n v="394053"/>
    <n v="6080"/>
    <n v="0"/>
    <x v="1"/>
    <x v="10"/>
    <n v="1"/>
  </r>
  <r>
    <s v=""/>
    <x v="191"/>
    <n v="-32.522799999999997"/>
    <n v="-55.765799999999999"/>
    <d v="2021-11-02T00:00:00"/>
    <n v="394248"/>
    <n v="6080"/>
    <n v="0"/>
    <x v="1"/>
    <x v="10"/>
    <n v="2"/>
  </r>
  <r>
    <s v=""/>
    <x v="191"/>
    <n v="-32.522799999999997"/>
    <n v="-55.765799999999999"/>
    <d v="2021-11-03T00:00:00"/>
    <n v="394443"/>
    <n v="6080"/>
    <n v="0"/>
    <x v="1"/>
    <x v="10"/>
    <n v="3"/>
  </r>
  <r>
    <s v=""/>
    <x v="191"/>
    <n v="-32.522799999999997"/>
    <n v="-55.765799999999999"/>
    <d v="2021-11-04T00:00:00"/>
    <n v="394679"/>
    <n v="6082"/>
    <n v="0"/>
    <x v="1"/>
    <x v="10"/>
    <n v="4"/>
  </r>
  <r>
    <s v=""/>
    <x v="191"/>
    <n v="-32.522799999999997"/>
    <n v="-55.765799999999999"/>
    <d v="2021-11-05T00:00:00"/>
    <n v="394914"/>
    <n v="6084"/>
    <n v="0"/>
    <x v="1"/>
    <x v="10"/>
    <n v="5"/>
  </r>
  <r>
    <s v=""/>
    <x v="191"/>
    <n v="-32.522799999999997"/>
    <n v="-55.765799999999999"/>
    <d v="2021-11-06T00:00:00"/>
    <n v="395099"/>
    <n v="6085"/>
    <n v="0"/>
    <x v="1"/>
    <x v="10"/>
    <n v="6"/>
  </r>
  <r>
    <s v=""/>
    <x v="191"/>
    <n v="-32.522799999999997"/>
    <n v="-55.765799999999999"/>
    <d v="2021-11-07T00:00:00"/>
    <n v="395268"/>
    <n v="6086"/>
    <n v="0"/>
    <x v="1"/>
    <x v="10"/>
    <n v="7"/>
  </r>
  <r>
    <s v=""/>
    <x v="191"/>
    <n v="-32.522799999999997"/>
    <n v="-55.765799999999999"/>
    <d v="2021-11-08T00:00:00"/>
    <n v="395410"/>
    <n v="6088"/>
    <n v="0"/>
    <x v="1"/>
    <x v="10"/>
    <n v="8"/>
  </r>
  <r>
    <s v=""/>
    <x v="191"/>
    <n v="-32.522799999999997"/>
    <n v="-55.765799999999999"/>
    <d v="2021-11-09T00:00:00"/>
    <n v="395610"/>
    <n v="6093"/>
    <n v="0"/>
    <x v="1"/>
    <x v="10"/>
    <n v="9"/>
  </r>
  <r>
    <s v=""/>
    <x v="191"/>
    <n v="-32.522799999999997"/>
    <n v="-55.765799999999999"/>
    <d v="2021-11-10T00:00:00"/>
    <n v="395805"/>
    <n v="6093"/>
    <n v="0"/>
    <x v="1"/>
    <x v="10"/>
    <n v="10"/>
  </r>
  <r>
    <s v=""/>
    <x v="191"/>
    <n v="-32.522799999999997"/>
    <n v="-55.765799999999999"/>
    <d v="2021-11-11T00:00:00"/>
    <n v="395964"/>
    <n v="6097"/>
    <n v="0"/>
    <x v="1"/>
    <x v="10"/>
    <n v="11"/>
  </r>
  <r>
    <s v=""/>
    <x v="191"/>
    <n v="-32.522799999999997"/>
    <n v="-55.765799999999999"/>
    <d v="2021-11-12T00:00:00"/>
    <n v="396175"/>
    <n v="6099"/>
    <n v="0"/>
    <x v="1"/>
    <x v="10"/>
    <n v="12"/>
  </r>
  <r>
    <s v=""/>
    <x v="191"/>
    <n v="-32.522799999999997"/>
    <n v="-55.765799999999999"/>
    <d v="2021-11-13T00:00:00"/>
    <n v="396402"/>
    <n v="6101"/>
    <n v="0"/>
    <x v="1"/>
    <x v="10"/>
    <n v="13"/>
  </r>
  <r>
    <s v=""/>
    <x v="191"/>
    <n v="-32.522799999999997"/>
    <n v="-55.765799999999999"/>
    <d v="2021-11-14T00:00:00"/>
    <n v="396545"/>
    <n v="6101"/>
    <n v="0"/>
    <x v="1"/>
    <x v="10"/>
    <n v="14"/>
  </r>
  <r>
    <s v=""/>
    <x v="191"/>
    <n v="-32.522799999999997"/>
    <n v="-55.765799999999999"/>
    <d v="2021-11-15T00:00:00"/>
    <n v="396677"/>
    <n v="6102"/>
    <n v="0"/>
    <x v="1"/>
    <x v="10"/>
    <n v="15"/>
  </r>
  <r>
    <s v=""/>
    <x v="191"/>
    <n v="-32.522799999999997"/>
    <n v="-55.765799999999999"/>
    <d v="2021-11-16T00:00:00"/>
    <n v="396888"/>
    <n v="6104"/>
    <n v="0"/>
    <x v="1"/>
    <x v="10"/>
    <n v="16"/>
  </r>
  <r>
    <s v=""/>
    <x v="191"/>
    <n v="-32.522799999999997"/>
    <n v="-55.765799999999999"/>
    <d v="2021-11-17T00:00:00"/>
    <n v="397143"/>
    <n v="6105"/>
    <n v="0"/>
    <x v="1"/>
    <x v="10"/>
    <n v="17"/>
  </r>
  <r>
    <s v=""/>
    <x v="191"/>
    <n v="-32.522799999999997"/>
    <n v="-55.765799999999999"/>
    <d v="2021-11-18T00:00:00"/>
    <n v="397318"/>
    <n v="6110"/>
    <n v="0"/>
    <x v="1"/>
    <x v="10"/>
    <n v="18"/>
  </r>
  <r>
    <s v=""/>
    <x v="191"/>
    <n v="-32.522799999999997"/>
    <n v="-55.765799999999999"/>
    <d v="2021-11-19T00:00:00"/>
    <n v="397549"/>
    <n v="6110"/>
    <n v="0"/>
    <x v="1"/>
    <x v="10"/>
    <n v="19"/>
  </r>
  <r>
    <s v=""/>
    <x v="191"/>
    <n v="-32.522799999999997"/>
    <n v="-55.765799999999999"/>
    <d v="2021-11-20T00:00:00"/>
    <n v="397712"/>
    <n v="6112"/>
    <n v="0"/>
    <x v="1"/>
    <x v="10"/>
    <n v="20"/>
  </r>
  <r>
    <s v=""/>
    <x v="191"/>
    <n v="-32.522799999999997"/>
    <n v="-55.765799999999999"/>
    <d v="2021-11-21T00:00:00"/>
    <n v="397841"/>
    <n v="6115"/>
    <n v="0"/>
    <x v="1"/>
    <x v="10"/>
    <n v="21"/>
  </r>
  <r>
    <s v=""/>
    <x v="191"/>
    <n v="-32.522799999999997"/>
    <n v="-55.765799999999999"/>
    <d v="2021-11-22T00:00:00"/>
    <n v="397990"/>
    <n v="6115"/>
    <n v="0"/>
    <x v="1"/>
    <x v="10"/>
    <n v="22"/>
  </r>
  <r>
    <s v=""/>
    <x v="191"/>
    <n v="-32.522799999999997"/>
    <n v="-55.765799999999999"/>
    <d v="2021-11-23T00:00:00"/>
    <n v="398213"/>
    <n v="6116"/>
    <n v="0"/>
    <x v="1"/>
    <x v="10"/>
    <n v="23"/>
  </r>
  <r>
    <s v=""/>
    <x v="191"/>
    <n v="-32.522799999999997"/>
    <n v="-55.765799999999999"/>
    <d v="2021-11-24T00:00:00"/>
    <n v="398436"/>
    <n v="6119"/>
    <n v="0"/>
    <x v="1"/>
    <x v="10"/>
    <n v="24"/>
  </r>
  <r>
    <s v=""/>
    <x v="191"/>
    <n v="-32.522799999999997"/>
    <n v="-55.765799999999999"/>
    <d v="2021-11-25T00:00:00"/>
    <n v="398676"/>
    <n v="6123"/>
    <n v="0"/>
    <x v="1"/>
    <x v="10"/>
    <n v="25"/>
  </r>
  <r>
    <s v=""/>
    <x v="191"/>
    <n v="-32.522799999999997"/>
    <n v="-55.765799999999999"/>
    <d v="2021-11-26T00:00:00"/>
    <n v="398890"/>
    <n v="6124"/>
    <n v="0"/>
    <x v="1"/>
    <x v="10"/>
    <n v="26"/>
  </r>
  <r>
    <s v=""/>
    <x v="191"/>
    <n v="-32.522799999999997"/>
    <n v="-55.765799999999999"/>
    <d v="2021-11-27T00:00:00"/>
    <n v="399181"/>
    <n v="6125"/>
    <n v="0"/>
    <x v="1"/>
    <x v="10"/>
    <n v="27"/>
  </r>
  <r>
    <s v=""/>
    <x v="191"/>
    <n v="-32.522799999999997"/>
    <n v="-55.765799999999999"/>
    <d v="2021-11-28T00:00:00"/>
    <n v="399348"/>
    <n v="6129"/>
    <n v="0"/>
    <x v="1"/>
    <x v="10"/>
    <n v="28"/>
  </r>
  <r>
    <s v=""/>
    <x v="191"/>
    <n v="-32.522799999999997"/>
    <n v="-55.765799999999999"/>
    <d v="2021-11-29T00:00:00"/>
    <n v="399504"/>
    <n v="6130"/>
    <n v="0"/>
    <x v="1"/>
    <x v="10"/>
    <n v="29"/>
  </r>
  <r>
    <s v=""/>
    <x v="191"/>
    <n v="-32.522799999999997"/>
    <n v="-55.765799999999999"/>
    <d v="2021-11-30T00:00:00"/>
    <n v="399695"/>
    <n v="6131"/>
    <n v="0"/>
    <x v="1"/>
    <x v="10"/>
    <n v="30"/>
  </r>
  <r>
    <s v=""/>
    <x v="191"/>
    <n v="-32.522799999999997"/>
    <n v="-55.765799999999999"/>
    <d v="2021-12-01T00:00:00"/>
    <n v="399966"/>
    <n v="6131"/>
    <n v="0"/>
    <x v="1"/>
    <x v="11"/>
    <n v="1"/>
  </r>
  <r>
    <s v=""/>
    <x v="191"/>
    <n v="-32.522799999999997"/>
    <n v="-55.765799999999999"/>
    <d v="2021-12-02T00:00:00"/>
    <n v="400275"/>
    <n v="6132"/>
    <n v="0"/>
    <x v="1"/>
    <x v="11"/>
    <n v="2"/>
  </r>
  <r>
    <s v=""/>
    <x v="191"/>
    <n v="-32.522799999999997"/>
    <n v="-55.765799999999999"/>
    <d v="2021-12-03T00:00:00"/>
    <n v="400542"/>
    <n v="6132"/>
    <n v="0"/>
    <x v="1"/>
    <x v="11"/>
    <n v="3"/>
  </r>
  <r>
    <s v=""/>
    <x v="191"/>
    <n v="-32.522799999999997"/>
    <n v="-55.765799999999999"/>
    <d v="2021-12-04T00:00:00"/>
    <n v="400821"/>
    <n v="6132"/>
    <n v="0"/>
    <x v="1"/>
    <x v="11"/>
    <n v="4"/>
  </r>
  <r>
    <s v=""/>
    <x v="191"/>
    <n v="-32.522799999999997"/>
    <n v="-55.765799999999999"/>
    <d v="2021-12-05T00:00:00"/>
    <n v="400925"/>
    <n v="6134"/>
    <n v="0"/>
    <x v="1"/>
    <x v="11"/>
    <n v="5"/>
  </r>
  <r>
    <s v=""/>
    <x v="191"/>
    <n v="-32.522799999999997"/>
    <n v="-55.765799999999999"/>
    <d v="2021-12-06T00:00:00"/>
    <n v="401103"/>
    <n v="6136"/>
    <n v="0"/>
    <x v="1"/>
    <x v="11"/>
    <n v="6"/>
  </r>
  <r>
    <s v=""/>
    <x v="191"/>
    <n v="-32.522799999999997"/>
    <n v="-55.765799999999999"/>
    <d v="2021-12-07T00:00:00"/>
    <n v="401340"/>
    <n v="6137"/>
    <n v="0"/>
    <x v="1"/>
    <x v="11"/>
    <n v="7"/>
  </r>
  <r>
    <s v=""/>
    <x v="191"/>
    <n v="-32.522799999999997"/>
    <n v="-55.765799999999999"/>
    <d v="2021-12-08T00:00:00"/>
    <n v="401640"/>
    <n v="6138"/>
    <n v="0"/>
    <x v="1"/>
    <x v="11"/>
    <n v="8"/>
  </r>
  <r>
    <s v=""/>
    <x v="191"/>
    <n v="-32.522799999999997"/>
    <n v="-55.765799999999999"/>
    <d v="2021-12-09T00:00:00"/>
    <n v="401897"/>
    <n v="6140"/>
    <n v="0"/>
    <x v="1"/>
    <x v="11"/>
    <n v="9"/>
  </r>
  <r>
    <s v=""/>
    <x v="191"/>
    <n v="-32.522799999999997"/>
    <n v="-55.765799999999999"/>
    <d v="2021-12-10T00:00:00"/>
    <n v="402149"/>
    <n v="6141"/>
    <n v="0"/>
    <x v="1"/>
    <x v="11"/>
    <n v="10"/>
  </r>
  <r>
    <s v=""/>
    <x v="191"/>
    <n v="-32.522799999999997"/>
    <n v="-55.765799999999999"/>
    <d v="2021-12-11T00:00:00"/>
    <n v="402383"/>
    <n v="6142"/>
    <n v="0"/>
    <x v="1"/>
    <x v="11"/>
    <n v="11"/>
  </r>
  <r>
    <s v=""/>
    <x v="191"/>
    <n v="-32.522799999999997"/>
    <n v="-55.765799999999999"/>
    <d v="2021-12-12T00:00:00"/>
    <n v="402509"/>
    <n v="6145"/>
    <n v="0"/>
    <x v="1"/>
    <x v="11"/>
    <n v="12"/>
  </r>
  <r>
    <s v=""/>
    <x v="191"/>
    <n v="-32.522799999999997"/>
    <n v="-55.765799999999999"/>
    <d v="2021-12-13T00:00:00"/>
    <n v="402509"/>
    <n v="6145"/>
    <n v="0"/>
    <x v="1"/>
    <x v="11"/>
    <n v="13"/>
  </r>
  <r>
    <s v=""/>
    <x v="191"/>
    <n v="-32.522799999999997"/>
    <n v="-55.765799999999999"/>
    <d v="2021-12-14T00:00:00"/>
    <n v="402978"/>
    <n v="6146"/>
    <n v="0"/>
    <x v="1"/>
    <x v="11"/>
    <n v="14"/>
  </r>
  <r>
    <s v=""/>
    <x v="191"/>
    <n v="-32.522799999999997"/>
    <n v="-55.765799999999999"/>
    <d v="2021-12-15T00:00:00"/>
    <n v="403293"/>
    <n v="6147"/>
    <n v="0"/>
    <x v="1"/>
    <x v="11"/>
    <n v="15"/>
  </r>
  <r>
    <s v=""/>
    <x v="191"/>
    <n v="-32.522799999999997"/>
    <n v="-55.765799999999999"/>
    <d v="2021-12-16T00:00:00"/>
    <n v="403582"/>
    <n v="6149"/>
    <n v="0"/>
    <x v="1"/>
    <x v="11"/>
    <n v="16"/>
  </r>
  <r>
    <s v=""/>
    <x v="191"/>
    <n v="-32.522799999999997"/>
    <n v="-55.765799999999999"/>
    <d v="2021-12-17T00:00:00"/>
    <n v="403899"/>
    <n v="6150"/>
    <n v="0"/>
    <x v="1"/>
    <x v="11"/>
    <n v="17"/>
  </r>
  <r>
    <s v=""/>
    <x v="191"/>
    <n v="-32.522799999999997"/>
    <n v="-55.765799999999999"/>
    <d v="2021-12-18T00:00:00"/>
    <n v="404255"/>
    <n v="6153"/>
    <n v="0"/>
    <x v="1"/>
    <x v="11"/>
    <n v="18"/>
  </r>
  <r>
    <s v=""/>
    <x v="191"/>
    <n v="-32.522799999999997"/>
    <n v="-55.765799999999999"/>
    <d v="2021-12-19T00:00:00"/>
    <n v="404460"/>
    <n v="6155"/>
    <n v="0"/>
    <x v="1"/>
    <x v="11"/>
    <n v="19"/>
  </r>
  <r>
    <s v=""/>
    <x v="191"/>
    <n v="-32.522799999999997"/>
    <n v="-55.765799999999999"/>
    <d v="2021-12-20T00:00:00"/>
    <n v="404821"/>
    <n v="6156"/>
    <n v="0"/>
    <x v="1"/>
    <x v="11"/>
    <n v="20"/>
  </r>
  <r>
    <s v=""/>
    <x v="191"/>
    <n v="-32.522799999999997"/>
    <n v="-55.765799999999999"/>
    <d v="2021-12-21T00:00:00"/>
    <n v="405236"/>
    <n v="6157"/>
    <n v="0"/>
    <x v="1"/>
    <x v="11"/>
    <n v="21"/>
  </r>
  <r>
    <s v=""/>
    <x v="191"/>
    <n v="-32.522799999999997"/>
    <n v="-55.765799999999999"/>
    <d v="2021-12-22T00:00:00"/>
    <n v="405681"/>
    <n v="6159"/>
    <n v="0"/>
    <x v="1"/>
    <x v="11"/>
    <n v="22"/>
  </r>
  <r>
    <s v=""/>
    <x v="191"/>
    <n v="-32.522799999999997"/>
    <n v="-55.765799999999999"/>
    <d v="2021-12-23T00:00:00"/>
    <n v="406127"/>
    <n v="6159"/>
    <n v="0"/>
    <x v="1"/>
    <x v="11"/>
    <n v="23"/>
  </r>
  <r>
    <s v=""/>
    <x v="191"/>
    <n v="-32.522799999999997"/>
    <n v="-55.765799999999999"/>
    <d v="2021-12-24T00:00:00"/>
    <n v="406739"/>
    <n v="6162"/>
    <n v="0"/>
    <x v="1"/>
    <x v="11"/>
    <n v="24"/>
  </r>
  <r>
    <s v=""/>
    <x v="191"/>
    <n v="-32.522799999999997"/>
    <n v="-55.765799999999999"/>
    <d v="2021-12-25T00:00:00"/>
    <n v="407099"/>
    <n v="6163"/>
    <n v="0"/>
    <x v="1"/>
    <x v="11"/>
    <n v="25"/>
  </r>
  <r>
    <s v=""/>
    <x v="191"/>
    <n v="-32.522799999999997"/>
    <n v="-55.765799999999999"/>
    <d v="2021-12-26T00:00:00"/>
    <n v="407381"/>
    <n v="6163"/>
    <n v="0"/>
    <x v="1"/>
    <x v="11"/>
    <n v="26"/>
  </r>
  <r>
    <s v=""/>
    <x v="191"/>
    <n v="-32.522799999999997"/>
    <n v="-55.765799999999999"/>
    <d v="2021-12-27T00:00:00"/>
    <n v="407981"/>
    <n v="6165"/>
    <n v="0"/>
    <x v="1"/>
    <x v="11"/>
    <n v="27"/>
  </r>
  <r>
    <s v=""/>
    <x v="191"/>
    <n v="-32.522799999999997"/>
    <n v="-55.765799999999999"/>
    <d v="2021-12-28T00:00:00"/>
    <n v="408894"/>
    <n v="6167"/>
    <n v="0"/>
    <x v="1"/>
    <x v="11"/>
    <n v="28"/>
  </r>
  <r>
    <s v=""/>
    <x v="191"/>
    <n v="-32.522799999999997"/>
    <n v="-55.765799999999999"/>
    <d v="2021-12-29T00:00:00"/>
    <n v="410311"/>
    <n v="6168"/>
    <n v="0"/>
    <x v="1"/>
    <x v="11"/>
    <n v="29"/>
  </r>
  <r>
    <s v=""/>
    <x v="191"/>
    <n v="-32.522799999999997"/>
    <n v="-55.765799999999999"/>
    <d v="2021-12-30T00:00:00"/>
    <n v="411658"/>
    <n v="6169"/>
    <n v="0"/>
    <x v="1"/>
    <x v="11"/>
    <n v="30"/>
  </r>
  <r>
    <s v=""/>
    <x v="191"/>
    <n v="-32.522799999999997"/>
    <n v="-55.765799999999999"/>
    <d v="2021-12-31T00:00:00"/>
    <n v="413383"/>
    <n v="6170"/>
    <n v="0"/>
    <x v="1"/>
    <x v="11"/>
    <n v="31"/>
  </r>
  <r>
    <s v=""/>
    <x v="191"/>
    <n v="-32.522799999999997"/>
    <n v="-55.765799999999999"/>
    <d v="2022-01-01T00:00:00"/>
    <n v="414294"/>
    <n v="6172"/>
    <n v="0"/>
    <x v="2"/>
    <x v="0"/>
    <n v="1"/>
  </r>
  <r>
    <s v=""/>
    <x v="191"/>
    <n v="-32.522799999999997"/>
    <n v="-55.765799999999999"/>
    <d v="2022-01-02T00:00:00"/>
    <n v="415249"/>
    <n v="6175"/>
    <n v="0"/>
    <x v="2"/>
    <x v="0"/>
    <n v="2"/>
  </r>
  <r>
    <s v=""/>
    <x v="191"/>
    <n v="-32.522799999999997"/>
    <n v="-55.765799999999999"/>
    <d v="2022-01-03T00:00:00"/>
    <n v="416970"/>
    <n v="6177"/>
    <n v="0"/>
    <x v="2"/>
    <x v="0"/>
    <n v="3"/>
  </r>
  <r>
    <s v=""/>
    <x v="191"/>
    <n v="-32.522799999999997"/>
    <n v="-55.765799999999999"/>
    <d v="2022-01-04T00:00:00"/>
    <n v="420108"/>
    <n v="6180"/>
    <n v="0"/>
    <x v="2"/>
    <x v="0"/>
    <n v="4"/>
  </r>
  <r>
    <s v=""/>
    <x v="191"/>
    <n v="-32.522799999999997"/>
    <n v="-55.765799999999999"/>
    <d v="2022-01-05T00:00:00"/>
    <n v="425436"/>
    <n v="6181"/>
    <n v="0"/>
    <x v="2"/>
    <x v="0"/>
    <n v="5"/>
  </r>
  <r>
    <s v=""/>
    <x v="191"/>
    <n v="-32.522799999999997"/>
    <n v="-55.765799999999999"/>
    <d v="2022-01-06T00:00:00"/>
    <n v="430958"/>
    <n v="6186"/>
    <n v="0"/>
    <x v="2"/>
    <x v="0"/>
    <n v="6"/>
  </r>
  <r>
    <s v=""/>
    <x v="191"/>
    <n v="-32.522799999999997"/>
    <n v="-55.765799999999999"/>
    <d v="2022-01-07T00:00:00"/>
    <n v="437062"/>
    <n v="6188"/>
    <n v="0"/>
    <x v="2"/>
    <x v="0"/>
    <n v="7"/>
  </r>
  <r>
    <s v=""/>
    <x v="191"/>
    <n v="-32.522799999999997"/>
    <n v="-55.765799999999999"/>
    <d v="2022-01-08T00:00:00"/>
    <n v="443436"/>
    <n v="6189"/>
    <n v="0"/>
    <x v="2"/>
    <x v="0"/>
    <n v="8"/>
  </r>
  <r>
    <s v=""/>
    <x v="191"/>
    <n v="-32.522799999999997"/>
    <n v="-55.765799999999999"/>
    <d v="2022-01-09T00:00:00"/>
    <n v="449422"/>
    <n v="6192"/>
    <n v="0"/>
    <x v="2"/>
    <x v="0"/>
    <n v="9"/>
  </r>
  <r>
    <s v=""/>
    <x v="191"/>
    <n v="-32.522799999999997"/>
    <n v="-55.765799999999999"/>
    <d v="2022-01-10T00:00:00"/>
    <n v="456179"/>
    <n v="6199"/>
    <n v="0"/>
    <x v="2"/>
    <x v="0"/>
    <n v="10"/>
  </r>
  <r>
    <s v=""/>
    <x v="191"/>
    <n v="-32.522799999999997"/>
    <n v="-55.765799999999999"/>
    <d v="2022-01-11T00:00:00"/>
    <n v="463357"/>
    <n v="6202"/>
    <n v="0"/>
    <x v="2"/>
    <x v="0"/>
    <n v="11"/>
  </r>
  <r>
    <s v=""/>
    <x v="191"/>
    <n v="-32.522799999999997"/>
    <n v="-55.765799999999999"/>
    <d v="2022-01-12T00:00:00"/>
    <n v="473180"/>
    <n v="6205"/>
    <n v="0"/>
    <x v="2"/>
    <x v="0"/>
    <n v="12"/>
  </r>
  <r>
    <s v=""/>
    <x v="191"/>
    <n v="-32.522799999999997"/>
    <n v="-55.765799999999999"/>
    <d v="2022-01-13T00:00:00"/>
    <n v="483820"/>
    <n v="6211"/>
    <n v="0"/>
    <x v="2"/>
    <x v="0"/>
    <n v="13"/>
  </r>
  <r>
    <s v=""/>
    <x v="191"/>
    <n v="-32.522799999999997"/>
    <n v="-55.765799999999999"/>
    <d v="2022-01-14T00:00:00"/>
    <n v="490626"/>
    <n v="6214"/>
    <n v="0"/>
    <x v="2"/>
    <x v="0"/>
    <n v="14"/>
  </r>
  <r>
    <s v=""/>
    <x v="191"/>
    <n v="-32.522799999999997"/>
    <n v="-55.765799999999999"/>
    <d v="2022-01-15T00:00:00"/>
    <n v="500267"/>
    <n v="6225"/>
    <n v="0"/>
    <x v="2"/>
    <x v="0"/>
    <n v="15"/>
  </r>
  <r>
    <s v=""/>
    <x v="191"/>
    <n v="-32.522799999999997"/>
    <n v="-55.765799999999999"/>
    <d v="2022-01-16T00:00:00"/>
    <n v="512841"/>
    <n v="6243"/>
    <n v="0"/>
    <x v="2"/>
    <x v="0"/>
    <n v="16"/>
  </r>
  <r>
    <s v=""/>
    <x v="191"/>
    <n v="-32.522799999999997"/>
    <n v="-55.765799999999999"/>
    <d v="2022-01-17T00:00:00"/>
    <n v="520822"/>
    <n v="6248"/>
    <n v="0"/>
    <x v="2"/>
    <x v="0"/>
    <n v="17"/>
  </r>
  <r>
    <s v=""/>
    <x v="191"/>
    <n v="-32.522799999999997"/>
    <n v="-55.765799999999999"/>
    <d v="2022-01-18T00:00:00"/>
    <n v="531452"/>
    <n v="6253"/>
    <n v="0"/>
    <x v="2"/>
    <x v="0"/>
    <n v="18"/>
  </r>
  <r>
    <s v=""/>
    <x v="191"/>
    <n v="-32.522799999999997"/>
    <n v="-55.765799999999999"/>
    <d v="2022-01-19T00:00:00"/>
    <n v="543166"/>
    <n v="6258"/>
    <n v="0"/>
    <x v="2"/>
    <x v="0"/>
    <n v="19"/>
  </r>
  <r>
    <s v=""/>
    <x v="191"/>
    <n v="-32.522799999999997"/>
    <n v="-55.765799999999999"/>
    <d v="2022-01-20T00:00:00"/>
    <n v="556163"/>
    <n v="6272"/>
    <n v="0"/>
    <x v="2"/>
    <x v="0"/>
    <n v="20"/>
  </r>
  <r>
    <s v=""/>
    <x v="191"/>
    <n v="-32.522799999999997"/>
    <n v="-55.765799999999999"/>
    <d v="2022-01-21T00:00:00"/>
    <n v="569037"/>
    <n v="6284"/>
    <n v="0"/>
    <x v="2"/>
    <x v="0"/>
    <n v="21"/>
  </r>
  <r>
    <s v=""/>
    <x v="191"/>
    <n v="-32.522799999999997"/>
    <n v="-55.765799999999999"/>
    <d v="2022-01-22T00:00:00"/>
    <n v="580066"/>
    <n v="6303"/>
    <n v="0"/>
    <x v="2"/>
    <x v="0"/>
    <n v="22"/>
  </r>
  <r>
    <s v=""/>
    <x v="191"/>
    <n v="-32.522799999999997"/>
    <n v="-55.765799999999999"/>
    <d v="2022-01-23T00:00:00"/>
    <n v="588995"/>
    <n v="6308"/>
    <n v="0"/>
    <x v="2"/>
    <x v="0"/>
    <n v="23"/>
  </r>
  <r>
    <s v=""/>
    <x v="191"/>
    <n v="-32.522799999999997"/>
    <n v="-55.765799999999999"/>
    <d v="2022-01-24T00:00:00"/>
    <n v="599040"/>
    <n v="6325"/>
    <n v="0"/>
    <x v="2"/>
    <x v="0"/>
    <n v="24"/>
  </r>
  <r>
    <s v=""/>
    <x v="191"/>
    <n v="-32.522799999999997"/>
    <n v="-55.765799999999999"/>
    <d v="2022-01-25T00:00:00"/>
    <n v="609785"/>
    <n v="6339"/>
    <n v="0"/>
    <x v="2"/>
    <x v="0"/>
    <n v="25"/>
  </r>
  <r>
    <s v=""/>
    <x v="191"/>
    <n v="-32.522799999999997"/>
    <n v="-55.765799999999999"/>
    <d v="2022-01-26T00:00:00"/>
    <n v="621453"/>
    <n v="6368"/>
    <n v="0"/>
    <x v="2"/>
    <x v="0"/>
    <n v="26"/>
  </r>
  <r>
    <s v=""/>
    <x v="191"/>
    <n v="-32.522799999999997"/>
    <n v="-55.765799999999999"/>
    <d v="2022-01-27T00:00:00"/>
    <n v="631019"/>
    <n v="6389"/>
    <n v="0"/>
    <x v="2"/>
    <x v="0"/>
    <n v="27"/>
  </r>
  <r>
    <s v=""/>
    <x v="191"/>
    <n v="-32.522799999999997"/>
    <n v="-55.765799999999999"/>
    <d v="2022-01-28T00:00:00"/>
    <n v="644631"/>
    <n v="6411"/>
    <n v="0"/>
    <x v="2"/>
    <x v="0"/>
    <n v="28"/>
  </r>
  <r>
    <s v=""/>
    <x v="191"/>
    <n v="-32.522799999999997"/>
    <n v="-55.765799999999999"/>
    <d v="2022-01-29T00:00:00"/>
    <n v="653853"/>
    <n v="6436"/>
    <n v="0"/>
    <x v="2"/>
    <x v="0"/>
    <n v="29"/>
  </r>
  <r>
    <s v=""/>
    <x v="191"/>
    <n v="-32.522799999999997"/>
    <n v="-55.765799999999999"/>
    <d v="2022-01-30T00:00:00"/>
    <n v="661441"/>
    <n v="6459"/>
    <n v="0"/>
    <x v="2"/>
    <x v="0"/>
    <n v="30"/>
  </r>
  <r>
    <s v=""/>
    <x v="191"/>
    <n v="-32.522799999999997"/>
    <n v="-55.765799999999999"/>
    <d v="2022-01-31T00:00:00"/>
    <n v="668425"/>
    <n v="6479"/>
    <n v="0"/>
    <x v="2"/>
    <x v="0"/>
    <n v="31"/>
  </r>
  <r>
    <s v=""/>
    <x v="191"/>
    <n v="-32.522799999999997"/>
    <n v="-55.765799999999999"/>
    <d v="2022-02-01T00:00:00"/>
    <n v="679878"/>
    <n v="6513"/>
    <n v="0"/>
    <x v="2"/>
    <x v="1"/>
    <n v="1"/>
  </r>
  <r>
    <s v=""/>
    <x v="191"/>
    <n v="-32.522799999999997"/>
    <n v="-55.765799999999999"/>
    <d v="2022-02-02T00:00:00"/>
    <n v="690496"/>
    <n v="6540"/>
    <n v="0"/>
    <x v="2"/>
    <x v="1"/>
    <n v="2"/>
  </r>
  <r>
    <s v=""/>
    <x v="191"/>
    <n v="-32.522799999999997"/>
    <n v="-55.765799999999999"/>
    <d v="2022-02-03T00:00:00"/>
    <n v="700511"/>
    <n v="6579"/>
    <n v="0"/>
    <x v="2"/>
    <x v="1"/>
    <n v="3"/>
  </r>
  <r>
    <s v=""/>
    <x v="191"/>
    <n v="-32.522799999999997"/>
    <n v="-55.765799999999999"/>
    <d v="2022-02-04T00:00:00"/>
    <n v="710874"/>
    <n v="6606"/>
    <n v="0"/>
    <x v="2"/>
    <x v="1"/>
    <n v="4"/>
  </r>
  <r>
    <s v=""/>
    <x v="191"/>
    <n v="-32.522799999999997"/>
    <n v="-55.765799999999999"/>
    <d v="2022-02-05T00:00:00"/>
    <n v="719948"/>
    <n v="6625"/>
    <n v="0"/>
    <x v="2"/>
    <x v="1"/>
    <n v="5"/>
  </r>
  <r>
    <s v=""/>
    <x v="191"/>
    <n v="-32.522799999999997"/>
    <n v="-55.765799999999999"/>
    <d v="2022-02-06T00:00:00"/>
    <n v="726042"/>
    <n v="6637"/>
    <n v="0"/>
    <x v="2"/>
    <x v="1"/>
    <n v="6"/>
  </r>
  <r>
    <s v=""/>
    <x v="191"/>
    <n v="-32.522799999999997"/>
    <n v="-55.765799999999999"/>
    <d v="2022-02-07T00:00:00"/>
    <n v="733010"/>
    <n v="6656"/>
    <n v="0"/>
    <x v="2"/>
    <x v="1"/>
    <n v="7"/>
  </r>
  <r>
    <s v=""/>
    <x v="191"/>
    <n v="-32.522799999999997"/>
    <n v="-55.765799999999999"/>
    <d v="2022-02-08T00:00:00"/>
    <n v="741454"/>
    <n v="6676"/>
    <n v="0"/>
    <x v="2"/>
    <x v="1"/>
    <n v="8"/>
  </r>
  <r>
    <s v=""/>
    <x v="191"/>
    <n v="-32.522799999999997"/>
    <n v="-55.765799999999999"/>
    <d v="2022-02-09T00:00:00"/>
    <n v="749554"/>
    <n v="6696"/>
    <n v="0"/>
    <x v="2"/>
    <x v="1"/>
    <n v="9"/>
  </r>
  <r>
    <s v=""/>
    <x v="191"/>
    <n v="-32.522799999999997"/>
    <n v="-55.765799999999999"/>
    <d v="2022-02-10T00:00:00"/>
    <n v="758366"/>
    <n v="6710"/>
    <n v="0"/>
    <x v="2"/>
    <x v="1"/>
    <n v="10"/>
  </r>
  <r>
    <s v=""/>
    <x v="191"/>
    <n v="-32.522799999999997"/>
    <n v="-55.765799999999999"/>
    <d v="2022-02-11T00:00:00"/>
    <n v="765960"/>
    <n v="6729"/>
    <n v="0"/>
    <x v="2"/>
    <x v="1"/>
    <n v="11"/>
  </r>
  <r>
    <s v=""/>
    <x v="191"/>
    <n v="-32.522799999999997"/>
    <n v="-55.765799999999999"/>
    <d v="2022-02-12T00:00:00"/>
    <n v="772757"/>
    <n v="6744"/>
    <n v="0"/>
    <x v="2"/>
    <x v="1"/>
    <n v="12"/>
  </r>
  <r>
    <s v=""/>
    <x v="191"/>
    <n v="-32.522799999999997"/>
    <n v="-55.765799999999999"/>
    <d v="2022-02-13T00:00:00"/>
    <n v="777490"/>
    <n v="6756"/>
    <n v="0"/>
    <x v="2"/>
    <x v="1"/>
    <n v="13"/>
  </r>
  <r>
    <s v=""/>
    <x v="191"/>
    <n v="-32.522799999999997"/>
    <n v="-55.765799999999999"/>
    <d v="2022-02-14T00:00:00"/>
    <n v="782556"/>
    <n v="6778"/>
    <n v="0"/>
    <x v="2"/>
    <x v="1"/>
    <n v="14"/>
  </r>
  <r>
    <s v=""/>
    <x v="191"/>
    <n v="-32.522799999999997"/>
    <n v="-55.765799999999999"/>
    <d v="2022-02-15T00:00:00"/>
    <n v="788676"/>
    <n v="6794"/>
    <n v="0"/>
    <x v="2"/>
    <x v="1"/>
    <n v="15"/>
  </r>
  <r>
    <s v=""/>
    <x v="191"/>
    <n v="-32.522799999999997"/>
    <n v="-55.765799999999999"/>
    <d v="2022-02-16T00:00:00"/>
    <n v="795316"/>
    <n v="6820"/>
    <n v="0"/>
    <x v="2"/>
    <x v="1"/>
    <n v="16"/>
  </r>
  <r>
    <s v=""/>
    <x v="191"/>
    <n v="-32.522799999999997"/>
    <n v="-55.765799999999999"/>
    <d v="2022-02-17T00:00:00"/>
    <n v="800833"/>
    <n v="6838"/>
    <n v="0"/>
    <x v="2"/>
    <x v="1"/>
    <n v="17"/>
  </r>
  <r>
    <s v=""/>
    <x v="191"/>
    <n v="-32.522799999999997"/>
    <n v="-55.765799999999999"/>
    <d v="2022-02-18T00:00:00"/>
    <n v="808012"/>
    <n v="6854"/>
    <n v="0"/>
    <x v="2"/>
    <x v="1"/>
    <n v="18"/>
  </r>
  <r>
    <s v=""/>
    <x v="191"/>
    <n v="-32.522799999999997"/>
    <n v="-55.765799999999999"/>
    <d v="2022-02-19T00:00:00"/>
    <n v="812367"/>
    <n v="6865"/>
    <n v="0"/>
    <x v="2"/>
    <x v="1"/>
    <n v="19"/>
  </r>
  <r>
    <s v=""/>
    <x v="191"/>
    <n v="-32.522799999999997"/>
    <n v="-55.765799999999999"/>
    <d v="2022-02-20T00:00:00"/>
    <n v="815704"/>
    <n v="6879"/>
    <n v="0"/>
    <x v="2"/>
    <x v="1"/>
    <n v="20"/>
  </r>
  <r>
    <s v=""/>
    <x v="191"/>
    <n v="-32.522799999999997"/>
    <n v="-55.765799999999999"/>
    <d v="2022-02-21T00:00:00"/>
    <n v="819379"/>
    <n v="6895"/>
    <n v="0"/>
    <x v="2"/>
    <x v="1"/>
    <n v="21"/>
  </r>
  <r>
    <s v=""/>
    <x v="191"/>
    <n v="-32.522799999999997"/>
    <n v="-55.765799999999999"/>
    <d v="2022-02-22T00:00:00"/>
    <n v="823784"/>
    <n v="6905"/>
    <n v="0"/>
    <x v="2"/>
    <x v="1"/>
    <n v="22"/>
  </r>
  <r>
    <s v=""/>
    <x v="191"/>
    <n v="-32.522799999999997"/>
    <n v="-55.765799999999999"/>
    <d v="2022-02-23T00:00:00"/>
    <n v="827814"/>
    <n v="6919"/>
    <n v="0"/>
    <x v="2"/>
    <x v="1"/>
    <n v="23"/>
  </r>
  <r>
    <s v=""/>
    <x v="191"/>
    <n v="-32.522799999999997"/>
    <n v="-55.765799999999999"/>
    <d v="2022-02-24T00:00:00"/>
    <n v="831950"/>
    <n v="6932"/>
    <n v="0"/>
    <x v="2"/>
    <x v="1"/>
    <n v="24"/>
  </r>
  <r>
    <s v=""/>
    <x v="191"/>
    <n v="-32.522799999999997"/>
    <n v="-55.765799999999999"/>
    <d v="2022-02-25T00:00:00"/>
    <n v="835346"/>
    <n v="6949"/>
    <n v="0"/>
    <x v="2"/>
    <x v="1"/>
    <n v="25"/>
  </r>
  <r>
    <s v=""/>
    <x v="191"/>
    <n v="-32.522799999999997"/>
    <n v="-55.765799999999999"/>
    <d v="2022-02-26T00:00:00"/>
    <n v="838341"/>
    <n v="6961"/>
    <n v="0"/>
    <x v="2"/>
    <x v="1"/>
    <n v="26"/>
  </r>
  <r>
    <s v=""/>
    <x v="191"/>
    <n v="-32.522799999999997"/>
    <n v="-55.765799999999999"/>
    <d v="2022-02-27T00:00:00"/>
    <n v="840511"/>
    <n v="6977"/>
    <n v="0"/>
    <x v="2"/>
    <x v="1"/>
    <n v="27"/>
  </r>
  <r>
    <s v=""/>
    <x v="191"/>
    <n v="-32.522799999999997"/>
    <n v="-55.765799999999999"/>
    <d v="2022-02-28T00:00:00"/>
    <n v="842462"/>
    <n v="6985"/>
    <n v="0"/>
    <x v="2"/>
    <x v="1"/>
    <n v="28"/>
  </r>
  <r>
    <s v=""/>
    <x v="191"/>
    <n v="-32.522799999999997"/>
    <n v="-55.765799999999999"/>
    <d v="2022-03-01T00:00:00"/>
    <n v="844400"/>
    <n v="6991"/>
    <n v="0"/>
    <x v="2"/>
    <x v="2"/>
    <n v="1"/>
  </r>
  <r>
    <s v=""/>
    <x v="191"/>
    <n v="-32.522799999999997"/>
    <n v="-55.765799999999999"/>
    <d v="2022-03-02T00:00:00"/>
    <n v="846868"/>
    <n v="7005"/>
    <n v="0"/>
    <x v="2"/>
    <x v="2"/>
    <n v="2"/>
  </r>
  <r>
    <s v=""/>
    <x v="191"/>
    <n v="-32.522799999999997"/>
    <n v="-55.765799999999999"/>
    <d v="2022-03-03T00:00:00"/>
    <n v="849050"/>
    <n v="7014"/>
    <n v="0"/>
    <x v="2"/>
    <x v="2"/>
    <n v="3"/>
  </r>
  <r>
    <s v=""/>
    <x v="191"/>
    <n v="-32.522799999999997"/>
    <n v="-55.765799999999999"/>
    <d v="2022-03-04T00:00:00"/>
    <n v="851241"/>
    <n v="7031"/>
    <n v="0"/>
    <x v="2"/>
    <x v="2"/>
    <n v="4"/>
  </r>
  <r>
    <s v=""/>
    <x v="191"/>
    <n v="-32.522799999999997"/>
    <n v="-55.765799999999999"/>
    <d v="2022-03-05T00:00:00"/>
    <n v="853170"/>
    <n v="7040"/>
    <n v="0"/>
    <x v="2"/>
    <x v="2"/>
    <n v="5"/>
  </r>
  <r>
    <s v=""/>
    <x v="191"/>
    <n v="-32.522799999999997"/>
    <n v="-55.765799999999999"/>
    <d v="2022-03-06T00:00:00"/>
    <n v="854375"/>
    <n v="7046"/>
    <n v="0"/>
    <x v="2"/>
    <x v="2"/>
    <n v="6"/>
  </r>
  <r>
    <s v=""/>
    <x v="191"/>
    <n v="-32.522799999999997"/>
    <n v="-55.765799999999999"/>
    <d v="2022-03-07T00:00:00"/>
    <n v="855883"/>
    <n v="7051"/>
    <n v="0"/>
    <x v="2"/>
    <x v="2"/>
    <n v="7"/>
  </r>
  <r>
    <s v=""/>
    <x v="191"/>
    <n v="-32.522799999999997"/>
    <n v="-55.765799999999999"/>
    <d v="2022-03-08T00:00:00"/>
    <n v="857635"/>
    <n v="7059"/>
    <n v="0"/>
    <x v="2"/>
    <x v="2"/>
    <n v="8"/>
  </r>
  <r>
    <s v=""/>
    <x v="191"/>
    <n v="-32.522799999999997"/>
    <n v="-55.765799999999999"/>
    <d v="2022-03-09T00:00:00"/>
    <n v="859165"/>
    <n v="7069"/>
    <n v="0"/>
    <x v="2"/>
    <x v="2"/>
    <n v="9"/>
  </r>
  <r>
    <s v=""/>
    <x v="191"/>
    <n v="-32.522799999999997"/>
    <n v="-55.765799999999999"/>
    <d v="2022-03-10T00:00:00"/>
    <n v="860663"/>
    <n v="7075"/>
    <n v="0"/>
    <x v="2"/>
    <x v="2"/>
    <n v="10"/>
  </r>
  <r>
    <s v=""/>
    <x v="191"/>
    <n v="-32.522799999999997"/>
    <n v="-55.765799999999999"/>
    <d v="2022-03-11T00:00:00"/>
    <n v="862153"/>
    <n v="7083"/>
    <n v="0"/>
    <x v="2"/>
    <x v="2"/>
    <n v="11"/>
  </r>
  <r>
    <s v=""/>
    <x v="191"/>
    <n v="-32.522799999999997"/>
    <n v="-55.765799999999999"/>
    <d v="2022-03-12T00:00:00"/>
    <n v="863365"/>
    <n v="7090"/>
    <n v="0"/>
    <x v="2"/>
    <x v="2"/>
    <n v="12"/>
  </r>
  <r>
    <s v=""/>
    <x v="191"/>
    <n v="-32.522799999999997"/>
    <n v="-55.765799999999999"/>
    <d v="2022-03-13T00:00:00"/>
    <n v="864376"/>
    <n v="7095"/>
    <n v="0"/>
    <x v="2"/>
    <x v="2"/>
    <n v="13"/>
  </r>
  <r>
    <s v=""/>
    <x v="191"/>
    <n v="-32.522799999999997"/>
    <n v="-55.765799999999999"/>
    <d v="2022-03-14T00:00:00"/>
    <n v="865644"/>
    <n v="7103"/>
    <n v="0"/>
    <x v="2"/>
    <x v="2"/>
    <n v="14"/>
  </r>
  <r>
    <s v=""/>
    <x v="191"/>
    <n v="-32.522799999999997"/>
    <n v="-55.765799999999999"/>
    <d v="2022-03-15T00:00:00"/>
    <n v="867282"/>
    <n v="7110"/>
    <n v="0"/>
    <x v="2"/>
    <x v="2"/>
    <n v="15"/>
  </r>
  <r>
    <s v=""/>
    <x v="191"/>
    <n v="-32.522799999999997"/>
    <n v="-55.765799999999999"/>
    <d v="2022-03-16T00:00:00"/>
    <n v="868952"/>
    <n v="7116"/>
    <n v="0"/>
    <x v="2"/>
    <x v="2"/>
    <n v="16"/>
  </r>
  <r>
    <s v=""/>
    <x v="191"/>
    <n v="-32.522799999999997"/>
    <n v="-55.765799999999999"/>
    <d v="2022-03-17T00:00:00"/>
    <n v="871081"/>
    <n v="7120"/>
    <n v="0"/>
    <x v="2"/>
    <x v="2"/>
    <n v="17"/>
  </r>
  <r>
    <s v=""/>
    <x v="191"/>
    <n v="-32.522799999999997"/>
    <n v="-55.765799999999999"/>
    <d v="2022-03-18T00:00:00"/>
    <n v="872938"/>
    <n v="7127"/>
    <n v="0"/>
    <x v="2"/>
    <x v="2"/>
    <n v="18"/>
  </r>
  <r>
    <s v=""/>
    <x v="191"/>
    <n v="-32.522799999999997"/>
    <n v="-55.765799999999999"/>
    <d v="2022-03-19T00:00:00"/>
    <n v="874404"/>
    <n v="7134"/>
    <n v="0"/>
    <x v="2"/>
    <x v="2"/>
    <n v="19"/>
  </r>
  <r>
    <s v=""/>
    <x v="191"/>
    <n v="-32.522799999999997"/>
    <n v="-55.765799999999999"/>
    <d v="2022-03-20T00:00:00"/>
    <n v="875313"/>
    <n v="7138"/>
    <n v="0"/>
    <x v="2"/>
    <x v="2"/>
    <n v="20"/>
  </r>
  <r>
    <s v=""/>
    <x v="191"/>
    <n v="-32.522799999999997"/>
    <n v="-55.765799999999999"/>
    <d v="2022-03-21T00:00:00"/>
    <n v="876400"/>
    <n v="7141"/>
    <n v="0"/>
    <x v="2"/>
    <x v="2"/>
    <n v="21"/>
  </r>
  <r>
    <s v=""/>
    <x v="191"/>
    <n v="-32.522799999999997"/>
    <n v="-55.765799999999999"/>
    <d v="2022-03-22T00:00:00"/>
    <n v="877763"/>
    <n v="7142"/>
    <n v="0"/>
    <x v="2"/>
    <x v="2"/>
    <n v="22"/>
  </r>
  <r>
    <s v=""/>
    <x v="191"/>
    <n v="-32.522799999999997"/>
    <n v="-55.765799999999999"/>
    <d v="2022-03-23T00:00:00"/>
    <n v="879618"/>
    <n v="7144"/>
    <n v="0"/>
    <x v="2"/>
    <x v="2"/>
    <n v="23"/>
  </r>
  <r>
    <s v=""/>
    <x v="191"/>
    <n v="-32.522799999999997"/>
    <n v="-55.765799999999999"/>
    <d v="2022-03-24T00:00:00"/>
    <n v="881152"/>
    <n v="7147"/>
    <n v="0"/>
    <x v="2"/>
    <x v="2"/>
    <n v="24"/>
  </r>
  <r>
    <s v=""/>
    <x v="191"/>
    <n v="-32.522799999999997"/>
    <n v="-55.765799999999999"/>
    <d v="2022-03-25T00:00:00"/>
    <n v="882379"/>
    <n v="7149"/>
    <n v="0"/>
    <x v="2"/>
    <x v="2"/>
    <n v="25"/>
  </r>
  <r>
    <s v=""/>
    <x v="191"/>
    <n v="-32.522799999999997"/>
    <n v="-55.765799999999999"/>
    <d v="2022-03-26T00:00:00"/>
    <n v="883354"/>
    <n v="7150"/>
    <n v="0"/>
    <x v="2"/>
    <x v="2"/>
    <n v="26"/>
  </r>
  <r>
    <s v=""/>
    <x v="191"/>
    <n v="-32.522799999999997"/>
    <n v="-55.765799999999999"/>
    <d v="2022-03-27T00:00:00"/>
    <n v="884081"/>
    <n v="7151"/>
    <n v="0"/>
    <x v="2"/>
    <x v="2"/>
    <n v="27"/>
  </r>
  <r>
    <s v=""/>
    <x v="191"/>
    <n v="-32.522799999999997"/>
    <n v="-55.765799999999999"/>
    <d v="2022-03-28T00:00:00"/>
    <n v="884742"/>
    <n v="7154"/>
    <n v="0"/>
    <x v="2"/>
    <x v="2"/>
    <n v="28"/>
  </r>
  <r>
    <s v=""/>
    <x v="191"/>
    <n v="-32.522799999999997"/>
    <n v="-55.765799999999999"/>
    <d v="2022-03-29T00:00:00"/>
    <n v="885980"/>
    <n v="7156"/>
    <n v="0"/>
    <x v="2"/>
    <x v="2"/>
    <n v="29"/>
  </r>
  <r>
    <s v=""/>
    <x v="191"/>
    <n v="-32.522799999999997"/>
    <n v="-55.765799999999999"/>
    <d v="2022-03-30T00:00:00"/>
    <n v="887028"/>
    <n v="7156"/>
    <n v="0"/>
    <x v="2"/>
    <x v="2"/>
    <n v="30"/>
  </r>
  <r>
    <s v=""/>
    <x v="191"/>
    <n v="-32.522799999999997"/>
    <n v="-55.765799999999999"/>
    <d v="2022-03-31T00:00:00"/>
    <n v="887935"/>
    <n v="7159"/>
    <n v="0"/>
    <x v="2"/>
    <x v="2"/>
    <n v="31"/>
  </r>
  <r>
    <s v=""/>
    <x v="191"/>
    <n v="-32.522799999999997"/>
    <n v="-55.765799999999999"/>
    <d v="2022-04-01T00:00:00"/>
    <n v="888639"/>
    <n v="7161"/>
    <n v="0"/>
    <x v="2"/>
    <x v="3"/>
    <n v="1"/>
  </r>
  <r>
    <s v=""/>
    <x v="191"/>
    <n v="-32.522799999999997"/>
    <n v="-55.765799999999999"/>
    <d v="2022-04-02T00:00:00"/>
    <n v="889132"/>
    <n v="7162"/>
    <n v="0"/>
    <x v="2"/>
    <x v="3"/>
    <n v="2"/>
  </r>
  <r>
    <s v=""/>
    <x v="191"/>
    <n v="-32.522799999999997"/>
    <n v="-55.765799999999999"/>
    <d v="2022-04-03T00:00:00"/>
    <n v="889513"/>
    <n v="7166"/>
    <n v="0"/>
    <x v="2"/>
    <x v="3"/>
    <n v="3"/>
  </r>
  <r>
    <s v=""/>
    <x v="191"/>
    <n v="-32.522799999999997"/>
    <n v="-55.765799999999999"/>
    <d v="2022-04-04T00:00:00"/>
    <n v="890140"/>
    <n v="7169"/>
    <n v="0"/>
    <x v="2"/>
    <x v="3"/>
    <n v="4"/>
  </r>
  <r>
    <s v=""/>
    <x v="191"/>
    <n v="-32.522799999999997"/>
    <n v="-55.765799999999999"/>
    <d v="2022-04-05T00:00:00"/>
    <n v="890980"/>
    <n v="7171"/>
    <n v="0"/>
    <x v="2"/>
    <x v="3"/>
    <n v="5"/>
  </r>
  <r>
    <s v=""/>
    <x v="191"/>
    <n v="-32.522799999999997"/>
    <n v="-55.765799999999999"/>
    <d v="2022-04-06T00:00:00"/>
    <n v="891800"/>
    <n v="7176"/>
    <n v="0"/>
    <x v="2"/>
    <x v="3"/>
    <n v="6"/>
  </r>
  <r>
    <s v=""/>
    <x v="191"/>
    <n v="-32.522799999999997"/>
    <n v="-55.765799999999999"/>
    <d v="2022-04-07T00:00:00"/>
    <n v="892454"/>
    <n v="7179"/>
    <n v="0"/>
    <x v="2"/>
    <x v="3"/>
    <n v="7"/>
  </r>
  <r>
    <s v=""/>
    <x v="191"/>
    <n v="-32.522799999999997"/>
    <n v="-55.765799999999999"/>
    <d v="2022-04-08T00:00:00"/>
    <n v="893009"/>
    <n v="7181"/>
    <n v="0"/>
    <x v="2"/>
    <x v="3"/>
    <n v="8"/>
  </r>
  <r>
    <s v=""/>
    <x v="191"/>
    <n v="-32.522799999999997"/>
    <n v="-55.765799999999999"/>
    <d v="2022-04-09T00:00:00"/>
    <n v="893575"/>
    <n v="7181"/>
    <n v="0"/>
    <x v="2"/>
    <x v="3"/>
    <n v="9"/>
  </r>
  <r>
    <s v=""/>
    <x v="191"/>
    <n v="-32.522799999999997"/>
    <n v="-55.765799999999999"/>
    <d v="2022-04-10T00:00:00"/>
    <n v="893909"/>
    <n v="7182"/>
    <n v="0"/>
    <x v="2"/>
    <x v="3"/>
    <n v="10"/>
  </r>
  <r>
    <s v=""/>
    <x v="191"/>
    <n v="-32.522799999999997"/>
    <n v="-55.765799999999999"/>
    <d v="2022-04-11T00:00:00"/>
    <n v="894267"/>
    <n v="7183"/>
    <n v="0"/>
    <x v="2"/>
    <x v="3"/>
    <n v="11"/>
  </r>
  <r>
    <s v=""/>
    <x v="191"/>
    <n v="-32.522799999999997"/>
    <n v="-55.765799999999999"/>
    <d v="2022-04-12T00:00:00"/>
    <n v="894630"/>
    <n v="7186"/>
    <n v="0"/>
    <x v="2"/>
    <x v="3"/>
    <n v="12"/>
  </r>
  <r>
    <s v=""/>
    <x v="191"/>
    <n v="-32.522799999999997"/>
    <n v="-55.765799999999999"/>
    <d v="2022-04-13T00:00:00"/>
    <n v="894984"/>
    <n v="7188"/>
    <n v="0"/>
    <x v="2"/>
    <x v="3"/>
    <n v="13"/>
  </r>
  <r>
    <s v=""/>
    <x v="191"/>
    <n v="-32.522799999999997"/>
    <n v="-55.765799999999999"/>
    <d v="2022-04-14T00:00:00"/>
    <n v="895240"/>
    <n v="7190"/>
    <n v="0"/>
    <x v="2"/>
    <x v="3"/>
    <n v="14"/>
  </r>
  <r>
    <s v=""/>
    <x v="191"/>
    <n v="-32.522799999999997"/>
    <n v="-55.765799999999999"/>
    <d v="2022-04-15T00:00:00"/>
    <n v="895451"/>
    <n v="7193"/>
    <n v="0"/>
    <x v="2"/>
    <x v="3"/>
    <n v="15"/>
  </r>
  <r>
    <s v=""/>
    <x v="191"/>
    <n v="-32.522799999999997"/>
    <n v="-55.765799999999999"/>
    <d v="2022-04-16T00:00:00"/>
    <n v="895592"/>
    <n v="7193"/>
    <n v="0"/>
    <x v="2"/>
    <x v="3"/>
    <n v="16"/>
  </r>
  <r>
    <s v=""/>
    <x v="191"/>
    <n v="-32.522799999999997"/>
    <n v="-55.765799999999999"/>
    <d v="2022-04-17T00:00:00"/>
    <n v="895775"/>
    <n v="7197"/>
    <n v="0"/>
    <x v="2"/>
    <x v="3"/>
    <n v="17"/>
  </r>
  <r>
    <s v=""/>
    <x v="191"/>
    <n v="-32.522799999999997"/>
    <n v="-55.765799999999999"/>
    <d v="2022-04-18T00:00:00"/>
    <n v="895775"/>
    <n v="7197"/>
    <n v="0"/>
    <x v="2"/>
    <x v="3"/>
    <n v="18"/>
  </r>
  <r>
    <s v=""/>
    <x v="191"/>
    <n v="-32.522799999999997"/>
    <n v="-55.765799999999999"/>
    <d v="2022-04-19T00:00:00"/>
    <n v="895775"/>
    <n v="7197"/>
    <n v="0"/>
    <x v="2"/>
    <x v="3"/>
    <n v="19"/>
  </r>
  <r>
    <s v=""/>
    <x v="191"/>
    <n v="-32.522799999999997"/>
    <n v="-55.765799999999999"/>
    <d v="2022-04-20T00:00:00"/>
    <n v="895775"/>
    <n v="7197"/>
    <n v="0"/>
    <x v="2"/>
    <x v="3"/>
    <n v="20"/>
  </r>
  <r>
    <s v=""/>
    <x v="191"/>
    <n v="-32.522799999999997"/>
    <n v="-55.765799999999999"/>
    <d v="2022-04-21T00:00:00"/>
    <n v="895775"/>
    <n v="7197"/>
    <n v="0"/>
    <x v="2"/>
    <x v="3"/>
    <n v="21"/>
  </r>
  <r>
    <s v=""/>
    <x v="191"/>
    <n v="-32.522799999999997"/>
    <n v="-55.765799999999999"/>
    <d v="2022-04-22T00:00:00"/>
    <n v="895775"/>
    <n v="7197"/>
    <n v="0"/>
    <x v="2"/>
    <x v="3"/>
    <n v="22"/>
  </r>
  <r>
    <s v=""/>
    <x v="191"/>
    <n v="-32.522799999999997"/>
    <n v="-55.765799999999999"/>
    <d v="2022-04-23T00:00:00"/>
    <n v="895775"/>
    <n v="7197"/>
    <n v="0"/>
    <x v="2"/>
    <x v="3"/>
    <n v="23"/>
  </r>
  <r>
    <s v=""/>
    <x v="191"/>
    <n v="-32.522799999999997"/>
    <n v="-55.765799999999999"/>
    <d v="2022-04-24T00:00:00"/>
    <n v="895775"/>
    <n v="7197"/>
    <n v="0"/>
    <x v="2"/>
    <x v="3"/>
    <n v="24"/>
  </r>
  <r>
    <s v=""/>
    <x v="191"/>
    <n v="-32.522799999999997"/>
    <n v="-55.765799999999999"/>
    <d v="2022-04-25T00:00:00"/>
    <n v="895775"/>
    <n v="7197"/>
    <n v="0"/>
    <x v="2"/>
    <x v="3"/>
    <n v="25"/>
  </r>
  <r>
    <s v=""/>
    <x v="191"/>
    <n v="-32.522799999999997"/>
    <n v="-55.765799999999999"/>
    <d v="2022-04-26T00:00:00"/>
    <n v="895775"/>
    <n v="7197"/>
    <n v="0"/>
    <x v="2"/>
    <x v="3"/>
    <n v="26"/>
  </r>
  <r>
    <s v=""/>
    <x v="191"/>
    <n v="-32.522799999999997"/>
    <n v="-55.765799999999999"/>
    <d v="2022-04-27T00:00:00"/>
    <n v="895775"/>
    <n v="7197"/>
    <n v="0"/>
    <x v="2"/>
    <x v="3"/>
    <n v="27"/>
  </r>
  <r>
    <s v=""/>
    <x v="191"/>
    <n v="-32.522799999999997"/>
    <n v="-55.765799999999999"/>
    <d v="2022-04-28T00:00:00"/>
    <n v="895775"/>
    <n v="7197"/>
    <n v="0"/>
    <x v="2"/>
    <x v="3"/>
    <n v="28"/>
  </r>
  <r>
    <s v=""/>
    <x v="191"/>
    <n v="-32.522799999999997"/>
    <n v="-55.765799999999999"/>
    <d v="2022-04-29T00:00:00"/>
    <n v="897867"/>
    <n v="7203"/>
    <n v="0"/>
    <x v="2"/>
    <x v="3"/>
    <n v="29"/>
  </r>
  <r>
    <s v=""/>
    <x v="191"/>
    <n v="-32.522799999999997"/>
    <n v="-55.765799999999999"/>
    <d v="2022-04-30T00:00:00"/>
    <n v="897867"/>
    <n v="7203"/>
    <n v="0"/>
    <x v="2"/>
    <x v="3"/>
    <n v="30"/>
  </r>
  <r>
    <s v=""/>
    <x v="191"/>
    <n v="-32.522799999999997"/>
    <n v="-55.765799999999999"/>
    <d v="2022-05-01T00:00:00"/>
    <n v="897867"/>
    <n v="7203"/>
    <n v="0"/>
    <x v="2"/>
    <x v="4"/>
    <n v="1"/>
  </r>
  <r>
    <s v=""/>
    <x v="191"/>
    <n v="-32.522799999999997"/>
    <n v="-55.765799999999999"/>
    <d v="2022-05-02T00:00:00"/>
    <n v="897867"/>
    <n v="7203"/>
    <n v="0"/>
    <x v="2"/>
    <x v="4"/>
    <n v="2"/>
  </r>
  <r>
    <s v=""/>
    <x v="191"/>
    <n v="-32.522799999999997"/>
    <n v="-55.765799999999999"/>
    <d v="2022-05-03T00:00:00"/>
    <n v="899723"/>
    <n v="7210"/>
    <n v="0"/>
    <x v="2"/>
    <x v="4"/>
    <n v="3"/>
  </r>
  <r>
    <s v=""/>
    <x v="191"/>
    <n v="-32.522799999999997"/>
    <n v="-55.765799999999999"/>
    <d v="2022-05-04T00:00:00"/>
    <n v="899723"/>
    <n v="7210"/>
    <n v="0"/>
    <x v="2"/>
    <x v="4"/>
    <n v="4"/>
  </r>
  <r>
    <s v=""/>
    <x v="191"/>
    <n v="-32.522799999999997"/>
    <n v="-55.765799999999999"/>
    <d v="2022-05-05T00:00:00"/>
    <n v="899723"/>
    <n v="7210"/>
    <n v="0"/>
    <x v="2"/>
    <x v="4"/>
    <n v="5"/>
  </r>
  <r>
    <s v=""/>
    <x v="191"/>
    <n v="-32.522799999999997"/>
    <n v="-55.765799999999999"/>
    <d v="2022-05-06T00:00:00"/>
    <n v="899723"/>
    <n v="7210"/>
    <n v="0"/>
    <x v="2"/>
    <x v="4"/>
    <n v="6"/>
  </r>
  <r>
    <s v=""/>
    <x v="191"/>
    <n v="-32.522799999999997"/>
    <n v="-55.765799999999999"/>
    <d v="2022-05-07T00:00:00"/>
    <n v="899723"/>
    <n v="7210"/>
    <n v="0"/>
    <x v="2"/>
    <x v="4"/>
    <n v="7"/>
  </r>
  <r>
    <s v=""/>
    <x v="191"/>
    <n v="-32.522799999999997"/>
    <n v="-55.765799999999999"/>
    <d v="2022-05-08T00:00:00"/>
    <n v="899723"/>
    <n v="7210"/>
    <n v="0"/>
    <x v="2"/>
    <x v="4"/>
    <n v="8"/>
  </r>
  <r>
    <s v=""/>
    <x v="191"/>
    <n v="-32.522799999999997"/>
    <n v="-55.765799999999999"/>
    <d v="2022-05-09T00:00:00"/>
    <n v="899723"/>
    <n v="7210"/>
    <n v="0"/>
    <x v="2"/>
    <x v="4"/>
    <n v="9"/>
  </r>
  <r>
    <s v=""/>
    <x v="191"/>
    <n v="-32.522799999999997"/>
    <n v="-55.765799999999999"/>
    <d v="2022-05-10T00:00:00"/>
    <n v="902540"/>
    <n v="7213"/>
    <n v="0"/>
    <x v="2"/>
    <x v="4"/>
    <n v="10"/>
  </r>
  <r>
    <s v=""/>
    <x v="191"/>
    <n v="-32.522799999999997"/>
    <n v="-55.765799999999999"/>
    <d v="2022-05-11T00:00:00"/>
    <n v="902540"/>
    <n v="7213"/>
    <n v="0"/>
    <x v="2"/>
    <x v="4"/>
    <n v="11"/>
  </r>
  <r>
    <s v=""/>
    <x v="191"/>
    <n v="-32.522799999999997"/>
    <n v="-55.765799999999999"/>
    <d v="2022-05-12T00:00:00"/>
    <n v="902540"/>
    <n v="7213"/>
    <n v="0"/>
    <x v="2"/>
    <x v="4"/>
    <n v="12"/>
  </r>
  <r>
    <s v=""/>
    <x v="191"/>
    <n v="-32.522799999999997"/>
    <n v="-55.765799999999999"/>
    <d v="2022-05-13T00:00:00"/>
    <n v="902540"/>
    <n v="7213"/>
    <n v="0"/>
    <x v="2"/>
    <x v="4"/>
    <n v="13"/>
  </r>
  <r>
    <s v=""/>
    <x v="191"/>
    <n v="-32.522799999999997"/>
    <n v="-55.765799999999999"/>
    <d v="2022-05-14T00:00:00"/>
    <n v="902540"/>
    <n v="7213"/>
    <n v="0"/>
    <x v="2"/>
    <x v="4"/>
    <n v="14"/>
  </r>
  <r>
    <s v=""/>
    <x v="191"/>
    <n v="-32.522799999999997"/>
    <n v="-55.765799999999999"/>
    <d v="2022-05-15T00:00:00"/>
    <n v="902540"/>
    <n v="7213"/>
    <n v="0"/>
    <x v="2"/>
    <x v="4"/>
    <n v="15"/>
  </r>
  <r>
    <s v=""/>
    <x v="191"/>
    <n v="-32.522799999999997"/>
    <n v="-55.765799999999999"/>
    <d v="2022-05-16T00:00:00"/>
    <n v="902540"/>
    <n v="7213"/>
    <n v="0"/>
    <x v="2"/>
    <x v="4"/>
    <n v="16"/>
  </r>
  <r>
    <s v=""/>
    <x v="191"/>
    <n v="-32.522799999999997"/>
    <n v="-55.765799999999999"/>
    <d v="2022-05-17T00:00:00"/>
    <n v="908078"/>
    <n v="7215"/>
    <n v="0"/>
    <x v="2"/>
    <x v="4"/>
    <n v="17"/>
  </r>
  <r>
    <s v=""/>
    <x v="191"/>
    <n v="-32.522799999999997"/>
    <n v="-55.765799999999999"/>
    <d v="2022-05-18T00:00:00"/>
    <n v="908078"/>
    <n v="7215"/>
    <n v="0"/>
    <x v="2"/>
    <x v="4"/>
    <n v="18"/>
  </r>
  <r>
    <s v=""/>
    <x v="191"/>
    <n v="-32.522799999999997"/>
    <n v="-55.765799999999999"/>
    <d v="2022-05-19T00:00:00"/>
    <n v="908078"/>
    <n v="7215"/>
    <n v="0"/>
    <x v="2"/>
    <x v="4"/>
    <n v="19"/>
  </r>
  <r>
    <s v=""/>
    <x v="191"/>
    <n v="-32.522799999999997"/>
    <n v="-55.765799999999999"/>
    <d v="2022-05-20T00:00:00"/>
    <n v="908078"/>
    <n v="7215"/>
    <n v="0"/>
    <x v="2"/>
    <x v="4"/>
    <n v="20"/>
  </r>
  <r>
    <s v=""/>
    <x v="191"/>
    <n v="-32.522799999999997"/>
    <n v="-55.765799999999999"/>
    <d v="2022-05-21T00:00:00"/>
    <n v="908078"/>
    <n v="7215"/>
    <n v="0"/>
    <x v="2"/>
    <x v="4"/>
    <n v="21"/>
  </r>
  <r>
    <s v=""/>
    <x v="191"/>
    <n v="-32.522799999999997"/>
    <n v="-55.765799999999999"/>
    <d v="2022-05-22T00:00:00"/>
    <n v="908078"/>
    <n v="7215"/>
    <n v="0"/>
    <x v="2"/>
    <x v="4"/>
    <n v="22"/>
  </r>
  <r>
    <s v=""/>
    <x v="191"/>
    <n v="-32.522799999999997"/>
    <n v="-55.765799999999999"/>
    <d v="2022-05-23T00:00:00"/>
    <n v="908078"/>
    <n v="7215"/>
    <n v="0"/>
    <x v="2"/>
    <x v="4"/>
    <n v="23"/>
  </r>
  <r>
    <s v=""/>
    <x v="191"/>
    <n v="-32.522799999999997"/>
    <n v="-55.765799999999999"/>
    <d v="2022-05-24T00:00:00"/>
    <n v="916388"/>
    <n v="7227"/>
    <n v="0"/>
    <x v="2"/>
    <x v="4"/>
    <n v="24"/>
  </r>
  <r>
    <s v=""/>
    <x v="191"/>
    <n v="-32.522799999999997"/>
    <n v="-55.765799999999999"/>
    <d v="2022-05-25T00:00:00"/>
    <n v="916388"/>
    <n v="7227"/>
    <n v="0"/>
    <x v="2"/>
    <x v="4"/>
    <n v="25"/>
  </r>
  <r>
    <s v=""/>
    <x v="191"/>
    <n v="-32.522799999999997"/>
    <n v="-55.765799999999999"/>
    <d v="2022-05-26T00:00:00"/>
    <n v="916388"/>
    <n v="7227"/>
    <n v="0"/>
    <x v="2"/>
    <x v="4"/>
    <n v="26"/>
  </r>
  <r>
    <s v=""/>
    <x v="191"/>
    <n v="-32.522799999999997"/>
    <n v="-55.765799999999999"/>
    <d v="2022-05-27T00:00:00"/>
    <n v="916388"/>
    <n v="7227"/>
    <n v="0"/>
    <x v="2"/>
    <x v="4"/>
    <n v="27"/>
  </r>
  <r>
    <s v=""/>
    <x v="191"/>
    <n v="-32.522799999999997"/>
    <n v="-55.765799999999999"/>
    <d v="2022-05-28T00:00:00"/>
    <n v="916388"/>
    <n v="7227"/>
    <n v="0"/>
    <x v="2"/>
    <x v="4"/>
    <n v="28"/>
  </r>
  <r>
    <s v=""/>
    <x v="191"/>
    <n v="-32.522799999999997"/>
    <n v="-55.765799999999999"/>
    <d v="2022-05-29T00:00:00"/>
    <n v="916388"/>
    <n v="7227"/>
    <n v="0"/>
    <x v="2"/>
    <x v="4"/>
    <n v="29"/>
  </r>
  <r>
    <s v=""/>
    <x v="191"/>
    <n v="-32.522799999999997"/>
    <n v="-55.765799999999999"/>
    <d v="2022-05-30T00:00:00"/>
    <n v="916388"/>
    <n v="7227"/>
    <n v="0"/>
    <x v="2"/>
    <x v="4"/>
    <n v="30"/>
  </r>
  <r>
    <s v=""/>
    <x v="191"/>
    <n v="-32.522799999999997"/>
    <n v="-55.765799999999999"/>
    <d v="2022-05-31T00:00:00"/>
    <n v="925777"/>
    <n v="7238"/>
    <n v="0"/>
    <x v="2"/>
    <x v="4"/>
    <n v="31"/>
  </r>
  <r>
    <s v=""/>
    <x v="191"/>
    <n v="-32.522799999999997"/>
    <n v="-55.765799999999999"/>
    <d v="2022-06-01T00:00:00"/>
    <n v="925777"/>
    <n v="7238"/>
    <n v="0"/>
    <x v="2"/>
    <x v="5"/>
    <n v="1"/>
  </r>
  <r>
    <s v=""/>
    <x v="191"/>
    <n v="-32.522799999999997"/>
    <n v="-55.765799999999999"/>
    <d v="2022-06-02T00:00:00"/>
    <n v="925777"/>
    <n v="7238"/>
    <n v="0"/>
    <x v="2"/>
    <x v="5"/>
    <n v="2"/>
  </r>
  <r>
    <s v=""/>
    <x v="191"/>
    <n v="-32.522799999999997"/>
    <n v="-55.765799999999999"/>
    <d v="2022-06-03T00:00:00"/>
    <n v="925777"/>
    <n v="7238"/>
    <n v="0"/>
    <x v="2"/>
    <x v="5"/>
    <n v="3"/>
  </r>
  <r>
    <s v=""/>
    <x v="191"/>
    <n v="-32.522799999999997"/>
    <n v="-55.765799999999999"/>
    <d v="2022-06-04T00:00:00"/>
    <n v="925777"/>
    <n v="7238"/>
    <n v="0"/>
    <x v="2"/>
    <x v="5"/>
    <n v="4"/>
  </r>
  <r>
    <s v=""/>
    <x v="191"/>
    <n v="-32.522799999999997"/>
    <n v="-55.765799999999999"/>
    <d v="2022-06-05T00:00:00"/>
    <n v="925777"/>
    <n v="7238"/>
    <n v="0"/>
    <x v="2"/>
    <x v="5"/>
    <n v="5"/>
  </r>
  <r>
    <s v=""/>
    <x v="191"/>
    <n v="-32.522799999999997"/>
    <n v="-55.765799999999999"/>
    <d v="2022-06-06T00:00:00"/>
    <n v="925777"/>
    <n v="7238"/>
    <n v="0"/>
    <x v="2"/>
    <x v="5"/>
    <n v="6"/>
  </r>
  <r>
    <s v=""/>
    <x v="191"/>
    <n v="-32.522799999999997"/>
    <n v="-55.765799999999999"/>
    <d v="2022-06-07T00:00:00"/>
    <n v="934961"/>
    <n v="7262"/>
    <n v="0"/>
    <x v="2"/>
    <x v="5"/>
    <n v="7"/>
  </r>
  <r>
    <s v=""/>
    <x v="191"/>
    <n v="-32.522799999999997"/>
    <n v="-55.765799999999999"/>
    <d v="2022-06-08T00:00:00"/>
    <n v="934961"/>
    <n v="7262"/>
    <n v="0"/>
    <x v="2"/>
    <x v="5"/>
    <n v="8"/>
  </r>
  <r>
    <s v=""/>
    <x v="191"/>
    <n v="-32.522799999999997"/>
    <n v="-55.765799999999999"/>
    <d v="2022-06-09T00:00:00"/>
    <n v="934961"/>
    <n v="7262"/>
    <n v="0"/>
    <x v="2"/>
    <x v="5"/>
    <n v="9"/>
  </r>
  <r>
    <s v=""/>
    <x v="191"/>
    <n v="-32.522799999999997"/>
    <n v="-55.765799999999999"/>
    <d v="2022-06-10T00:00:00"/>
    <n v="934961"/>
    <n v="7262"/>
    <n v="0"/>
    <x v="2"/>
    <x v="5"/>
    <n v="10"/>
  </r>
  <r>
    <s v=""/>
    <x v="191"/>
    <n v="-32.522799999999997"/>
    <n v="-55.765799999999999"/>
    <d v="2022-06-11T00:00:00"/>
    <n v="934961"/>
    <n v="7262"/>
    <n v="0"/>
    <x v="2"/>
    <x v="5"/>
    <n v="11"/>
  </r>
  <r>
    <s v=""/>
    <x v="191"/>
    <n v="-32.522799999999997"/>
    <n v="-55.765799999999999"/>
    <d v="2022-06-12T00:00:00"/>
    <n v="934961"/>
    <n v="7262"/>
    <n v="0"/>
    <x v="2"/>
    <x v="5"/>
    <n v="12"/>
  </r>
  <r>
    <s v=""/>
    <x v="191"/>
    <n v="-32.522799999999997"/>
    <n v="-55.765799999999999"/>
    <d v="2022-06-13T00:00:00"/>
    <n v="943877"/>
    <n v="7290"/>
    <n v="0"/>
    <x v="2"/>
    <x v="5"/>
    <n v="13"/>
  </r>
  <r>
    <s v=""/>
    <x v="191"/>
    <n v="-32.522799999999997"/>
    <n v="-55.765799999999999"/>
    <d v="2022-06-14T00:00:00"/>
    <n v="943877"/>
    <n v="7290"/>
    <n v="0"/>
    <x v="2"/>
    <x v="5"/>
    <n v="14"/>
  </r>
  <r>
    <s v=""/>
    <x v="191"/>
    <n v="-32.522799999999997"/>
    <n v="-55.765799999999999"/>
    <d v="2022-06-15T00:00:00"/>
    <n v="943877"/>
    <n v="7290"/>
    <n v="0"/>
    <x v="2"/>
    <x v="5"/>
    <n v="15"/>
  </r>
  <r>
    <s v=""/>
    <x v="191"/>
    <n v="-32.522799999999997"/>
    <n v="-55.765799999999999"/>
    <d v="2022-06-16T00:00:00"/>
    <n v="943877"/>
    <n v="7290"/>
    <n v="0"/>
    <x v="2"/>
    <x v="5"/>
    <n v="16"/>
  </r>
  <r>
    <s v=""/>
    <x v="191"/>
    <n v="-32.522799999999997"/>
    <n v="-55.765799999999999"/>
    <d v="2022-06-17T00:00:00"/>
    <n v="943877"/>
    <n v="7290"/>
    <n v="0"/>
    <x v="2"/>
    <x v="5"/>
    <n v="17"/>
  </r>
  <r>
    <s v=""/>
    <x v="191"/>
    <n v="-32.522799999999997"/>
    <n v="-55.765799999999999"/>
    <d v="2022-06-18T00:00:00"/>
    <n v="943877"/>
    <n v="7290"/>
    <n v="0"/>
    <x v="2"/>
    <x v="5"/>
    <n v="18"/>
  </r>
  <r>
    <s v=""/>
    <x v="191"/>
    <n v="-32.522799999999997"/>
    <n v="-55.765799999999999"/>
    <d v="2022-06-19T00:00:00"/>
    <n v="943877"/>
    <n v="7290"/>
    <n v="0"/>
    <x v="2"/>
    <x v="5"/>
    <n v="19"/>
  </r>
  <r>
    <s v=""/>
    <x v="191"/>
    <n v="-32.522799999999997"/>
    <n v="-55.765799999999999"/>
    <d v="2022-06-20T00:00:00"/>
    <n v="951948"/>
    <n v="7312"/>
    <n v="0"/>
    <x v="2"/>
    <x v="5"/>
    <n v="20"/>
  </r>
  <r>
    <s v=""/>
    <x v="191"/>
    <n v="-32.522799999999997"/>
    <n v="-55.765799999999999"/>
    <d v="2022-06-21T00:00:00"/>
    <n v="951948"/>
    <n v="7312"/>
    <n v="0"/>
    <x v="2"/>
    <x v="5"/>
    <n v="21"/>
  </r>
  <r>
    <s v=""/>
    <x v="191"/>
    <n v="-32.522799999999997"/>
    <n v="-55.765799999999999"/>
    <d v="2022-06-22T00:00:00"/>
    <n v="951948"/>
    <n v="7312"/>
    <n v="0"/>
    <x v="2"/>
    <x v="5"/>
    <n v="22"/>
  </r>
  <r>
    <s v=""/>
    <x v="191"/>
    <n v="-32.522799999999997"/>
    <n v="-55.765799999999999"/>
    <d v="2022-06-23T00:00:00"/>
    <n v="951948"/>
    <n v="7312"/>
    <n v="0"/>
    <x v="2"/>
    <x v="5"/>
    <n v="23"/>
  </r>
  <r>
    <s v=""/>
    <x v="191"/>
    <n v="-32.522799999999997"/>
    <n v="-55.765799999999999"/>
    <d v="2022-06-24T00:00:00"/>
    <n v="951948"/>
    <n v="7312"/>
    <n v="0"/>
    <x v="2"/>
    <x v="5"/>
    <n v="24"/>
  </r>
  <r>
    <s v=""/>
    <x v="191"/>
    <n v="-32.522799999999997"/>
    <n v="-55.765799999999999"/>
    <d v="2022-06-25T00:00:00"/>
    <n v="951948"/>
    <n v="7312"/>
    <n v="0"/>
    <x v="2"/>
    <x v="5"/>
    <n v="25"/>
  </r>
  <r>
    <s v=""/>
    <x v="191"/>
    <n v="-32.522799999999997"/>
    <n v="-55.765799999999999"/>
    <d v="2022-06-26T00:00:00"/>
    <n v="951948"/>
    <n v="7312"/>
    <n v="0"/>
    <x v="2"/>
    <x v="5"/>
    <n v="26"/>
  </r>
  <r>
    <s v=""/>
    <x v="191"/>
    <n v="-32.522799999999997"/>
    <n v="-55.765799999999999"/>
    <d v="2022-06-27T00:00:00"/>
    <n v="957629"/>
    <n v="7331"/>
    <n v="0"/>
    <x v="2"/>
    <x v="5"/>
    <n v="27"/>
  </r>
  <r>
    <s v=""/>
    <x v="191"/>
    <n v="-32.522799999999997"/>
    <n v="-55.765799999999999"/>
    <d v="2022-06-28T00:00:00"/>
    <n v="957629"/>
    <n v="7331"/>
    <n v="0"/>
    <x v="2"/>
    <x v="5"/>
    <n v="28"/>
  </r>
  <r>
    <s v=""/>
    <x v="191"/>
    <n v="-32.522799999999997"/>
    <n v="-55.765799999999999"/>
    <d v="2022-06-29T00:00:00"/>
    <n v="957629"/>
    <n v="7331"/>
    <n v="0"/>
    <x v="2"/>
    <x v="5"/>
    <n v="29"/>
  </r>
  <r>
    <s v=""/>
    <x v="191"/>
    <n v="-32.522799999999997"/>
    <n v="-55.765799999999999"/>
    <d v="2022-06-30T00:00:00"/>
    <n v="957629"/>
    <n v="7331"/>
    <n v="0"/>
    <x v="2"/>
    <x v="5"/>
    <n v="30"/>
  </r>
  <r>
    <s v=""/>
    <x v="191"/>
    <n v="-32.522799999999997"/>
    <n v="-55.765799999999999"/>
    <d v="2022-07-01T00:00:00"/>
    <n v="957629"/>
    <n v="7331"/>
    <n v="0"/>
    <x v="2"/>
    <x v="6"/>
    <n v="1"/>
  </r>
  <r>
    <s v=""/>
    <x v="191"/>
    <n v="-32.522799999999997"/>
    <n v="-55.765799999999999"/>
    <d v="2022-07-02T00:00:00"/>
    <n v="957629"/>
    <n v="7331"/>
    <n v="0"/>
    <x v="2"/>
    <x v="6"/>
    <n v="2"/>
  </r>
  <r>
    <s v=""/>
    <x v="191"/>
    <n v="-32.522799999999997"/>
    <n v="-55.765799999999999"/>
    <d v="2022-07-03T00:00:00"/>
    <n v="957629"/>
    <n v="7331"/>
    <n v="0"/>
    <x v="2"/>
    <x v="6"/>
    <n v="3"/>
  </r>
  <r>
    <s v=""/>
    <x v="191"/>
    <n v="-32.522799999999997"/>
    <n v="-55.765799999999999"/>
    <d v="2022-07-04T00:00:00"/>
    <n v="957629"/>
    <n v="7331"/>
    <n v="0"/>
    <x v="2"/>
    <x v="6"/>
    <n v="4"/>
  </r>
  <r>
    <s v=""/>
    <x v="191"/>
    <n v="-32.522799999999997"/>
    <n v="-55.765799999999999"/>
    <d v="2022-07-05T00:00:00"/>
    <n v="962251"/>
    <n v="7351"/>
    <n v="0"/>
    <x v="2"/>
    <x v="6"/>
    <n v="5"/>
  </r>
  <r>
    <s v=""/>
    <x v="191"/>
    <n v="-32.522799999999997"/>
    <n v="-55.765799999999999"/>
    <d v="2022-07-06T00:00:00"/>
    <n v="962251"/>
    <n v="7351"/>
    <n v="0"/>
    <x v="2"/>
    <x v="6"/>
    <n v="6"/>
  </r>
  <r>
    <s v=""/>
    <x v="191"/>
    <n v="-32.522799999999997"/>
    <n v="-55.765799999999999"/>
    <d v="2022-07-07T00:00:00"/>
    <n v="962251"/>
    <n v="7351"/>
    <n v="0"/>
    <x v="2"/>
    <x v="6"/>
    <n v="7"/>
  </r>
  <r>
    <s v=""/>
    <x v="191"/>
    <n v="-32.522799999999997"/>
    <n v="-55.765799999999999"/>
    <d v="2022-07-08T00:00:00"/>
    <n v="962251"/>
    <n v="7351"/>
    <n v="0"/>
    <x v="2"/>
    <x v="6"/>
    <n v="8"/>
  </r>
  <r>
    <s v=""/>
    <x v="191"/>
    <n v="-32.522799999999997"/>
    <n v="-55.765799999999999"/>
    <d v="2022-07-09T00:00:00"/>
    <n v="962251"/>
    <n v="7351"/>
    <n v="0"/>
    <x v="2"/>
    <x v="6"/>
    <n v="9"/>
  </r>
  <r>
    <s v=""/>
    <x v="191"/>
    <n v="-32.522799999999997"/>
    <n v="-55.765799999999999"/>
    <d v="2022-07-10T00:00:00"/>
    <n v="962251"/>
    <n v="7351"/>
    <n v="0"/>
    <x v="2"/>
    <x v="6"/>
    <n v="10"/>
  </r>
  <r>
    <s v=""/>
    <x v="191"/>
    <n v="-32.522799999999997"/>
    <n v="-55.765799999999999"/>
    <d v="2022-07-11T00:00:00"/>
    <n v="965370"/>
    <n v="7373"/>
    <n v="0"/>
    <x v="2"/>
    <x v="6"/>
    <n v="11"/>
  </r>
  <r>
    <s v=""/>
    <x v="191"/>
    <n v="-32.522799999999997"/>
    <n v="-55.765799999999999"/>
    <d v="2022-07-12T00:00:00"/>
    <n v="965370"/>
    <n v="7373"/>
    <n v="0"/>
    <x v="2"/>
    <x v="6"/>
    <n v="12"/>
  </r>
  <r>
    <s v=""/>
    <x v="191"/>
    <n v="-32.522799999999997"/>
    <n v="-55.765799999999999"/>
    <d v="2022-07-13T00:00:00"/>
    <n v="965370"/>
    <n v="7373"/>
    <n v="0"/>
    <x v="2"/>
    <x v="6"/>
    <n v="13"/>
  </r>
  <r>
    <s v=""/>
    <x v="191"/>
    <n v="-32.522799999999997"/>
    <n v="-55.765799999999999"/>
    <d v="2022-07-14T00:00:00"/>
    <n v="965370"/>
    <n v="7373"/>
    <n v="0"/>
    <x v="2"/>
    <x v="6"/>
    <n v="14"/>
  </r>
  <r>
    <s v=""/>
    <x v="191"/>
    <n v="-32.522799999999997"/>
    <n v="-55.765799999999999"/>
    <d v="2022-07-15T00:00:00"/>
    <n v="965370"/>
    <n v="7373"/>
    <n v="0"/>
    <x v="2"/>
    <x v="6"/>
    <n v="15"/>
  </r>
  <r>
    <s v=""/>
    <x v="191"/>
    <n v="-32.522799999999997"/>
    <n v="-55.765799999999999"/>
    <d v="2022-07-16T00:00:00"/>
    <n v="965370"/>
    <n v="7373"/>
    <n v="0"/>
    <x v="2"/>
    <x v="6"/>
    <n v="16"/>
  </r>
  <r>
    <s v=""/>
    <x v="191"/>
    <n v="-32.522799999999997"/>
    <n v="-55.765799999999999"/>
    <d v="2022-07-17T00:00:00"/>
    <n v="965370"/>
    <n v="7373"/>
    <n v="0"/>
    <x v="2"/>
    <x v="6"/>
    <n v="17"/>
  </r>
  <r>
    <s v=""/>
    <x v="191"/>
    <n v="-32.522799999999997"/>
    <n v="-55.765799999999999"/>
    <d v="2022-07-18T00:00:00"/>
    <n v="965370"/>
    <n v="7373"/>
    <n v="0"/>
    <x v="2"/>
    <x v="6"/>
    <n v="18"/>
  </r>
  <r>
    <s v=""/>
    <x v="191"/>
    <n v="-32.522799999999997"/>
    <n v="-55.765799999999999"/>
    <d v="2022-07-19T00:00:00"/>
    <n v="967808"/>
    <n v="7387"/>
    <n v="0"/>
    <x v="2"/>
    <x v="6"/>
    <n v="19"/>
  </r>
  <r>
    <s v=""/>
    <x v="191"/>
    <n v="-32.522799999999997"/>
    <n v="-55.765799999999999"/>
    <d v="2022-07-20T00:00:00"/>
    <n v="967808"/>
    <n v="7387"/>
    <n v="0"/>
    <x v="2"/>
    <x v="6"/>
    <n v="20"/>
  </r>
  <r>
    <s v=""/>
    <x v="191"/>
    <n v="-32.522799999999997"/>
    <n v="-55.765799999999999"/>
    <d v="2022-07-21T00:00:00"/>
    <n v="967808"/>
    <n v="7387"/>
    <n v="0"/>
    <x v="2"/>
    <x v="6"/>
    <n v="21"/>
  </r>
  <r>
    <s v=""/>
    <x v="191"/>
    <n v="-32.522799999999997"/>
    <n v="-55.765799999999999"/>
    <d v="2022-07-22T00:00:00"/>
    <n v="967808"/>
    <n v="7387"/>
    <n v="0"/>
    <x v="2"/>
    <x v="6"/>
    <n v="22"/>
  </r>
  <r>
    <s v=""/>
    <x v="191"/>
    <n v="-32.522799999999997"/>
    <n v="-55.765799999999999"/>
    <d v="2022-07-23T00:00:00"/>
    <n v="967808"/>
    <n v="7387"/>
    <n v="0"/>
    <x v="2"/>
    <x v="6"/>
    <n v="23"/>
  </r>
  <r>
    <s v=""/>
    <x v="191"/>
    <n v="-32.522799999999997"/>
    <n v="-55.765799999999999"/>
    <d v="2022-07-24T00:00:00"/>
    <n v="967808"/>
    <n v="7387"/>
    <n v="0"/>
    <x v="2"/>
    <x v="6"/>
    <n v="24"/>
  </r>
  <r>
    <s v=""/>
    <x v="191"/>
    <n v="-32.522799999999997"/>
    <n v="-55.765799999999999"/>
    <d v="2022-07-25T00:00:00"/>
    <n v="967808"/>
    <n v="7387"/>
    <n v="0"/>
    <x v="2"/>
    <x v="6"/>
    <n v="25"/>
  </r>
  <r>
    <s v=""/>
    <x v="191"/>
    <n v="-32.522799999999997"/>
    <n v="-55.765799999999999"/>
    <d v="2022-07-26T00:00:00"/>
    <n v="969803"/>
    <n v="7403"/>
    <n v="0"/>
    <x v="2"/>
    <x v="6"/>
    <n v="26"/>
  </r>
  <r>
    <s v=""/>
    <x v="191"/>
    <n v="-32.522799999999997"/>
    <n v="-55.765799999999999"/>
    <d v="2022-07-27T00:00:00"/>
    <n v="969803"/>
    <n v="7403"/>
    <n v="0"/>
    <x v="2"/>
    <x v="6"/>
    <n v="27"/>
  </r>
  <r>
    <s v=""/>
    <x v="191"/>
    <n v="-32.522799999999997"/>
    <n v="-55.765799999999999"/>
    <d v="2022-07-28T00:00:00"/>
    <n v="969803"/>
    <n v="7403"/>
    <n v="0"/>
    <x v="2"/>
    <x v="6"/>
    <n v="28"/>
  </r>
  <r>
    <s v=""/>
    <x v="191"/>
    <n v="-32.522799999999997"/>
    <n v="-55.765799999999999"/>
    <d v="2022-07-29T00:00:00"/>
    <n v="969803"/>
    <n v="7403"/>
    <n v="0"/>
    <x v="2"/>
    <x v="6"/>
    <n v="29"/>
  </r>
  <r>
    <s v=""/>
    <x v="191"/>
    <n v="-32.522799999999997"/>
    <n v="-55.765799999999999"/>
    <d v="2022-07-30T00:00:00"/>
    <n v="969803"/>
    <n v="7403"/>
    <n v="0"/>
    <x v="2"/>
    <x v="6"/>
    <n v="30"/>
  </r>
  <r>
    <s v=""/>
    <x v="191"/>
    <n v="-32.522799999999997"/>
    <n v="-55.765799999999999"/>
    <d v="2022-07-31T00:00:00"/>
    <n v="969803"/>
    <n v="7403"/>
    <n v="0"/>
    <x v="2"/>
    <x v="6"/>
    <n v="31"/>
  </r>
  <r>
    <s v=""/>
    <x v="191"/>
    <n v="-32.522799999999997"/>
    <n v="-55.765799999999999"/>
    <d v="2022-08-01T00:00:00"/>
    <n v="971728"/>
    <n v="7415"/>
    <n v="0"/>
    <x v="2"/>
    <x v="7"/>
    <n v="1"/>
  </r>
  <r>
    <s v=""/>
    <x v="191"/>
    <n v="-32.522799999999997"/>
    <n v="-55.765799999999999"/>
    <d v="2022-08-02T00:00:00"/>
    <n v="971728"/>
    <n v="7415"/>
    <n v="0"/>
    <x v="2"/>
    <x v="7"/>
    <n v="2"/>
  </r>
  <r>
    <s v=""/>
    <x v="191"/>
    <n v="-32.522799999999997"/>
    <n v="-55.765799999999999"/>
    <d v="2022-08-03T00:00:00"/>
    <n v="971728"/>
    <n v="7415"/>
    <n v="0"/>
    <x v="2"/>
    <x v="7"/>
    <n v="3"/>
  </r>
  <r>
    <s v=""/>
    <x v="191"/>
    <n v="-32.522799999999997"/>
    <n v="-55.765799999999999"/>
    <d v="2022-08-04T00:00:00"/>
    <n v="971728"/>
    <n v="7415"/>
    <n v="0"/>
    <x v="2"/>
    <x v="7"/>
    <n v="4"/>
  </r>
  <r>
    <s v=""/>
    <x v="191"/>
    <n v="-32.522799999999997"/>
    <n v="-55.765799999999999"/>
    <d v="2022-08-05T00:00:00"/>
    <n v="971728"/>
    <n v="7415"/>
    <n v="0"/>
    <x v="2"/>
    <x v="7"/>
    <n v="5"/>
  </r>
  <r>
    <s v=""/>
    <x v="191"/>
    <n v="-32.522799999999997"/>
    <n v="-55.765799999999999"/>
    <d v="2022-08-06T00:00:00"/>
    <n v="971728"/>
    <n v="7415"/>
    <n v="0"/>
    <x v="2"/>
    <x v="7"/>
    <n v="6"/>
  </r>
  <r>
    <s v=""/>
    <x v="191"/>
    <n v="-32.522799999999997"/>
    <n v="-55.765799999999999"/>
    <d v="2022-08-07T00:00:00"/>
    <n v="971728"/>
    <n v="7415"/>
    <n v="0"/>
    <x v="2"/>
    <x v="7"/>
    <n v="7"/>
  </r>
  <r>
    <s v=""/>
    <x v="191"/>
    <n v="-32.522799999999997"/>
    <n v="-55.765799999999999"/>
    <d v="2022-08-08T00:00:00"/>
    <n v="971728"/>
    <n v="7415"/>
    <n v="0"/>
    <x v="2"/>
    <x v="7"/>
    <n v="8"/>
  </r>
  <r>
    <s v=""/>
    <x v="191"/>
    <n v="-32.522799999999997"/>
    <n v="-55.765799999999999"/>
    <d v="2022-08-09T00:00:00"/>
    <n v="973420"/>
    <n v="7423"/>
    <n v="0"/>
    <x v="2"/>
    <x v="7"/>
    <n v="9"/>
  </r>
  <r>
    <s v=""/>
    <x v="191"/>
    <n v="-32.522799999999997"/>
    <n v="-55.765799999999999"/>
    <d v="2022-08-10T00:00:00"/>
    <n v="973420"/>
    <n v="7423"/>
    <n v="0"/>
    <x v="2"/>
    <x v="7"/>
    <n v="10"/>
  </r>
  <r>
    <s v=""/>
    <x v="191"/>
    <n v="-32.522799999999997"/>
    <n v="-55.765799999999999"/>
    <d v="2022-08-11T00:00:00"/>
    <n v="973420"/>
    <n v="7423"/>
    <n v="0"/>
    <x v="2"/>
    <x v="7"/>
    <n v="11"/>
  </r>
  <r>
    <s v=""/>
    <x v="191"/>
    <n v="-32.522799999999997"/>
    <n v="-55.765799999999999"/>
    <d v="2022-08-12T00:00:00"/>
    <n v="973420"/>
    <n v="7423"/>
    <n v="0"/>
    <x v="2"/>
    <x v="7"/>
    <n v="12"/>
  </r>
  <r>
    <s v=""/>
    <x v="191"/>
    <n v="-32.522799999999997"/>
    <n v="-55.765799999999999"/>
    <d v="2022-08-13T00:00:00"/>
    <n v="973420"/>
    <n v="7423"/>
    <n v="0"/>
    <x v="2"/>
    <x v="7"/>
    <n v="13"/>
  </r>
  <r>
    <s v=""/>
    <x v="191"/>
    <n v="-32.522799999999997"/>
    <n v="-55.765799999999999"/>
    <d v="2022-08-14T00:00:00"/>
    <n v="973420"/>
    <n v="7423"/>
    <n v="0"/>
    <x v="2"/>
    <x v="7"/>
    <n v="14"/>
  </r>
  <r>
    <s v=""/>
    <x v="191"/>
    <n v="-32.522799999999997"/>
    <n v="-55.765799999999999"/>
    <d v="2022-08-15T00:00:00"/>
    <n v="975264"/>
    <n v="7429"/>
    <n v="0"/>
    <x v="2"/>
    <x v="7"/>
    <n v="15"/>
  </r>
  <r>
    <s v=""/>
    <x v="191"/>
    <n v="-32.522799999999997"/>
    <n v="-55.765799999999999"/>
    <d v="2022-08-16T00:00:00"/>
    <n v="975264"/>
    <n v="7429"/>
    <n v="0"/>
    <x v="2"/>
    <x v="7"/>
    <n v="16"/>
  </r>
  <r>
    <s v=""/>
    <x v="191"/>
    <n v="-32.522799999999997"/>
    <n v="-55.765799999999999"/>
    <d v="2022-08-17T00:00:00"/>
    <n v="975264"/>
    <n v="7429"/>
    <n v="0"/>
    <x v="2"/>
    <x v="7"/>
    <n v="17"/>
  </r>
  <r>
    <s v=""/>
    <x v="191"/>
    <n v="-32.522799999999997"/>
    <n v="-55.765799999999999"/>
    <d v="2022-08-18T00:00:00"/>
    <n v="975264"/>
    <n v="7429"/>
    <n v="0"/>
    <x v="2"/>
    <x v="7"/>
    <n v="18"/>
  </r>
  <r>
    <s v=""/>
    <x v="191"/>
    <n v="-32.522799999999997"/>
    <n v="-55.765799999999999"/>
    <d v="2022-08-19T00:00:00"/>
    <n v="975264"/>
    <n v="7429"/>
    <n v="0"/>
    <x v="2"/>
    <x v="7"/>
    <n v="19"/>
  </r>
  <r>
    <s v=""/>
    <x v="191"/>
    <n v="-32.522799999999997"/>
    <n v="-55.765799999999999"/>
    <d v="2022-08-20T00:00:00"/>
    <n v="975264"/>
    <n v="7429"/>
    <n v="0"/>
    <x v="2"/>
    <x v="7"/>
    <n v="20"/>
  </r>
  <r>
    <s v=""/>
    <x v="191"/>
    <n v="-32.522799999999997"/>
    <n v="-55.765799999999999"/>
    <d v="2022-08-21T00:00:00"/>
    <n v="975264"/>
    <n v="7429"/>
    <n v="0"/>
    <x v="2"/>
    <x v="7"/>
    <n v="21"/>
  </r>
  <r>
    <s v=""/>
    <x v="191"/>
    <n v="-32.522799999999997"/>
    <n v="-55.765799999999999"/>
    <d v="2022-08-22T00:00:00"/>
    <n v="977305"/>
    <n v="7438"/>
    <n v="0"/>
    <x v="2"/>
    <x v="7"/>
    <n v="22"/>
  </r>
  <r>
    <s v=""/>
    <x v="191"/>
    <n v="-32.522799999999997"/>
    <n v="-55.765799999999999"/>
    <d v="2022-08-23T00:00:00"/>
    <n v="977305"/>
    <n v="7438"/>
    <n v="0"/>
    <x v="2"/>
    <x v="7"/>
    <n v="23"/>
  </r>
  <r>
    <s v=""/>
    <x v="191"/>
    <n v="-32.522799999999997"/>
    <n v="-55.765799999999999"/>
    <d v="2022-08-24T00:00:00"/>
    <n v="977305"/>
    <n v="7438"/>
    <n v="0"/>
    <x v="2"/>
    <x v="7"/>
    <n v="24"/>
  </r>
  <r>
    <s v=""/>
    <x v="191"/>
    <n v="-32.522799999999997"/>
    <n v="-55.765799999999999"/>
    <d v="2022-08-25T00:00:00"/>
    <n v="977305"/>
    <n v="7438"/>
    <n v="0"/>
    <x v="2"/>
    <x v="7"/>
    <n v="25"/>
  </r>
  <r>
    <s v=""/>
    <x v="191"/>
    <n v="-32.522799999999997"/>
    <n v="-55.765799999999999"/>
    <d v="2022-08-26T00:00:00"/>
    <n v="977305"/>
    <n v="7438"/>
    <n v="0"/>
    <x v="2"/>
    <x v="7"/>
    <n v="26"/>
  </r>
  <r>
    <s v=""/>
    <x v="191"/>
    <n v="-32.522799999999997"/>
    <n v="-55.765799999999999"/>
    <d v="2022-08-27T00:00:00"/>
    <n v="977305"/>
    <n v="7438"/>
    <n v="0"/>
    <x v="2"/>
    <x v="7"/>
    <n v="27"/>
  </r>
  <r>
    <s v=""/>
    <x v="191"/>
    <n v="-32.522799999999997"/>
    <n v="-55.765799999999999"/>
    <d v="2022-08-28T00:00:00"/>
    <n v="977305"/>
    <n v="7438"/>
    <n v="0"/>
    <x v="2"/>
    <x v="7"/>
    <n v="28"/>
  </r>
  <r>
    <s v=""/>
    <x v="191"/>
    <n v="-32.522799999999997"/>
    <n v="-55.765799999999999"/>
    <d v="2022-08-29T00:00:00"/>
    <n v="979160"/>
    <n v="7445"/>
    <n v="0"/>
    <x v="2"/>
    <x v="7"/>
    <n v="29"/>
  </r>
  <r>
    <s v=""/>
    <x v="191"/>
    <n v="-32.522799999999997"/>
    <n v="-55.765799999999999"/>
    <d v="2022-08-30T00:00:00"/>
    <n v="979160"/>
    <n v="7445"/>
    <n v="0"/>
    <x v="2"/>
    <x v="7"/>
    <n v="30"/>
  </r>
  <r>
    <s v=""/>
    <x v="191"/>
    <n v="-32.522799999999997"/>
    <n v="-55.765799999999999"/>
    <d v="2022-08-31T00:00:00"/>
    <n v="979160"/>
    <n v="7445"/>
    <n v="0"/>
    <x v="2"/>
    <x v="7"/>
    <n v="31"/>
  </r>
  <r>
    <s v=""/>
    <x v="191"/>
    <n v="-32.522799999999997"/>
    <n v="-55.765799999999999"/>
    <d v="2022-09-01T00:00:00"/>
    <n v="979160"/>
    <n v="7445"/>
    <n v="0"/>
    <x v="2"/>
    <x v="8"/>
    <n v="1"/>
  </r>
  <r>
    <s v=""/>
    <x v="191"/>
    <n v="-32.522799999999997"/>
    <n v="-55.765799999999999"/>
    <d v="2022-09-02T00:00:00"/>
    <n v="979160"/>
    <n v="7445"/>
    <n v="0"/>
    <x v="2"/>
    <x v="8"/>
    <n v="2"/>
  </r>
  <r>
    <s v=""/>
    <x v="191"/>
    <n v="-32.522799999999997"/>
    <n v="-55.765799999999999"/>
    <d v="2022-09-03T00:00:00"/>
    <n v="979160"/>
    <n v="7445"/>
    <n v="0"/>
    <x v="2"/>
    <x v="8"/>
    <n v="3"/>
  </r>
  <r>
    <s v=""/>
    <x v="191"/>
    <n v="-32.522799999999997"/>
    <n v="-55.765799999999999"/>
    <d v="2022-09-04T00:00:00"/>
    <n v="979160"/>
    <n v="7445"/>
    <n v="0"/>
    <x v="2"/>
    <x v="8"/>
    <n v="4"/>
  </r>
  <r>
    <s v=""/>
    <x v="191"/>
    <n v="-32.522799999999997"/>
    <n v="-55.765799999999999"/>
    <d v="2022-09-05T00:00:00"/>
    <n v="981186"/>
    <n v="7455"/>
    <n v="0"/>
    <x v="2"/>
    <x v="8"/>
    <n v="5"/>
  </r>
  <r>
    <s v=""/>
    <x v="191"/>
    <n v="-32.522799999999997"/>
    <n v="-55.765799999999999"/>
    <d v="2022-09-06T00:00:00"/>
    <n v="981186"/>
    <n v="7455"/>
    <n v="0"/>
    <x v="2"/>
    <x v="8"/>
    <n v="6"/>
  </r>
  <r>
    <s v=""/>
    <x v="191"/>
    <n v="-32.522799999999997"/>
    <n v="-55.765799999999999"/>
    <d v="2022-09-07T00:00:00"/>
    <n v="981186"/>
    <n v="7455"/>
    <n v="0"/>
    <x v="2"/>
    <x v="8"/>
    <n v="7"/>
  </r>
  <r>
    <s v=""/>
    <x v="191"/>
    <n v="-32.522799999999997"/>
    <n v="-55.765799999999999"/>
    <d v="2022-09-08T00:00:00"/>
    <n v="981186"/>
    <n v="7455"/>
    <n v="0"/>
    <x v="2"/>
    <x v="8"/>
    <n v="8"/>
  </r>
  <r>
    <s v=""/>
    <x v="191"/>
    <n v="-32.522799999999997"/>
    <n v="-55.765799999999999"/>
    <d v="2022-09-09T00:00:00"/>
    <n v="981186"/>
    <n v="7455"/>
    <n v="0"/>
    <x v="2"/>
    <x v="8"/>
    <n v="9"/>
  </r>
  <r>
    <s v=""/>
    <x v="191"/>
    <n v="-32.522799999999997"/>
    <n v="-55.765799999999999"/>
    <d v="2022-09-10T00:00:00"/>
    <n v="981186"/>
    <n v="7455"/>
    <n v="0"/>
    <x v="2"/>
    <x v="8"/>
    <n v="10"/>
  </r>
  <r>
    <s v=""/>
    <x v="191"/>
    <n v="-32.522799999999997"/>
    <n v="-55.765799999999999"/>
    <d v="2022-09-11T00:00:00"/>
    <n v="981186"/>
    <n v="7455"/>
    <n v="0"/>
    <x v="2"/>
    <x v="8"/>
    <n v="11"/>
  </r>
  <r>
    <s v=""/>
    <x v="191"/>
    <n v="-32.522799999999997"/>
    <n v="-55.765799999999999"/>
    <d v="2022-09-12T00:00:00"/>
    <n v="982846"/>
    <n v="7462"/>
    <n v="0"/>
    <x v="2"/>
    <x v="8"/>
    <n v="12"/>
  </r>
  <r>
    <s v=""/>
    <x v="191"/>
    <n v="-32.522799999999997"/>
    <n v="-55.765799999999999"/>
    <d v="2022-09-13T00:00:00"/>
    <n v="982846"/>
    <n v="7462"/>
    <n v="0"/>
    <x v="2"/>
    <x v="8"/>
    <n v="13"/>
  </r>
  <r>
    <s v=""/>
    <x v="191"/>
    <n v="-32.522799999999997"/>
    <n v="-55.765799999999999"/>
    <d v="2022-09-14T00:00:00"/>
    <n v="982846"/>
    <n v="7462"/>
    <n v="0"/>
    <x v="2"/>
    <x v="8"/>
    <n v="14"/>
  </r>
  <r>
    <s v=""/>
    <x v="191"/>
    <n v="-32.522799999999997"/>
    <n v="-55.765799999999999"/>
    <d v="2022-09-15T00:00:00"/>
    <n v="982846"/>
    <n v="7462"/>
    <n v="0"/>
    <x v="2"/>
    <x v="8"/>
    <n v="15"/>
  </r>
  <r>
    <s v=""/>
    <x v="191"/>
    <n v="-32.522799999999997"/>
    <n v="-55.765799999999999"/>
    <d v="2022-09-16T00:00:00"/>
    <n v="982846"/>
    <n v="7462"/>
    <n v="0"/>
    <x v="2"/>
    <x v="8"/>
    <n v="16"/>
  </r>
  <r>
    <s v=""/>
    <x v="191"/>
    <n v="-32.522799999999997"/>
    <n v="-55.765799999999999"/>
    <d v="2022-09-17T00:00:00"/>
    <n v="982846"/>
    <n v="7462"/>
    <n v="0"/>
    <x v="2"/>
    <x v="8"/>
    <n v="17"/>
  </r>
  <r>
    <s v=""/>
    <x v="191"/>
    <n v="-32.522799999999997"/>
    <n v="-55.765799999999999"/>
    <d v="2022-09-18T00:00:00"/>
    <n v="982846"/>
    <n v="7462"/>
    <n v="0"/>
    <x v="2"/>
    <x v="8"/>
    <n v="18"/>
  </r>
  <r>
    <s v=""/>
    <x v="191"/>
    <n v="-32.522799999999997"/>
    <n v="-55.765799999999999"/>
    <d v="2022-09-19T00:00:00"/>
    <n v="984152"/>
    <n v="7473"/>
    <n v="0"/>
    <x v="2"/>
    <x v="8"/>
    <n v="19"/>
  </r>
  <r>
    <s v=""/>
    <x v="191"/>
    <n v="-32.522799999999997"/>
    <n v="-55.765799999999999"/>
    <d v="2022-09-20T00:00:00"/>
    <n v="984152"/>
    <n v="7473"/>
    <n v="0"/>
    <x v="2"/>
    <x v="8"/>
    <n v="20"/>
  </r>
  <r>
    <s v=""/>
    <x v="191"/>
    <n v="-32.522799999999997"/>
    <n v="-55.765799999999999"/>
    <d v="2022-09-21T00:00:00"/>
    <n v="984152"/>
    <n v="7473"/>
    <n v="0"/>
    <x v="2"/>
    <x v="8"/>
    <n v="21"/>
  </r>
  <r>
    <s v=""/>
    <x v="191"/>
    <n v="-32.522799999999997"/>
    <n v="-55.765799999999999"/>
    <d v="2022-09-22T00:00:00"/>
    <n v="984152"/>
    <n v="7473"/>
    <n v="0"/>
    <x v="2"/>
    <x v="8"/>
    <n v="22"/>
  </r>
  <r>
    <s v=""/>
    <x v="191"/>
    <n v="-32.522799999999997"/>
    <n v="-55.765799999999999"/>
    <d v="2022-09-23T00:00:00"/>
    <n v="984152"/>
    <n v="7473"/>
    <n v="0"/>
    <x v="2"/>
    <x v="8"/>
    <n v="23"/>
  </r>
  <r>
    <s v=""/>
    <x v="191"/>
    <n v="-32.522799999999997"/>
    <n v="-55.765799999999999"/>
    <d v="2022-09-24T00:00:00"/>
    <n v="984152"/>
    <n v="7473"/>
    <n v="0"/>
    <x v="2"/>
    <x v="8"/>
    <n v="24"/>
  </r>
  <r>
    <s v=""/>
    <x v="191"/>
    <n v="-32.522799999999997"/>
    <n v="-55.765799999999999"/>
    <d v="2022-09-25T00:00:00"/>
    <n v="984152"/>
    <n v="7473"/>
    <n v="0"/>
    <x v="2"/>
    <x v="8"/>
    <n v="25"/>
  </r>
  <r>
    <s v=""/>
    <x v="191"/>
    <n v="-32.522799999999997"/>
    <n v="-55.765799999999999"/>
    <d v="2022-09-26T00:00:00"/>
    <n v="985422"/>
    <n v="7485"/>
    <n v="0"/>
    <x v="2"/>
    <x v="8"/>
    <n v="26"/>
  </r>
  <r>
    <s v=""/>
    <x v="191"/>
    <n v="-32.522799999999997"/>
    <n v="-55.765799999999999"/>
    <d v="2022-09-27T00:00:00"/>
    <n v="985422"/>
    <n v="7485"/>
    <n v="0"/>
    <x v="2"/>
    <x v="8"/>
    <n v="27"/>
  </r>
  <r>
    <s v=""/>
    <x v="191"/>
    <n v="-32.522799999999997"/>
    <n v="-55.765799999999999"/>
    <d v="2022-09-28T00:00:00"/>
    <n v="985422"/>
    <n v="7485"/>
    <n v="0"/>
    <x v="2"/>
    <x v="8"/>
    <n v="28"/>
  </r>
  <r>
    <s v=""/>
    <x v="191"/>
    <n v="-32.522799999999997"/>
    <n v="-55.765799999999999"/>
    <d v="2022-09-29T00:00:00"/>
    <n v="985422"/>
    <n v="7485"/>
    <n v="0"/>
    <x v="2"/>
    <x v="8"/>
    <n v="29"/>
  </r>
  <r>
    <s v=""/>
    <x v="191"/>
    <n v="-32.522799999999997"/>
    <n v="-55.765799999999999"/>
    <d v="2022-09-30T00:00:00"/>
    <n v="985422"/>
    <n v="7485"/>
    <n v="0"/>
    <x v="2"/>
    <x v="8"/>
    <n v="30"/>
  </r>
  <r>
    <s v=""/>
    <x v="191"/>
    <n v="-32.522799999999997"/>
    <n v="-55.765799999999999"/>
    <d v="2022-10-01T00:00:00"/>
    <n v="985422"/>
    <n v="7485"/>
    <n v="0"/>
    <x v="2"/>
    <x v="9"/>
    <n v="1"/>
  </r>
  <r>
    <s v=""/>
    <x v="191"/>
    <n v="-32.522799999999997"/>
    <n v="-55.765799999999999"/>
    <d v="2022-10-02T00:00:00"/>
    <n v="985422"/>
    <n v="7485"/>
    <n v="0"/>
    <x v="2"/>
    <x v="9"/>
    <n v="2"/>
  </r>
  <r>
    <s v=""/>
    <x v="191"/>
    <n v="-32.522799999999997"/>
    <n v="-55.765799999999999"/>
    <d v="2022-10-03T00:00:00"/>
    <n v="986446"/>
    <n v="7495"/>
    <n v="0"/>
    <x v="2"/>
    <x v="9"/>
    <n v="3"/>
  </r>
  <r>
    <s v=""/>
    <x v="191"/>
    <n v="-32.522799999999997"/>
    <n v="-55.765799999999999"/>
    <d v="2022-10-04T00:00:00"/>
    <n v="986446"/>
    <n v="7495"/>
    <n v="0"/>
    <x v="2"/>
    <x v="9"/>
    <n v="4"/>
  </r>
  <r>
    <s v=""/>
    <x v="191"/>
    <n v="-32.522799999999997"/>
    <n v="-55.765799999999999"/>
    <d v="2022-10-05T00:00:00"/>
    <n v="986446"/>
    <n v="7495"/>
    <n v="0"/>
    <x v="2"/>
    <x v="9"/>
    <n v="5"/>
  </r>
  <r>
    <s v=""/>
    <x v="191"/>
    <n v="-32.522799999999997"/>
    <n v="-55.765799999999999"/>
    <d v="2022-10-06T00:00:00"/>
    <n v="986446"/>
    <n v="7495"/>
    <n v="0"/>
    <x v="2"/>
    <x v="9"/>
    <n v="6"/>
  </r>
  <r>
    <s v=""/>
    <x v="191"/>
    <n v="-32.522799999999997"/>
    <n v="-55.765799999999999"/>
    <d v="2022-10-07T00:00:00"/>
    <n v="986446"/>
    <n v="7495"/>
    <n v="0"/>
    <x v="2"/>
    <x v="9"/>
    <n v="7"/>
  </r>
  <r>
    <s v=""/>
    <x v="191"/>
    <n v="-32.522799999999997"/>
    <n v="-55.765799999999999"/>
    <d v="2022-10-08T00:00:00"/>
    <n v="986446"/>
    <n v="7495"/>
    <n v="0"/>
    <x v="2"/>
    <x v="9"/>
    <n v="8"/>
  </r>
  <r>
    <s v=""/>
    <x v="191"/>
    <n v="-32.522799999999997"/>
    <n v="-55.765799999999999"/>
    <d v="2022-10-09T00:00:00"/>
    <n v="986446"/>
    <n v="7495"/>
    <n v="0"/>
    <x v="2"/>
    <x v="9"/>
    <n v="9"/>
  </r>
  <r>
    <s v=""/>
    <x v="191"/>
    <n v="-32.522799999999997"/>
    <n v="-55.765799999999999"/>
    <d v="2022-10-10T00:00:00"/>
    <n v="986446"/>
    <n v="7495"/>
    <n v="0"/>
    <x v="2"/>
    <x v="9"/>
    <n v="10"/>
  </r>
  <r>
    <s v=""/>
    <x v="191"/>
    <n v="-32.522799999999997"/>
    <n v="-55.765799999999999"/>
    <d v="2022-10-11T00:00:00"/>
    <n v="987563"/>
    <n v="7501"/>
    <n v="0"/>
    <x v="2"/>
    <x v="9"/>
    <n v="11"/>
  </r>
  <r>
    <s v=""/>
    <x v="191"/>
    <n v="-32.522799999999997"/>
    <n v="-55.765799999999999"/>
    <d v="2022-10-12T00:00:00"/>
    <n v="987563"/>
    <n v="7501"/>
    <n v="0"/>
    <x v="2"/>
    <x v="9"/>
    <n v="12"/>
  </r>
  <r>
    <s v=""/>
    <x v="191"/>
    <n v="-32.522799999999997"/>
    <n v="-55.765799999999999"/>
    <d v="2022-10-13T00:00:00"/>
    <n v="987563"/>
    <n v="7501"/>
    <n v="0"/>
    <x v="2"/>
    <x v="9"/>
    <n v="13"/>
  </r>
  <r>
    <s v=""/>
    <x v="191"/>
    <n v="-32.522799999999997"/>
    <n v="-55.765799999999999"/>
    <d v="2022-10-14T00:00:00"/>
    <n v="987563"/>
    <n v="7501"/>
    <n v="0"/>
    <x v="2"/>
    <x v="9"/>
    <n v="14"/>
  </r>
  <r>
    <s v=""/>
    <x v="191"/>
    <n v="-32.522799999999997"/>
    <n v="-55.765799999999999"/>
    <d v="2022-10-15T00:00:00"/>
    <n v="987563"/>
    <n v="7501"/>
    <n v="0"/>
    <x v="2"/>
    <x v="9"/>
    <n v="15"/>
  </r>
  <r>
    <s v=""/>
    <x v="191"/>
    <n v="-32.522799999999997"/>
    <n v="-55.765799999999999"/>
    <d v="2022-10-16T00:00:00"/>
    <n v="987563"/>
    <n v="7501"/>
    <n v="0"/>
    <x v="2"/>
    <x v="9"/>
    <n v="16"/>
  </r>
  <r>
    <s v=""/>
    <x v="191"/>
    <n v="-32.522799999999997"/>
    <n v="-55.765799999999999"/>
    <d v="2022-10-17T00:00:00"/>
    <n v="988527"/>
    <n v="7510"/>
    <n v="0"/>
    <x v="2"/>
    <x v="9"/>
    <n v="17"/>
  </r>
  <r>
    <s v=""/>
    <x v="191"/>
    <n v="-32.522799999999997"/>
    <n v="-55.765799999999999"/>
    <d v="2022-10-18T00:00:00"/>
    <n v="988527"/>
    <n v="7510"/>
    <n v="0"/>
    <x v="2"/>
    <x v="9"/>
    <n v="18"/>
  </r>
  <r>
    <s v=""/>
    <x v="191"/>
    <n v="-32.522799999999997"/>
    <n v="-55.765799999999999"/>
    <d v="2022-10-19T00:00:00"/>
    <n v="988527"/>
    <n v="7510"/>
    <n v="0"/>
    <x v="2"/>
    <x v="9"/>
    <n v="19"/>
  </r>
  <r>
    <s v=""/>
    <x v="191"/>
    <n v="-32.522799999999997"/>
    <n v="-55.765799999999999"/>
    <d v="2022-10-20T00:00:00"/>
    <n v="988527"/>
    <n v="7510"/>
    <n v="0"/>
    <x v="2"/>
    <x v="9"/>
    <n v="20"/>
  </r>
  <r>
    <s v=""/>
    <x v="191"/>
    <n v="-32.522799999999997"/>
    <n v="-55.765799999999999"/>
    <d v="2022-10-21T00:00:00"/>
    <n v="988527"/>
    <n v="7510"/>
    <n v="0"/>
    <x v="2"/>
    <x v="9"/>
    <n v="21"/>
  </r>
  <r>
    <s v=""/>
    <x v="191"/>
    <n v="-32.522799999999997"/>
    <n v="-55.765799999999999"/>
    <d v="2022-10-22T00:00:00"/>
    <n v="988527"/>
    <n v="7510"/>
    <n v="0"/>
    <x v="2"/>
    <x v="9"/>
    <n v="22"/>
  </r>
  <r>
    <s v=""/>
    <x v="191"/>
    <n v="-32.522799999999997"/>
    <n v="-55.765799999999999"/>
    <d v="2022-10-23T00:00:00"/>
    <n v="988527"/>
    <n v="7510"/>
    <n v="0"/>
    <x v="2"/>
    <x v="9"/>
    <n v="23"/>
  </r>
  <r>
    <s v=""/>
    <x v="191"/>
    <n v="-32.522799999999997"/>
    <n v="-55.765799999999999"/>
    <d v="2022-10-24T00:00:00"/>
    <n v="989629"/>
    <n v="7515"/>
    <n v="0"/>
    <x v="2"/>
    <x v="9"/>
    <n v="24"/>
  </r>
  <r>
    <s v=""/>
    <x v="191"/>
    <n v="-32.522799999999997"/>
    <n v="-55.765799999999999"/>
    <d v="2022-10-25T00:00:00"/>
    <n v="989629"/>
    <n v="7515"/>
    <n v="0"/>
    <x v="2"/>
    <x v="9"/>
    <n v="25"/>
  </r>
  <r>
    <s v=""/>
    <x v="191"/>
    <n v="-32.522799999999997"/>
    <n v="-55.765799999999999"/>
    <d v="2022-10-26T00:00:00"/>
    <n v="989629"/>
    <n v="7515"/>
    <n v="0"/>
    <x v="2"/>
    <x v="9"/>
    <n v="26"/>
  </r>
  <r>
    <s v=""/>
    <x v="191"/>
    <n v="-32.522799999999997"/>
    <n v="-55.765799999999999"/>
    <d v="2022-10-27T00:00:00"/>
    <n v="989629"/>
    <n v="7515"/>
    <n v="0"/>
    <x v="2"/>
    <x v="9"/>
    <n v="27"/>
  </r>
  <r>
    <s v=""/>
    <x v="191"/>
    <n v="-32.522799999999997"/>
    <n v="-55.765799999999999"/>
    <d v="2022-10-28T00:00:00"/>
    <n v="989629"/>
    <n v="7515"/>
    <n v="0"/>
    <x v="2"/>
    <x v="9"/>
    <n v="28"/>
  </r>
  <r>
    <s v=""/>
    <x v="191"/>
    <n v="-32.522799999999997"/>
    <n v="-55.765799999999999"/>
    <d v="2022-10-29T00:00:00"/>
    <n v="989629"/>
    <n v="7515"/>
    <n v="0"/>
    <x v="2"/>
    <x v="9"/>
    <n v="29"/>
  </r>
  <r>
    <s v=""/>
    <x v="191"/>
    <n v="-32.522799999999997"/>
    <n v="-55.765799999999999"/>
    <d v="2022-10-30T00:00:00"/>
    <n v="989629"/>
    <n v="7515"/>
    <n v="0"/>
    <x v="2"/>
    <x v="9"/>
    <n v="30"/>
  </r>
  <r>
    <s v=""/>
    <x v="191"/>
    <n v="-32.522799999999997"/>
    <n v="-55.765799999999999"/>
    <d v="2022-10-31T00:00:00"/>
    <n v="990560"/>
    <n v="7518"/>
    <n v="0"/>
    <x v="2"/>
    <x v="9"/>
    <n v="31"/>
  </r>
  <r>
    <s v=""/>
    <x v="191"/>
    <n v="-32.522799999999997"/>
    <n v="-55.765799999999999"/>
    <d v="2022-11-01T00:00:00"/>
    <n v="990560"/>
    <n v="7518"/>
    <n v="0"/>
    <x v="2"/>
    <x v="10"/>
    <n v="1"/>
  </r>
  <r>
    <s v=""/>
    <x v="191"/>
    <n v="-32.522799999999997"/>
    <n v="-55.765799999999999"/>
    <d v="2022-11-02T00:00:00"/>
    <n v="990560"/>
    <n v="7518"/>
    <n v="0"/>
    <x v="2"/>
    <x v="10"/>
    <n v="2"/>
  </r>
  <r>
    <s v=""/>
    <x v="191"/>
    <n v="-32.522799999999997"/>
    <n v="-55.765799999999999"/>
    <d v="2022-11-03T00:00:00"/>
    <n v="990560"/>
    <n v="7518"/>
    <n v="0"/>
    <x v="2"/>
    <x v="10"/>
    <n v="3"/>
  </r>
  <r>
    <s v=""/>
    <x v="191"/>
    <n v="-32.522799999999997"/>
    <n v="-55.765799999999999"/>
    <d v="2022-11-04T00:00:00"/>
    <n v="990560"/>
    <n v="7518"/>
    <n v="0"/>
    <x v="2"/>
    <x v="10"/>
    <n v="4"/>
  </r>
  <r>
    <s v=""/>
    <x v="191"/>
    <n v="-32.522799999999997"/>
    <n v="-55.765799999999999"/>
    <d v="2022-11-05T00:00:00"/>
    <n v="990560"/>
    <n v="7518"/>
    <n v="0"/>
    <x v="2"/>
    <x v="10"/>
    <n v="5"/>
  </r>
  <r>
    <s v=""/>
    <x v="191"/>
    <n v="-32.522799999999997"/>
    <n v="-55.765799999999999"/>
    <d v="2022-11-06T00:00:00"/>
    <n v="990560"/>
    <n v="7518"/>
    <n v="0"/>
    <x v="2"/>
    <x v="10"/>
    <n v="6"/>
  </r>
  <r>
    <s v=""/>
    <x v="191"/>
    <n v="-32.522799999999997"/>
    <n v="-55.765799999999999"/>
    <d v="2022-11-07T00:00:00"/>
    <n v="991219"/>
    <n v="7526"/>
    <n v="0"/>
    <x v="2"/>
    <x v="10"/>
    <n v="7"/>
  </r>
  <r>
    <s v=""/>
    <x v="191"/>
    <n v="-32.522799999999997"/>
    <n v="-55.765799999999999"/>
    <d v="2022-11-08T00:00:00"/>
    <n v="991219"/>
    <n v="7526"/>
    <n v="0"/>
    <x v="2"/>
    <x v="10"/>
    <n v="8"/>
  </r>
  <r>
    <s v=""/>
    <x v="191"/>
    <n v="-32.522799999999997"/>
    <n v="-55.765799999999999"/>
    <d v="2022-11-09T00:00:00"/>
    <n v="991219"/>
    <n v="7526"/>
    <n v="0"/>
    <x v="2"/>
    <x v="10"/>
    <n v="9"/>
  </r>
  <r>
    <s v=""/>
    <x v="191"/>
    <n v="-32.522799999999997"/>
    <n v="-55.765799999999999"/>
    <d v="2022-11-10T00:00:00"/>
    <n v="991219"/>
    <n v="7526"/>
    <n v="0"/>
    <x v="2"/>
    <x v="10"/>
    <n v="10"/>
  </r>
  <r>
    <s v=""/>
    <x v="191"/>
    <n v="-32.522799999999997"/>
    <n v="-55.765799999999999"/>
    <d v="2022-11-11T00:00:00"/>
    <n v="991219"/>
    <n v="7526"/>
    <n v="0"/>
    <x v="2"/>
    <x v="10"/>
    <n v="11"/>
  </r>
  <r>
    <s v=""/>
    <x v="191"/>
    <n v="-32.522799999999997"/>
    <n v="-55.765799999999999"/>
    <d v="2022-11-12T00:00:00"/>
    <n v="991219"/>
    <n v="7526"/>
    <n v="0"/>
    <x v="2"/>
    <x v="10"/>
    <n v="12"/>
  </r>
  <r>
    <s v=""/>
    <x v="191"/>
    <n v="-32.522799999999997"/>
    <n v="-55.765799999999999"/>
    <d v="2022-11-13T00:00:00"/>
    <n v="991219"/>
    <n v="7526"/>
    <n v="0"/>
    <x v="2"/>
    <x v="10"/>
    <n v="13"/>
  </r>
  <r>
    <s v=""/>
    <x v="191"/>
    <n v="-32.522799999999997"/>
    <n v="-55.765799999999999"/>
    <d v="2022-11-14T00:00:00"/>
    <n v="992035"/>
    <n v="7529"/>
    <n v="0"/>
    <x v="2"/>
    <x v="10"/>
    <n v="14"/>
  </r>
  <r>
    <s v=""/>
    <x v="191"/>
    <n v="-32.522799999999997"/>
    <n v="-55.765799999999999"/>
    <d v="2022-11-15T00:00:00"/>
    <n v="992035"/>
    <n v="7529"/>
    <n v="0"/>
    <x v="2"/>
    <x v="10"/>
    <n v="15"/>
  </r>
  <r>
    <s v=""/>
    <x v="191"/>
    <n v="-32.522799999999997"/>
    <n v="-55.765799999999999"/>
    <d v="2022-11-16T00:00:00"/>
    <n v="992035"/>
    <n v="7529"/>
    <n v="0"/>
    <x v="2"/>
    <x v="10"/>
    <n v="16"/>
  </r>
  <r>
    <s v=""/>
    <x v="191"/>
    <n v="-32.522799999999997"/>
    <n v="-55.765799999999999"/>
    <d v="2022-11-17T00:00:00"/>
    <n v="992035"/>
    <n v="7529"/>
    <n v="0"/>
    <x v="2"/>
    <x v="10"/>
    <n v="17"/>
  </r>
  <r>
    <s v=""/>
    <x v="191"/>
    <n v="-32.522799999999997"/>
    <n v="-55.765799999999999"/>
    <d v="2022-11-18T00:00:00"/>
    <n v="992035"/>
    <n v="7529"/>
    <n v="0"/>
    <x v="2"/>
    <x v="10"/>
    <n v="18"/>
  </r>
  <r>
    <s v=""/>
    <x v="191"/>
    <n v="-32.522799999999997"/>
    <n v="-55.765799999999999"/>
    <d v="2022-11-19T00:00:00"/>
    <n v="992035"/>
    <n v="7529"/>
    <n v="0"/>
    <x v="2"/>
    <x v="10"/>
    <n v="19"/>
  </r>
  <r>
    <s v=""/>
    <x v="191"/>
    <n v="-32.522799999999997"/>
    <n v="-55.765799999999999"/>
    <d v="2022-11-20T00:00:00"/>
    <n v="992035"/>
    <n v="7529"/>
    <n v="0"/>
    <x v="2"/>
    <x v="10"/>
    <n v="20"/>
  </r>
  <r>
    <s v=""/>
    <x v="191"/>
    <n v="-32.522799999999997"/>
    <n v="-55.765799999999999"/>
    <d v="2022-11-21T00:00:00"/>
    <n v="992887"/>
    <n v="7530"/>
    <n v="0"/>
    <x v="2"/>
    <x v="10"/>
    <n v="21"/>
  </r>
  <r>
    <s v=""/>
    <x v="191"/>
    <n v="-32.522799999999997"/>
    <n v="-55.765799999999999"/>
    <d v="2022-11-22T00:00:00"/>
    <n v="992887"/>
    <n v="7530"/>
    <n v="0"/>
    <x v="2"/>
    <x v="10"/>
    <n v="22"/>
  </r>
  <r>
    <s v=""/>
    <x v="191"/>
    <n v="-32.522799999999997"/>
    <n v="-55.765799999999999"/>
    <d v="2022-11-23T00:00:00"/>
    <n v="992887"/>
    <n v="7530"/>
    <n v="0"/>
    <x v="2"/>
    <x v="10"/>
    <n v="23"/>
  </r>
  <r>
    <s v=""/>
    <x v="191"/>
    <n v="-32.522799999999997"/>
    <n v="-55.765799999999999"/>
    <d v="2022-11-24T00:00:00"/>
    <n v="992887"/>
    <n v="7530"/>
    <n v="0"/>
    <x v="2"/>
    <x v="10"/>
    <n v="24"/>
  </r>
  <r>
    <s v=""/>
    <x v="191"/>
    <n v="-32.522799999999997"/>
    <n v="-55.765799999999999"/>
    <d v="2022-11-25T00:00:00"/>
    <n v="992887"/>
    <n v="7530"/>
    <n v="0"/>
    <x v="2"/>
    <x v="10"/>
    <n v="25"/>
  </r>
  <r>
    <s v=""/>
    <x v="191"/>
    <n v="-32.522799999999997"/>
    <n v="-55.765799999999999"/>
    <d v="2022-11-26T00:00:00"/>
    <n v="992887"/>
    <n v="7530"/>
    <n v="0"/>
    <x v="2"/>
    <x v="10"/>
    <n v="26"/>
  </r>
  <r>
    <s v=""/>
    <x v="191"/>
    <n v="-32.522799999999997"/>
    <n v="-55.765799999999999"/>
    <d v="2022-11-27T00:00:00"/>
    <n v="992887"/>
    <n v="7530"/>
    <n v="0"/>
    <x v="2"/>
    <x v="10"/>
    <n v="27"/>
  </r>
  <r>
    <s v=""/>
    <x v="191"/>
    <n v="-32.522799999999997"/>
    <n v="-55.765799999999999"/>
    <d v="2022-11-28T00:00:00"/>
    <n v="993875"/>
    <n v="7537"/>
    <n v="0"/>
    <x v="2"/>
    <x v="10"/>
    <n v="28"/>
  </r>
  <r>
    <s v=""/>
    <x v="191"/>
    <n v="-32.522799999999997"/>
    <n v="-55.765799999999999"/>
    <d v="2022-11-29T00:00:00"/>
    <n v="993875"/>
    <n v="7537"/>
    <n v="0"/>
    <x v="2"/>
    <x v="10"/>
    <n v="29"/>
  </r>
  <r>
    <s v=""/>
    <x v="191"/>
    <n v="-32.522799999999997"/>
    <n v="-55.765799999999999"/>
    <d v="2022-11-30T00:00:00"/>
    <n v="993875"/>
    <n v="7537"/>
    <n v="0"/>
    <x v="2"/>
    <x v="10"/>
    <n v="30"/>
  </r>
  <r>
    <s v=""/>
    <x v="191"/>
    <n v="-32.522799999999997"/>
    <n v="-55.765799999999999"/>
    <d v="2022-12-01T00:00:00"/>
    <n v="993875"/>
    <n v="7537"/>
    <n v="0"/>
    <x v="2"/>
    <x v="11"/>
    <n v="1"/>
  </r>
  <r>
    <s v=""/>
    <x v="191"/>
    <n v="-32.522799999999997"/>
    <n v="-55.765799999999999"/>
    <d v="2022-12-02T00:00:00"/>
    <n v="993875"/>
    <n v="7537"/>
    <n v="0"/>
    <x v="2"/>
    <x v="11"/>
    <n v="2"/>
  </r>
  <r>
    <s v=""/>
    <x v="191"/>
    <n v="-32.522799999999997"/>
    <n v="-55.765799999999999"/>
    <d v="2022-12-03T00:00:00"/>
    <n v="993875"/>
    <n v="7537"/>
    <n v="0"/>
    <x v="2"/>
    <x v="11"/>
    <n v="3"/>
  </r>
  <r>
    <s v=""/>
    <x v="191"/>
    <n v="-32.522799999999997"/>
    <n v="-55.765799999999999"/>
    <d v="2022-12-04T00:00:00"/>
    <n v="993875"/>
    <n v="7537"/>
    <n v="0"/>
    <x v="2"/>
    <x v="11"/>
    <n v="4"/>
  </r>
  <r>
    <s v=""/>
    <x v="191"/>
    <n v="-32.522799999999997"/>
    <n v="-55.765799999999999"/>
    <d v="2022-12-05T00:00:00"/>
    <n v="995402"/>
    <n v="7541"/>
    <n v="0"/>
    <x v="2"/>
    <x v="11"/>
    <n v="5"/>
  </r>
  <r>
    <s v=""/>
    <x v="191"/>
    <n v="-32.522799999999997"/>
    <n v="-55.765799999999999"/>
    <d v="2022-12-06T00:00:00"/>
    <n v="995402"/>
    <n v="7541"/>
    <n v="0"/>
    <x v="2"/>
    <x v="11"/>
    <n v="6"/>
  </r>
  <r>
    <s v=""/>
    <x v="191"/>
    <n v="-32.522799999999997"/>
    <n v="-55.765799999999999"/>
    <d v="2022-12-07T00:00:00"/>
    <n v="995402"/>
    <n v="7541"/>
    <n v="0"/>
    <x v="2"/>
    <x v="11"/>
    <n v="7"/>
  </r>
  <r>
    <s v=""/>
    <x v="191"/>
    <n v="-32.522799999999997"/>
    <n v="-55.765799999999999"/>
    <d v="2022-12-08T00:00:00"/>
    <n v="995402"/>
    <n v="7541"/>
    <n v="0"/>
    <x v="2"/>
    <x v="11"/>
    <n v="8"/>
  </r>
  <r>
    <s v=""/>
    <x v="191"/>
    <n v="-32.522799999999997"/>
    <n v="-55.765799999999999"/>
    <d v="2022-12-09T00:00:00"/>
    <n v="995402"/>
    <n v="7541"/>
    <n v="0"/>
    <x v="2"/>
    <x v="11"/>
    <n v="9"/>
  </r>
  <r>
    <s v=""/>
    <x v="191"/>
    <n v="-32.522799999999997"/>
    <n v="-55.765799999999999"/>
    <d v="2022-12-10T00:00:00"/>
    <n v="995402"/>
    <n v="7541"/>
    <n v="0"/>
    <x v="2"/>
    <x v="11"/>
    <n v="10"/>
  </r>
  <r>
    <s v=""/>
    <x v="191"/>
    <n v="-32.522799999999997"/>
    <n v="-55.765799999999999"/>
    <d v="2022-12-11T00:00:00"/>
    <n v="995402"/>
    <n v="7541"/>
    <n v="0"/>
    <x v="2"/>
    <x v="11"/>
    <n v="11"/>
  </r>
  <r>
    <s v=""/>
    <x v="191"/>
    <n v="-32.522799999999997"/>
    <n v="-55.765799999999999"/>
    <d v="2022-12-12T00:00:00"/>
    <n v="998047"/>
    <n v="7548"/>
    <n v="0"/>
    <x v="2"/>
    <x v="11"/>
    <n v="12"/>
  </r>
  <r>
    <s v=""/>
    <x v="191"/>
    <n v="-32.522799999999997"/>
    <n v="-55.765799999999999"/>
    <d v="2022-12-13T00:00:00"/>
    <n v="998047"/>
    <n v="7548"/>
    <n v="0"/>
    <x v="2"/>
    <x v="11"/>
    <n v="13"/>
  </r>
  <r>
    <s v=""/>
    <x v="191"/>
    <n v="-32.522799999999997"/>
    <n v="-55.765799999999999"/>
    <d v="2022-12-14T00:00:00"/>
    <n v="998047"/>
    <n v="7548"/>
    <n v="0"/>
    <x v="2"/>
    <x v="11"/>
    <n v="14"/>
  </r>
  <r>
    <s v=""/>
    <x v="191"/>
    <n v="-32.522799999999997"/>
    <n v="-55.765799999999999"/>
    <d v="2022-12-15T00:00:00"/>
    <n v="998047"/>
    <n v="7548"/>
    <n v="0"/>
    <x v="2"/>
    <x v="11"/>
    <n v="15"/>
  </r>
  <r>
    <s v=""/>
    <x v="191"/>
    <n v="-32.522799999999997"/>
    <n v="-55.765799999999999"/>
    <d v="2022-12-16T00:00:00"/>
    <n v="998047"/>
    <n v="7548"/>
    <n v="0"/>
    <x v="2"/>
    <x v="11"/>
    <n v="16"/>
  </r>
  <r>
    <s v=""/>
    <x v="191"/>
    <n v="-32.522799999999997"/>
    <n v="-55.765799999999999"/>
    <d v="2022-12-17T00:00:00"/>
    <n v="998047"/>
    <n v="7548"/>
    <n v="0"/>
    <x v="2"/>
    <x v="11"/>
    <n v="17"/>
  </r>
  <r>
    <s v=""/>
    <x v="191"/>
    <n v="-32.522799999999997"/>
    <n v="-55.765799999999999"/>
    <d v="2022-12-18T00:00:00"/>
    <n v="998047"/>
    <n v="7548"/>
    <n v="0"/>
    <x v="2"/>
    <x v="11"/>
    <n v="18"/>
  </r>
  <r>
    <s v=""/>
    <x v="191"/>
    <n v="-32.522799999999997"/>
    <n v="-55.765799999999999"/>
    <d v="2022-12-19T00:00:00"/>
    <n v="1002988"/>
    <n v="7552"/>
    <n v="0"/>
    <x v="2"/>
    <x v="11"/>
    <n v="19"/>
  </r>
  <r>
    <s v=""/>
    <x v="191"/>
    <n v="-32.522799999999997"/>
    <n v="-55.765799999999999"/>
    <d v="2022-12-20T00:00:00"/>
    <n v="1002988"/>
    <n v="7552"/>
    <n v="0"/>
    <x v="2"/>
    <x v="11"/>
    <n v="20"/>
  </r>
  <r>
    <s v=""/>
    <x v="191"/>
    <n v="-32.522799999999997"/>
    <n v="-55.765799999999999"/>
    <d v="2022-12-21T00:00:00"/>
    <n v="1002988"/>
    <n v="7552"/>
    <n v="0"/>
    <x v="2"/>
    <x v="11"/>
    <n v="21"/>
  </r>
  <r>
    <s v=""/>
    <x v="191"/>
    <n v="-32.522799999999997"/>
    <n v="-55.765799999999999"/>
    <d v="2022-12-22T00:00:00"/>
    <n v="1002988"/>
    <n v="7552"/>
    <n v="0"/>
    <x v="2"/>
    <x v="11"/>
    <n v="22"/>
  </r>
  <r>
    <s v=""/>
    <x v="191"/>
    <n v="-32.522799999999997"/>
    <n v="-55.765799999999999"/>
    <d v="2022-12-23T00:00:00"/>
    <n v="1002988"/>
    <n v="7552"/>
    <n v="0"/>
    <x v="2"/>
    <x v="11"/>
    <n v="23"/>
  </r>
  <r>
    <s v=""/>
    <x v="191"/>
    <n v="-32.522799999999997"/>
    <n v="-55.765799999999999"/>
    <d v="2022-12-24T00:00:00"/>
    <n v="1002988"/>
    <n v="7552"/>
    <n v="0"/>
    <x v="2"/>
    <x v="11"/>
    <n v="24"/>
  </r>
  <r>
    <s v=""/>
    <x v="191"/>
    <n v="-32.522799999999997"/>
    <n v="-55.765799999999999"/>
    <d v="2022-12-25T00:00:00"/>
    <n v="1002988"/>
    <n v="7552"/>
    <n v="0"/>
    <x v="2"/>
    <x v="11"/>
    <n v="25"/>
  </r>
  <r>
    <s v=""/>
    <x v="191"/>
    <n v="-32.522799999999997"/>
    <n v="-55.765799999999999"/>
    <d v="2022-12-26T00:00:00"/>
    <n v="1011988"/>
    <n v="7562"/>
    <n v="0"/>
    <x v="2"/>
    <x v="11"/>
    <n v="26"/>
  </r>
  <r>
    <s v=""/>
    <x v="191"/>
    <n v="-32.522799999999997"/>
    <n v="-55.765799999999999"/>
    <d v="2022-12-27T00:00:00"/>
    <n v="1011988"/>
    <n v="7562"/>
    <n v="0"/>
    <x v="2"/>
    <x v="11"/>
    <n v="27"/>
  </r>
  <r>
    <s v=""/>
    <x v="191"/>
    <n v="-32.522799999999997"/>
    <n v="-55.765799999999999"/>
    <d v="2022-12-28T00:00:00"/>
    <n v="1011988"/>
    <n v="7562"/>
    <n v="0"/>
    <x v="2"/>
    <x v="11"/>
    <n v="28"/>
  </r>
  <r>
    <s v=""/>
    <x v="191"/>
    <n v="-32.522799999999997"/>
    <n v="-55.765799999999999"/>
    <d v="2022-12-29T00:00:00"/>
    <n v="1011988"/>
    <n v="7562"/>
    <n v="0"/>
    <x v="2"/>
    <x v="11"/>
    <n v="29"/>
  </r>
  <r>
    <s v=""/>
    <x v="191"/>
    <n v="-32.522799999999997"/>
    <n v="-55.765799999999999"/>
    <d v="2022-12-30T00:00:00"/>
    <n v="1011988"/>
    <n v="7562"/>
    <n v="0"/>
    <x v="2"/>
    <x v="11"/>
    <n v="30"/>
  </r>
  <r>
    <s v=""/>
    <x v="191"/>
    <n v="-32.522799999999997"/>
    <n v="-55.765799999999999"/>
    <d v="2022-12-31T00:00:00"/>
    <n v="1011988"/>
    <n v="7562"/>
    <n v="0"/>
    <x v="2"/>
    <x v="11"/>
    <n v="31"/>
  </r>
  <r>
    <s v=""/>
    <x v="191"/>
    <n v="-32.522799999999997"/>
    <n v="-55.765799999999999"/>
    <d v="2023-01-01T00:00:00"/>
    <n v="1011988"/>
    <n v="7562"/>
    <n v="0"/>
    <x v="3"/>
    <x v="0"/>
    <n v="1"/>
  </r>
  <r>
    <s v=""/>
    <x v="191"/>
    <n v="-32.522799999999997"/>
    <n v="-55.765799999999999"/>
    <d v="2023-01-02T00:00:00"/>
    <n v="1020161"/>
    <n v="7570"/>
    <n v="0"/>
    <x v="3"/>
    <x v="0"/>
    <n v="2"/>
  </r>
  <r>
    <s v=""/>
    <x v="191"/>
    <n v="-32.522799999999997"/>
    <n v="-55.765799999999999"/>
    <d v="2023-01-03T00:00:00"/>
    <n v="1020161"/>
    <n v="7570"/>
    <n v="0"/>
    <x v="3"/>
    <x v="0"/>
    <n v="3"/>
  </r>
  <r>
    <s v=""/>
    <x v="191"/>
    <n v="-32.522799999999997"/>
    <n v="-55.765799999999999"/>
    <d v="2023-01-04T00:00:00"/>
    <n v="1020161"/>
    <n v="7570"/>
    <n v="0"/>
    <x v="3"/>
    <x v="0"/>
    <n v="4"/>
  </r>
  <r>
    <s v=""/>
    <x v="191"/>
    <n v="-32.522799999999997"/>
    <n v="-55.765799999999999"/>
    <d v="2023-01-05T00:00:00"/>
    <n v="1020161"/>
    <n v="7570"/>
    <n v="0"/>
    <x v="3"/>
    <x v="0"/>
    <n v="5"/>
  </r>
  <r>
    <s v=""/>
    <x v="191"/>
    <n v="-32.522799999999997"/>
    <n v="-55.765799999999999"/>
    <d v="2023-01-06T00:00:00"/>
    <n v="1020161"/>
    <n v="7570"/>
    <n v="0"/>
    <x v="3"/>
    <x v="0"/>
    <n v="6"/>
  </r>
  <r>
    <s v=""/>
    <x v="191"/>
    <n v="-32.522799999999997"/>
    <n v="-55.765799999999999"/>
    <d v="2023-01-07T00:00:00"/>
    <n v="1020161"/>
    <n v="7570"/>
    <n v="0"/>
    <x v="3"/>
    <x v="0"/>
    <n v="7"/>
  </r>
  <r>
    <s v=""/>
    <x v="191"/>
    <n v="-32.522799999999997"/>
    <n v="-55.765799999999999"/>
    <d v="2023-01-08T00:00:00"/>
    <n v="1020161"/>
    <n v="7570"/>
    <n v="0"/>
    <x v="3"/>
    <x v="0"/>
    <n v="8"/>
  </r>
  <r>
    <s v=""/>
    <x v="191"/>
    <n v="-32.522799999999997"/>
    <n v="-55.765799999999999"/>
    <d v="2023-01-09T00:00:00"/>
    <n v="1025810"/>
    <n v="7586"/>
    <n v="0"/>
    <x v="3"/>
    <x v="0"/>
    <n v="9"/>
  </r>
  <r>
    <s v=""/>
    <x v="191"/>
    <n v="-32.522799999999997"/>
    <n v="-55.765799999999999"/>
    <d v="2023-01-10T00:00:00"/>
    <n v="1025810"/>
    <n v="7586"/>
    <n v="0"/>
    <x v="3"/>
    <x v="0"/>
    <n v="10"/>
  </r>
  <r>
    <s v=""/>
    <x v="191"/>
    <n v="-32.522799999999997"/>
    <n v="-55.765799999999999"/>
    <d v="2023-01-11T00:00:00"/>
    <n v="1025810"/>
    <n v="7586"/>
    <n v="0"/>
    <x v="3"/>
    <x v="0"/>
    <n v="11"/>
  </r>
  <r>
    <s v=""/>
    <x v="191"/>
    <n v="-32.522799999999997"/>
    <n v="-55.765799999999999"/>
    <d v="2023-01-12T00:00:00"/>
    <n v="1025810"/>
    <n v="7586"/>
    <n v="0"/>
    <x v="3"/>
    <x v="0"/>
    <n v="12"/>
  </r>
  <r>
    <s v=""/>
    <x v="191"/>
    <n v="-32.522799999999997"/>
    <n v="-55.765799999999999"/>
    <d v="2023-01-13T00:00:00"/>
    <n v="1025810"/>
    <n v="7586"/>
    <n v="0"/>
    <x v="3"/>
    <x v="0"/>
    <n v="13"/>
  </r>
  <r>
    <s v=""/>
    <x v="191"/>
    <n v="-32.522799999999997"/>
    <n v="-55.765799999999999"/>
    <d v="2023-01-14T00:00:00"/>
    <n v="1025810"/>
    <n v="7586"/>
    <n v="0"/>
    <x v="3"/>
    <x v="0"/>
    <n v="14"/>
  </r>
  <r>
    <s v=""/>
    <x v="191"/>
    <n v="-32.522799999999997"/>
    <n v="-55.765799999999999"/>
    <d v="2023-01-15T00:00:00"/>
    <n v="1025810"/>
    <n v="7586"/>
    <n v="0"/>
    <x v="3"/>
    <x v="0"/>
    <n v="15"/>
  </r>
  <r>
    <s v=""/>
    <x v="191"/>
    <n v="-32.522799999999997"/>
    <n v="-55.765799999999999"/>
    <d v="2023-01-16T00:00:00"/>
    <n v="1029564"/>
    <n v="7597"/>
    <n v="0"/>
    <x v="3"/>
    <x v="0"/>
    <n v="16"/>
  </r>
  <r>
    <s v=""/>
    <x v="191"/>
    <n v="-32.522799999999997"/>
    <n v="-55.765799999999999"/>
    <d v="2023-01-17T00:00:00"/>
    <n v="1029564"/>
    <n v="7597"/>
    <n v="0"/>
    <x v="3"/>
    <x v="0"/>
    <n v="17"/>
  </r>
  <r>
    <s v=""/>
    <x v="191"/>
    <n v="-32.522799999999997"/>
    <n v="-55.765799999999999"/>
    <d v="2023-01-18T00:00:00"/>
    <n v="1029564"/>
    <n v="7597"/>
    <n v="0"/>
    <x v="3"/>
    <x v="0"/>
    <n v="18"/>
  </r>
  <r>
    <s v=""/>
    <x v="191"/>
    <n v="-32.522799999999997"/>
    <n v="-55.765799999999999"/>
    <d v="2023-01-19T00:00:00"/>
    <n v="1029564"/>
    <n v="7597"/>
    <n v="0"/>
    <x v="3"/>
    <x v="0"/>
    <n v="19"/>
  </r>
  <r>
    <s v=""/>
    <x v="191"/>
    <n v="-32.522799999999997"/>
    <n v="-55.765799999999999"/>
    <d v="2023-01-20T00:00:00"/>
    <n v="1029564"/>
    <n v="7597"/>
    <n v="0"/>
    <x v="3"/>
    <x v="0"/>
    <n v="20"/>
  </r>
  <r>
    <s v=""/>
    <x v="191"/>
    <n v="-32.522799999999997"/>
    <n v="-55.765799999999999"/>
    <d v="2023-01-21T00:00:00"/>
    <n v="1029564"/>
    <n v="7597"/>
    <n v="0"/>
    <x v="3"/>
    <x v="0"/>
    <n v="21"/>
  </r>
  <r>
    <s v=""/>
    <x v="191"/>
    <n v="-32.522799999999997"/>
    <n v="-55.765799999999999"/>
    <d v="2023-01-22T00:00:00"/>
    <n v="1029564"/>
    <n v="7597"/>
    <n v="0"/>
    <x v="3"/>
    <x v="0"/>
    <n v="22"/>
  </r>
  <r>
    <s v=""/>
    <x v="191"/>
    <n v="-32.522799999999997"/>
    <n v="-55.765799999999999"/>
    <d v="2023-01-23T00:00:00"/>
    <n v="1031581"/>
    <n v="7601"/>
    <n v="0"/>
    <x v="3"/>
    <x v="0"/>
    <n v="23"/>
  </r>
  <r>
    <s v=""/>
    <x v="191"/>
    <n v="-32.522799999999997"/>
    <n v="-55.765799999999999"/>
    <d v="2023-01-24T00:00:00"/>
    <n v="1031581"/>
    <n v="7601"/>
    <n v="0"/>
    <x v="3"/>
    <x v="0"/>
    <n v="24"/>
  </r>
  <r>
    <s v=""/>
    <x v="191"/>
    <n v="-32.522799999999997"/>
    <n v="-55.765799999999999"/>
    <d v="2023-01-25T00:00:00"/>
    <n v="1031581"/>
    <n v="7601"/>
    <n v="0"/>
    <x v="3"/>
    <x v="0"/>
    <n v="25"/>
  </r>
  <r>
    <s v=""/>
    <x v="191"/>
    <n v="-32.522799999999997"/>
    <n v="-55.765799999999999"/>
    <d v="2023-01-26T00:00:00"/>
    <n v="1031581"/>
    <n v="7601"/>
    <n v="0"/>
    <x v="3"/>
    <x v="0"/>
    <n v="26"/>
  </r>
  <r>
    <s v=""/>
    <x v="191"/>
    <n v="-32.522799999999997"/>
    <n v="-55.765799999999999"/>
    <d v="2023-01-27T00:00:00"/>
    <n v="1031581"/>
    <n v="7601"/>
    <n v="0"/>
    <x v="3"/>
    <x v="0"/>
    <n v="27"/>
  </r>
  <r>
    <s v=""/>
    <x v="191"/>
    <n v="-32.522799999999997"/>
    <n v="-55.765799999999999"/>
    <d v="2023-01-28T00:00:00"/>
    <n v="1031581"/>
    <n v="7601"/>
    <n v="0"/>
    <x v="3"/>
    <x v="0"/>
    <n v="28"/>
  </r>
  <r>
    <s v=""/>
    <x v="191"/>
    <n v="-32.522799999999997"/>
    <n v="-55.765799999999999"/>
    <d v="2023-01-29T00:00:00"/>
    <n v="1031581"/>
    <n v="7601"/>
    <n v="0"/>
    <x v="3"/>
    <x v="0"/>
    <n v="29"/>
  </r>
  <r>
    <s v=""/>
    <x v="191"/>
    <n v="-32.522799999999997"/>
    <n v="-55.765799999999999"/>
    <d v="2023-01-30T00:00:00"/>
    <n v="1032710"/>
    <n v="7609"/>
    <n v="0"/>
    <x v="3"/>
    <x v="0"/>
    <n v="30"/>
  </r>
  <r>
    <s v=""/>
    <x v="191"/>
    <n v="-32.522799999999997"/>
    <n v="-55.765799999999999"/>
    <d v="2023-01-31T00:00:00"/>
    <n v="1032710"/>
    <n v="7609"/>
    <n v="0"/>
    <x v="3"/>
    <x v="0"/>
    <n v="31"/>
  </r>
  <r>
    <s v=""/>
    <x v="191"/>
    <n v="-32.522799999999997"/>
    <n v="-55.765799999999999"/>
    <d v="2023-02-01T00:00:00"/>
    <n v="1032710"/>
    <n v="7609"/>
    <n v="0"/>
    <x v="3"/>
    <x v="1"/>
    <n v="1"/>
  </r>
  <r>
    <s v=""/>
    <x v="191"/>
    <n v="-32.522799999999997"/>
    <n v="-55.765799999999999"/>
    <d v="2023-02-02T00:00:00"/>
    <n v="1032710"/>
    <n v="7609"/>
    <n v="0"/>
    <x v="3"/>
    <x v="1"/>
    <n v="2"/>
  </r>
  <r>
    <s v=""/>
    <x v="191"/>
    <n v="-32.522799999999997"/>
    <n v="-55.765799999999999"/>
    <d v="2023-02-03T00:00:00"/>
    <n v="1032710"/>
    <n v="7609"/>
    <n v="0"/>
    <x v="3"/>
    <x v="1"/>
    <n v="3"/>
  </r>
  <r>
    <s v=""/>
    <x v="191"/>
    <n v="-32.522799999999997"/>
    <n v="-55.765799999999999"/>
    <d v="2023-02-04T00:00:00"/>
    <n v="1032710"/>
    <n v="7609"/>
    <n v="0"/>
    <x v="3"/>
    <x v="1"/>
    <n v="4"/>
  </r>
  <r>
    <s v=""/>
    <x v="191"/>
    <n v="-32.522799999999997"/>
    <n v="-55.765799999999999"/>
    <d v="2023-02-05T00:00:00"/>
    <n v="1032710"/>
    <n v="7609"/>
    <n v="0"/>
    <x v="3"/>
    <x v="1"/>
    <n v="5"/>
  </r>
  <r>
    <s v=""/>
    <x v="191"/>
    <n v="-32.522799999999997"/>
    <n v="-55.765799999999999"/>
    <d v="2023-02-06T00:00:00"/>
    <n v="1033265"/>
    <n v="7614"/>
    <n v="0"/>
    <x v="3"/>
    <x v="1"/>
    <n v="6"/>
  </r>
  <r>
    <s v=""/>
    <x v="191"/>
    <n v="-32.522799999999997"/>
    <n v="-55.765799999999999"/>
    <d v="2023-02-07T00:00:00"/>
    <n v="1033265"/>
    <n v="7614"/>
    <n v="0"/>
    <x v="3"/>
    <x v="1"/>
    <n v="7"/>
  </r>
  <r>
    <s v=""/>
    <x v="191"/>
    <n v="-32.522799999999997"/>
    <n v="-55.765799999999999"/>
    <d v="2023-02-08T00:00:00"/>
    <n v="1033265"/>
    <n v="7614"/>
    <n v="0"/>
    <x v="3"/>
    <x v="1"/>
    <n v="8"/>
  </r>
  <r>
    <s v=""/>
    <x v="191"/>
    <n v="-32.522799999999997"/>
    <n v="-55.765799999999999"/>
    <d v="2023-02-09T00:00:00"/>
    <n v="1033265"/>
    <n v="7614"/>
    <n v="0"/>
    <x v="3"/>
    <x v="1"/>
    <n v="9"/>
  </r>
  <r>
    <s v=""/>
    <x v="191"/>
    <n v="-32.522799999999997"/>
    <n v="-55.765799999999999"/>
    <d v="2023-02-10T00:00:00"/>
    <n v="1033265"/>
    <n v="7614"/>
    <n v="0"/>
    <x v="3"/>
    <x v="1"/>
    <n v="10"/>
  </r>
  <r>
    <s v=""/>
    <x v="191"/>
    <n v="-32.522799999999997"/>
    <n v="-55.765799999999999"/>
    <d v="2023-02-11T00:00:00"/>
    <n v="1033265"/>
    <n v="7614"/>
    <n v="0"/>
    <x v="3"/>
    <x v="1"/>
    <n v="11"/>
  </r>
  <r>
    <s v=""/>
    <x v="191"/>
    <n v="-32.522799999999997"/>
    <n v="-55.765799999999999"/>
    <d v="2023-02-12T00:00:00"/>
    <n v="1033265"/>
    <n v="7614"/>
    <n v="0"/>
    <x v="3"/>
    <x v="1"/>
    <n v="12"/>
  </r>
  <r>
    <s v=""/>
    <x v="191"/>
    <n v="-32.522799999999997"/>
    <n v="-55.765799999999999"/>
    <d v="2023-02-13T00:00:00"/>
    <n v="1033265"/>
    <n v="7614"/>
    <n v="0"/>
    <x v="3"/>
    <x v="1"/>
    <n v="13"/>
  </r>
  <r>
    <s v=""/>
    <x v="191"/>
    <n v="-32.522799999999997"/>
    <n v="-55.765799999999999"/>
    <d v="2023-02-14T00:00:00"/>
    <n v="1033766"/>
    <n v="7617"/>
    <n v="0"/>
    <x v="3"/>
    <x v="1"/>
    <n v="14"/>
  </r>
  <r>
    <s v=""/>
    <x v="191"/>
    <n v="-32.522799999999997"/>
    <n v="-55.765799999999999"/>
    <d v="2023-02-15T00:00:00"/>
    <n v="1033766"/>
    <n v="7617"/>
    <n v="0"/>
    <x v="3"/>
    <x v="1"/>
    <n v="15"/>
  </r>
  <r>
    <s v=""/>
    <x v="191"/>
    <n v="-32.522799999999997"/>
    <n v="-55.765799999999999"/>
    <d v="2023-02-16T00:00:00"/>
    <n v="1033766"/>
    <n v="7617"/>
    <n v="0"/>
    <x v="3"/>
    <x v="1"/>
    <n v="16"/>
  </r>
  <r>
    <s v=""/>
    <x v="191"/>
    <n v="-32.522799999999997"/>
    <n v="-55.765799999999999"/>
    <d v="2023-02-17T00:00:00"/>
    <n v="1033766"/>
    <n v="7617"/>
    <n v="0"/>
    <x v="3"/>
    <x v="1"/>
    <n v="17"/>
  </r>
  <r>
    <s v=""/>
    <x v="191"/>
    <n v="-32.522799999999997"/>
    <n v="-55.765799999999999"/>
    <d v="2023-02-18T00:00:00"/>
    <n v="1033766"/>
    <n v="7617"/>
    <n v="0"/>
    <x v="3"/>
    <x v="1"/>
    <n v="18"/>
  </r>
  <r>
    <s v=""/>
    <x v="191"/>
    <n v="-32.522799999999997"/>
    <n v="-55.765799999999999"/>
    <d v="2023-02-19T00:00:00"/>
    <n v="1033766"/>
    <n v="7617"/>
    <n v="0"/>
    <x v="3"/>
    <x v="1"/>
    <n v="19"/>
  </r>
  <r>
    <s v=""/>
    <x v="191"/>
    <n v="-32.522799999999997"/>
    <n v="-55.765799999999999"/>
    <d v="2023-02-20T00:00:00"/>
    <n v="1034046"/>
    <n v="7617"/>
    <n v="0"/>
    <x v="3"/>
    <x v="1"/>
    <n v="20"/>
  </r>
  <r>
    <s v=""/>
    <x v="191"/>
    <n v="-32.522799999999997"/>
    <n v="-55.765799999999999"/>
    <d v="2023-02-21T00:00:00"/>
    <n v="1034046"/>
    <n v="7617"/>
    <n v="0"/>
    <x v="3"/>
    <x v="1"/>
    <n v="21"/>
  </r>
  <r>
    <s v=""/>
    <x v="191"/>
    <n v="-32.522799999999997"/>
    <n v="-55.765799999999999"/>
    <d v="2023-02-22T00:00:00"/>
    <n v="1034046"/>
    <n v="7617"/>
    <n v="0"/>
    <x v="3"/>
    <x v="1"/>
    <n v="22"/>
  </r>
  <r>
    <s v=""/>
    <x v="191"/>
    <n v="-32.522799999999997"/>
    <n v="-55.765799999999999"/>
    <d v="2023-02-23T00:00:00"/>
    <n v="1034046"/>
    <n v="7617"/>
    <n v="0"/>
    <x v="3"/>
    <x v="1"/>
    <n v="23"/>
  </r>
  <r>
    <s v=""/>
    <x v="191"/>
    <n v="-32.522799999999997"/>
    <n v="-55.765799999999999"/>
    <d v="2023-02-24T00:00:00"/>
    <n v="1034046"/>
    <n v="7617"/>
    <n v="0"/>
    <x v="3"/>
    <x v="1"/>
    <n v="24"/>
  </r>
  <r>
    <s v=""/>
    <x v="191"/>
    <n v="-32.522799999999997"/>
    <n v="-55.765799999999999"/>
    <d v="2023-02-25T00:00:00"/>
    <n v="1034046"/>
    <n v="7617"/>
    <n v="0"/>
    <x v="3"/>
    <x v="1"/>
    <n v="25"/>
  </r>
  <r>
    <s v=""/>
    <x v="191"/>
    <n v="-32.522799999999997"/>
    <n v="-55.765799999999999"/>
    <d v="2023-02-26T00:00:00"/>
    <n v="1034046"/>
    <n v="7617"/>
    <n v="0"/>
    <x v="3"/>
    <x v="1"/>
    <n v="26"/>
  </r>
  <r>
    <s v=""/>
    <x v="191"/>
    <n v="-32.522799999999997"/>
    <n v="-55.765799999999999"/>
    <d v="2023-02-27T00:00:00"/>
    <n v="1034303"/>
    <n v="7617"/>
    <n v="0"/>
    <x v="3"/>
    <x v="1"/>
    <n v="27"/>
  </r>
  <r>
    <s v=""/>
    <x v="191"/>
    <n v="-32.522799999999997"/>
    <n v="-55.765799999999999"/>
    <d v="2023-02-28T00:00:00"/>
    <n v="1034303"/>
    <n v="7617"/>
    <n v="0"/>
    <x v="3"/>
    <x v="1"/>
    <n v="28"/>
  </r>
  <r>
    <s v=""/>
    <x v="191"/>
    <n v="-32.522799999999997"/>
    <n v="-55.765799999999999"/>
    <d v="2023-03-01T00:00:00"/>
    <n v="1034303"/>
    <n v="7617"/>
    <n v="0"/>
    <x v="3"/>
    <x v="2"/>
    <n v="1"/>
  </r>
  <r>
    <s v=""/>
    <x v="191"/>
    <n v="-32.522799999999997"/>
    <n v="-55.765799999999999"/>
    <d v="2023-03-02T00:00:00"/>
    <n v="1034303"/>
    <n v="7617"/>
    <n v="0"/>
    <x v="3"/>
    <x v="2"/>
    <n v="2"/>
  </r>
  <r>
    <s v=""/>
    <x v="191"/>
    <n v="-32.522799999999997"/>
    <n v="-55.765799999999999"/>
    <d v="2023-03-03T00:00:00"/>
    <n v="1034303"/>
    <n v="7617"/>
    <n v="0"/>
    <x v="3"/>
    <x v="2"/>
    <n v="3"/>
  </r>
  <r>
    <s v=""/>
    <x v="191"/>
    <n v="-32.522799999999997"/>
    <n v="-55.765799999999999"/>
    <d v="2023-03-04T00:00:00"/>
    <n v="1034303"/>
    <n v="7617"/>
    <n v="0"/>
    <x v="3"/>
    <x v="2"/>
    <n v="4"/>
  </r>
  <r>
    <s v=""/>
    <x v="191"/>
    <n v="-32.522799999999997"/>
    <n v="-55.765799999999999"/>
    <d v="2023-03-05T00:00:00"/>
    <n v="1034303"/>
    <n v="7617"/>
    <n v="0"/>
    <x v="3"/>
    <x v="2"/>
    <n v="5"/>
  </r>
  <r>
    <s v=""/>
    <x v="191"/>
    <n v="-32.522799999999997"/>
    <n v="-55.765799999999999"/>
    <d v="2023-03-06T00:00:00"/>
    <n v="1034303"/>
    <n v="7617"/>
    <n v="0"/>
    <x v="3"/>
    <x v="2"/>
    <n v="6"/>
  </r>
  <r>
    <s v=""/>
    <x v="191"/>
    <n v="-32.522799999999997"/>
    <n v="-55.765799999999999"/>
    <d v="2023-03-07T00:00:00"/>
    <n v="1034303"/>
    <n v="7617"/>
    <n v="0"/>
    <x v="3"/>
    <x v="2"/>
    <n v="7"/>
  </r>
  <r>
    <s v=""/>
    <x v="191"/>
    <n v="-32.522799999999997"/>
    <n v="-55.765799999999999"/>
    <d v="2023-03-08T00:00:00"/>
    <n v="1034303"/>
    <n v="7617"/>
    <n v="0"/>
    <x v="3"/>
    <x v="2"/>
    <n v="8"/>
  </r>
  <r>
    <s v=""/>
    <x v="191"/>
    <n v="-32.522799999999997"/>
    <n v="-55.765799999999999"/>
    <d v="2023-03-09T00:00:00"/>
    <n v="1034303"/>
    <n v="7617"/>
    <n v="0"/>
    <x v="3"/>
    <x v="2"/>
    <n v="9"/>
  </r>
  <r>
    <s v=""/>
    <x v="192"/>
    <n v="41.377490999999999"/>
    <n v="64.585262"/>
    <d v="2020-01-22T00:00:00"/>
    <n v="0"/>
    <n v="0"/>
    <n v="0"/>
    <x v="0"/>
    <x v="0"/>
    <n v="22"/>
  </r>
  <r>
    <s v=""/>
    <x v="192"/>
    <n v="41.377490999999999"/>
    <n v="64.585262"/>
    <d v="2020-01-23T00:00:00"/>
    <n v="0"/>
    <n v="0"/>
    <n v="0"/>
    <x v="0"/>
    <x v="0"/>
    <n v="23"/>
  </r>
  <r>
    <s v=""/>
    <x v="192"/>
    <n v="41.377490999999999"/>
    <n v="64.585262"/>
    <d v="2020-01-24T00:00:00"/>
    <n v="0"/>
    <n v="0"/>
    <n v="0"/>
    <x v="0"/>
    <x v="0"/>
    <n v="24"/>
  </r>
  <r>
    <s v=""/>
    <x v="192"/>
    <n v="41.377490999999999"/>
    <n v="64.585262"/>
    <d v="2020-01-25T00:00:00"/>
    <n v="0"/>
    <n v="0"/>
    <n v="0"/>
    <x v="0"/>
    <x v="0"/>
    <n v="25"/>
  </r>
  <r>
    <s v=""/>
    <x v="192"/>
    <n v="41.377490999999999"/>
    <n v="64.585262"/>
    <d v="2020-01-26T00:00:00"/>
    <n v="0"/>
    <n v="0"/>
    <n v="0"/>
    <x v="0"/>
    <x v="0"/>
    <n v="26"/>
  </r>
  <r>
    <s v=""/>
    <x v="192"/>
    <n v="41.377490999999999"/>
    <n v="64.585262"/>
    <d v="2020-01-27T00:00:00"/>
    <n v="0"/>
    <n v="0"/>
    <n v="0"/>
    <x v="0"/>
    <x v="0"/>
    <n v="27"/>
  </r>
  <r>
    <s v=""/>
    <x v="192"/>
    <n v="41.377490999999999"/>
    <n v="64.585262"/>
    <d v="2020-01-28T00:00:00"/>
    <n v="0"/>
    <n v="0"/>
    <n v="0"/>
    <x v="0"/>
    <x v="0"/>
    <n v="28"/>
  </r>
  <r>
    <s v=""/>
    <x v="192"/>
    <n v="41.377490999999999"/>
    <n v="64.585262"/>
    <d v="2020-01-29T00:00:00"/>
    <n v="0"/>
    <n v="0"/>
    <n v="0"/>
    <x v="0"/>
    <x v="0"/>
    <n v="29"/>
  </r>
  <r>
    <s v=""/>
    <x v="192"/>
    <n v="41.377490999999999"/>
    <n v="64.585262"/>
    <d v="2020-01-30T00:00:00"/>
    <n v="0"/>
    <n v="0"/>
    <n v="0"/>
    <x v="0"/>
    <x v="0"/>
    <n v="30"/>
  </r>
  <r>
    <s v=""/>
    <x v="192"/>
    <n v="41.377490999999999"/>
    <n v="64.585262"/>
    <d v="2020-01-31T00:00:00"/>
    <n v="0"/>
    <n v="0"/>
    <n v="0"/>
    <x v="0"/>
    <x v="0"/>
    <n v="31"/>
  </r>
  <r>
    <s v=""/>
    <x v="192"/>
    <n v="41.377490999999999"/>
    <n v="64.585262"/>
    <d v="2020-02-01T00:00:00"/>
    <n v="0"/>
    <n v="0"/>
    <n v="0"/>
    <x v="0"/>
    <x v="1"/>
    <n v="1"/>
  </r>
  <r>
    <s v=""/>
    <x v="192"/>
    <n v="41.377490999999999"/>
    <n v="64.585262"/>
    <d v="2020-02-02T00:00:00"/>
    <n v="0"/>
    <n v="0"/>
    <n v="0"/>
    <x v="0"/>
    <x v="1"/>
    <n v="2"/>
  </r>
  <r>
    <s v=""/>
    <x v="192"/>
    <n v="41.377490999999999"/>
    <n v="64.585262"/>
    <d v="2020-02-03T00:00:00"/>
    <n v="0"/>
    <n v="0"/>
    <n v="0"/>
    <x v="0"/>
    <x v="1"/>
    <n v="3"/>
  </r>
  <r>
    <s v=""/>
    <x v="192"/>
    <n v="41.377490999999999"/>
    <n v="64.585262"/>
    <d v="2020-02-04T00:00:00"/>
    <n v="0"/>
    <n v="0"/>
    <n v="0"/>
    <x v="0"/>
    <x v="1"/>
    <n v="4"/>
  </r>
  <r>
    <s v=""/>
    <x v="192"/>
    <n v="41.377490999999999"/>
    <n v="64.585262"/>
    <d v="2020-02-05T00:00:00"/>
    <n v="0"/>
    <n v="0"/>
    <n v="0"/>
    <x v="0"/>
    <x v="1"/>
    <n v="5"/>
  </r>
  <r>
    <s v=""/>
    <x v="192"/>
    <n v="41.377490999999999"/>
    <n v="64.585262"/>
    <d v="2020-02-06T00:00:00"/>
    <n v="0"/>
    <n v="0"/>
    <n v="0"/>
    <x v="0"/>
    <x v="1"/>
    <n v="6"/>
  </r>
  <r>
    <s v=""/>
    <x v="192"/>
    <n v="41.377490999999999"/>
    <n v="64.585262"/>
    <d v="2020-02-07T00:00:00"/>
    <n v="0"/>
    <n v="0"/>
    <n v="0"/>
    <x v="0"/>
    <x v="1"/>
    <n v="7"/>
  </r>
  <r>
    <s v=""/>
    <x v="192"/>
    <n v="41.377490999999999"/>
    <n v="64.585262"/>
    <d v="2020-02-08T00:00:00"/>
    <n v="0"/>
    <n v="0"/>
    <n v="0"/>
    <x v="0"/>
    <x v="1"/>
    <n v="8"/>
  </r>
  <r>
    <s v=""/>
    <x v="192"/>
    <n v="41.377490999999999"/>
    <n v="64.585262"/>
    <d v="2020-02-09T00:00:00"/>
    <n v="0"/>
    <n v="0"/>
    <n v="0"/>
    <x v="0"/>
    <x v="1"/>
    <n v="9"/>
  </r>
  <r>
    <s v=""/>
    <x v="192"/>
    <n v="41.377490999999999"/>
    <n v="64.585262"/>
    <d v="2020-02-10T00:00:00"/>
    <n v="0"/>
    <n v="0"/>
    <n v="0"/>
    <x v="0"/>
    <x v="1"/>
    <n v="10"/>
  </r>
  <r>
    <s v=""/>
    <x v="192"/>
    <n v="41.377490999999999"/>
    <n v="64.585262"/>
    <d v="2020-02-11T00:00:00"/>
    <n v="0"/>
    <n v="0"/>
    <n v="0"/>
    <x v="0"/>
    <x v="1"/>
    <n v="11"/>
  </r>
  <r>
    <s v=""/>
    <x v="192"/>
    <n v="41.377490999999999"/>
    <n v="64.585262"/>
    <d v="2020-02-12T00:00:00"/>
    <n v="0"/>
    <n v="0"/>
    <n v="0"/>
    <x v="0"/>
    <x v="1"/>
    <n v="12"/>
  </r>
  <r>
    <s v=""/>
    <x v="192"/>
    <n v="41.377490999999999"/>
    <n v="64.585262"/>
    <d v="2020-02-13T00:00:00"/>
    <n v="0"/>
    <n v="0"/>
    <n v="0"/>
    <x v="0"/>
    <x v="1"/>
    <n v="13"/>
  </r>
  <r>
    <s v=""/>
    <x v="192"/>
    <n v="41.377490999999999"/>
    <n v="64.585262"/>
    <d v="2020-02-14T00:00:00"/>
    <n v="0"/>
    <n v="0"/>
    <n v="0"/>
    <x v="0"/>
    <x v="1"/>
    <n v="14"/>
  </r>
  <r>
    <s v=""/>
    <x v="192"/>
    <n v="41.377490999999999"/>
    <n v="64.585262"/>
    <d v="2020-02-15T00:00:00"/>
    <n v="0"/>
    <n v="0"/>
    <n v="0"/>
    <x v="0"/>
    <x v="1"/>
    <n v="15"/>
  </r>
  <r>
    <s v=""/>
    <x v="192"/>
    <n v="41.377490999999999"/>
    <n v="64.585262"/>
    <d v="2020-02-16T00:00:00"/>
    <n v="0"/>
    <n v="0"/>
    <n v="0"/>
    <x v="0"/>
    <x v="1"/>
    <n v="16"/>
  </r>
  <r>
    <s v=""/>
    <x v="192"/>
    <n v="41.377490999999999"/>
    <n v="64.585262"/>
    <d v="2020-02-17T00:00:00"/>
    <n v="0"/>
    <n v="0"/>
    <n v="0"/>
    <x v="0"/>
    <x v="1"/>
    <n v="17"/>
  </r>
  <r>
    <s v=""/>
    <x v="192"/>
    <n v="41.377490999999999"/>
    <n v="64.585262"/>
    <d v="2020-02-18T00:00:00"/>
    <n v="0"/>
    <n v="0"/>
    <n v="0"/>
    <x v="0"/>
    <x v="1"/>
    <n v="18"/>
  </r>
  <r>
    <s v=""/>
    <x v="192"/>
    <n v="41.377490999999999"/>
    <n v="64.585262"/>
    <d v="2020-02-19T00:00:00"/>
    <n v="0"/>
    <n v="0"/>
    <n v="0"/>
    <x v="0"/>
    <x v="1"/>
    <n v="19"/>
  </r>
  <r>
    <s v=""/>
    <x v="192"/>
    <n v="41.377490999999999"/>
    <n v="64.585262"/>
    <d v="2020-02-20T00:00:00"/>
    <n v="0"/>
    <n v="0"/>
    <n v="0"/>
    <x v="0"/>
    <x v="1"/>
    <n v="20"/>
  </r>
  <r>
    <s v=""/>
    <x v="192"/>
    <n v="41.377490999999999"/>
    <n v="64.585262"/>
    <d v="2020-02-21T00:00:00"/>
    <n v="0"/>
    <n v="0"/>
    <n v="0"/>
    <x v="0"/>
    <x v="1"/>
    <n v="21"/>
  </r>
  <r>
    <s v=""/>
    <x v="192"/>
    <n v="41.377490999999999"/>
    <n v="64.585262"/>
    <d v="2020-02-22T00:00:00"/>
    <n v="0"/>
    <n v="0"/>
    <n v="0"/>
    <x v="0"/>
    <x v="1"/>
    <n v="22"/>
  </r>
  <r>
    <s v=""/>
    <x v="192"/>
    <n v="41.377490999999999"/>
    <n v="64.585262"/>
    <d v="2020-02-23T00:00:00"/>
    <n v="0"/>
    <n v="0"/>
    <n v="0"/>
    <x v="0"/>
    <x v="1"/>
    <n v="23"/>
  </r>
  <r>
    <s v=""/>
    <x v="192"/>
    <n v="41.377490999999999"/>
    <n v="64.585262"/>
    <d v="2020-02-24T00:00:00"/>
    <n v="0"/>
    <n v="0"/>
    <n v="0"/>
    <x v="0"/>
    <x v="1"/>
    <n v="24"/>
  </r>
  <r>
    <s v=""/>
    <x v="192"/>
    <n v="41.377490999999999"/>
    <n v="64.585262"/>
    <d v="2020-02-25T00:00:00"/>
    <n v="0"/>
    <n v="0"/>
    <n v="0"/>
    <x v="0"/>
    <x v="1"/>
    <n v="25"/>
  </r>
  <r>
    <s v=""/>
    <x v="192"/>
    <n v="41.377490999999999"/>
    <n v="64.585262"/>
    <d v="2020-02-26T00:00:00"/>
    <n v="0"/>
    <n v="0"/>
    <n v="0"/>
    <x v="0"/>
    <x v="1"/>
    <n v="26"/>
  </r>
  <r>
    <s v=""/>
    <x v="192"/>
    <n v="41.377490999999999"/>
    <n v="64.585262"/>
    <d v="2020-02-27T00:00:00"/>
    <n v="0"/>
    <n v="0"/>
    <n v="0"/>
    <x v="0"/>
    <x v="1"/>
    <n v="27"/>
  </r>
  <r>
    <s v=""/>
    <x v="192"/>
    <n v="41.377490999999999"/>
    <n v="64.585262"/>
    <d v="2020-02-28T00:00:00"/>
    <n v="0"/>
    <n v="0"/>
    <n v="0"/>
    <x v="0"/>
    <x v="1"/>
    <n v="28"/>
  </r>
  <r>
    <s v=""/>
    <x v="192"/>
    <n v="41.377490999999999"/>
    <n v="64.585262"/>
    <d v="2020-02-29T00:00:00"/>
    <n v="0"/>
    <n v="0"/>
    <n v="0"/>
    <x v="0"/>
    <x v="1"/>
    <n v="29"/>
  </r>
  <r>
    <s v=""/>
    <x v="192"/>
    <n v="41.377490999999999"/>
    <n v="64.585262"/>
    <d v="2020-03-01T00:00:00"/>
    <n v="0"/>
    <n v="0"/>
    <n v="0"/>
    <x v="0"/>
    <x v="2"/>
    <n v="1"/>
  </r>
  <r>
    <s v=""/>
    <x v="192"/>
    <n v="41.377490999999999"/>
    <n v="64.585262"/>
    <d v="2020-03-02T00:00:00"/>
    <n v="0"/>
    <n v="0"/>
    <n v="0"/>
    <x v="0"/>
    <x v="2"/>
    <n v="2"/>
  </r>
  <r>
    <s v=""/>
    <x v="192"/>
    <n v="41.377490999999999"/>
    <n v="64.585262"/>
    <d v="2020-03-03T00:00:00"/>
    <n v="0"/>
    <n v="0"/>
    <n v="0"/>
    <x v="0"/>
    <x v="2"/>
    <n v="3"/>
  </r>
  <r>
    <s v=""/>
    <x v="192"/>
    <n v="41.377490999999999"/>
    <n v="64.585262"/>
    <d v="2020-03-04T00:00:00"/>
    <n v="0"/>
    <n v="0"/>
    <n v="0"/>
    <x v="0"/>
    <x v="2"/>
    <n v="4"/>
  </r>
  <r>
    <s v=""/>
    <x v="192"/>
    <n v="41.377490999999999"/>
    <n v="64.585262"/>
    <d v="2020-03-05T00:00:00"/>
    <n v="0"/>
    <n v="0"/>
    <n v="0"/>
    <x v="0"/>
    <x v="2"/>
    <n v="5"/>
  </r>
  <r>
    <s v=""/>
    <x v="192"/>
    <n v="41.377490999999999"/>
    <n v="64.585262"/>
    <d v="2020-03-06T00:00:00"/>
    <n v="0"/>
    <n v="0"/>
    <n v="0"/>
    <x v="0"/>
    <x v="2"/>
    <n v="6"/>
  </r>
  <r>
    <s v=""/>
    <x v="192"/>
    <n v="41.377490999999999"/>
    <n v="64.585262"/>
    <d v="2020-03-07T00:00:00"/>
    <n v="0"/>
    <n v="0"/>
    <n v="0"/>
    <x v="0"/>
    <x v="2"/>
    <n v="7"/>
  </r>
  <r>
    <s v=""/>
    <x v="192"/>
    <n v="41.377490999999999"/>
    <n v="64.585262"/>
    <d v="2020-03-08T00:00:00"/>
    <n v="0"/>
    <n v="0"/>
    <n v="0"/>
    <x v="0"/>
    <x v="2"/>
    <n v="8"/>
  </r>
  <r>
    <s v=""/>
    <x v="192"/>
    <n v="41.377490999999999"/>
    <n v="64.585262"/>
    <d v="2020-03-09T00:00:00"/>
    <n v="0"/>
    <n v="0"/>
    <n v="0"/>
    <x v="0"/>
    <x v="2"/>
    <n v="9"/>
  </r>
  <r>
    <s v=""/>
    <x v="192"/>
    <n v="41.377490999999999"/>
    <n v="64.585262"/>
    <d v="2020-03-10T00:00:00"/>
    <n v="0"/>
    <n v="0"/>
    <n v="0"/>
    <x v="0"/>
    <x v="2"/>
    <n v="10"/>
  </r>
  <r>
    <s v=""/>
    <x v="192"/>
    <n v="41.377490999999999"/>
    <n v="64.585262"/>
    <d v="2020-03-11T00:00:00"/>
    <n v="0"/>
    <n v="0"/>
    <n v="0"/>
    <x v="0"/>
    <x v="2"/>
    <n v="11"/>
  </r>
  <r>
    <s v=""/>
    <x v="192"/>
    <n v="41.377490999999999"/>
    <n v="64.585262"/>
    <d v="2020-03-12T00:00:00"/>
    <n v="0"/>
    <n v="0"/>
    <n v="0"/>
    <x v="0"/>
    <x v="2"/>
    <n v="12"/>
  </r>
  <r>
    <s v=""/>
    <x v="192"/>
    <n v="41.377490999999999"/>
    <n v="64.585262"/>
    <d v="2020-03-13T00:00:00"/>
    <n v="0"/>
    <n v="0"/>
    <n v="0"/>
    <x v="0"/>
    <x v="2"/>
    <n v="13"/>
  </r>
  <r>
    <s v=""/>
    <x v="192"/>
    <n v="41.377490999999999"/>
    <n v="64.585262"/>
    <d v="2020-03-14T00:00:00"/>
    <n v="0"/>
    <n v="0"/>
    <n v="0"/>
    <x v="0"/>
    <x v="2"/>
    <n v="14"/>
  </r>
  <r>
    <s v=""/>
    <x v="192"/>
    <n v="41.377490999999999"/>
    <n v="64.585262"/>
    <d v="2020-03-15T00:00:00"/>
    <n v="1"/>
    <n v="0"/>
    <n v="0"/>
    <x v="0"/>
    <x v="2"/>
    <n v="15"/>
  </r>
  <r>
    <s v=""/>
    <x v="192"/>
    <n v="41.377490999999999"/>
    <n v="64.585262"/>
    <d v="2020-03-16T00:00:00"/>
    <n v="6"/>
    <n v="0"/>
    <n v="0"/>
    <x v="0"/>
    <x v="2"/>
    <n v="16"/>
  </r>
  <r>
    <s v=""/>
    <x v="192"/>
    <n v="41.377490999999999"/>
    <n v="64.585262"/>
    <d v="2020-03-17T00:00:00"/>
    <n v="10"/>
    <n v="0"/>
    <n v="0"/>
    <x v="0"/>
    <x v="2"/>
    <n v="17"/>
  </r>
  <r>
    <s v=""/>
    <x v="192"/>
    <n v="41.377490999999999"/>
    <n v="64.585262"/>
    <d v="2020-03-18T00:00:00"/>
    <n v="15"/>
    <n v="0"/>
    <n v="0"/>
    <x v="0"/>
    <x v="2"/>
    <n v="18"/>
  </r>
  <r>
    <s v=""/>
    <x v="192"/>
    <n v="41.377490999999999"/>
    <n v="64.585262"/>
    <d v="2020-03-19T00:00:00"/>
    <n v="23"/>
    <n v="0"/>
    <n v="0"/>
    <x v="0"/>
    <x v="2"/>
    <n v="19"/>
  </r>
  <r>
    <s v=""/>
    <x v="192"/>
    <n v="41.377490999999999"/>
    <n v="64.585262"/>
    <d v="2020-03-20T00:00:00"/>
    <n v="33"/>
    <n v="0"/>
    <n v="0"/>
    <x v="0"/>
    <x v="2"/>
    <n v="20"/>
  </r>
  <r>
    <s v=""/>
    <x v="192"/>
    <n v="41.377490999999999"/>
    <n v="64.585262"/>
    <d v="2020-03-21T00:00:00"/>
    <n v="43"/>
    <n v="0"/>
    <n v="0"/>
    <x v="0"/>
    <x v="2"/>
    <n v="21"/>
  </r>
  <r>
    <s v=""/>
    <x v="192"/>
    <n v="41.377490999999999"/>
    <n v="64.585262"/>
    <d v="2020-03-22T00:00:00"/>
    <n v="43"/>
    <n v="0"/>
    <n v="0"/>
    <x v="0"/>
    <x v="2"/>
    <n v="22"/>
  </r>
  <r>
    <s v=""/>
    <x v="192"/>
    <n v="41.377490999999999"/>
    <n v="64.585262"/>
    <d v="2020-03-23T00:00:00"/>
    <n v="46"/>
    <n v="0"/>
    <n v="0"/>
    <x v="0"/>
    <x v="2"/>
    <n v="23"/>
  </r>
  <r>
    <s v=""/>
    <x v="192"/>
    <n v="41.377490999999999"/>
    <n v="64.585262"/>
    <d v="2020-03-24T00:00:00"/>
    <n v="50"/>
    <n v="0"/>
    <n v="0"/>
    <x v="0"/>
    <x v="2"/>
    <n v="24"/>
  </r>
  <r>
    <s v=""/>
    <x v="192"/>
    <n v="41.377490999999999"/>
    <n v="64.585262"/>
    <d v="2020-03-25T00:00:00"/>
    <n v="60"/>
    <n v="0"/>
    <n v="0"/>
    <x v="0"/>
    <x v="2"/>
    <n v="25"/>
  </r>
  <r>
    <s v=""/>
    <x v="192"/>
    <n v="41.377490999999999"/>
    <n v="64.585262"/>
    <d v="2020-03-26T00:00:00"/>
    <n v="75"/>
    <n v="0"/>
    <n v="0"/>
    <x v="0"/>
    <x v="2"/>
    <n v="26"/>
  </r>
  <r>
    <s v=""/>
    <x v="192"/>
    <n v="41.377490999999999"/>
    <n v="64.585262"/>
    <d v="2020-03-27T00:00:00"/>
    <n v="88"/>
    <n v="1"/>
    <n v="5"/>
    <x v="0"/>
    <x v="2"/>
    <n v="27"/>
  </r>
  <r>
    <s v=""/>
    <x v="192"/>
    <n v="41.377490999999999"/>
    <n v="64.585262"/>
    <d v="2020-03-28T00:00:00"/>
    <n v="104"/>
    <n v="2"/>
    <n v="5"/>
    <x v="0"/>
    <x v="2"/>
    <n v="28"/>
  </r>
  <r>
    <s v=""/>
    <x v="192"/>
    <n v="41.377490999999999"/>
    <n v="64.585262"/>
    <d v="2020-03-29T00:00:00"/>
    <n v="144"/>
    <n v="2"/>
    <n v="7"/>
    <x v="0"/>
    <x v="2"/>
    <n v="29"/>
  </r>
  <r>
    <s v=""/>
    <x v="192"/>
    <n v="41.377490999999999"/>
    <n v="64.585262"/>
    <d v="2020-03-30T00:00:00"/>
    <n v="149"/>
    <n v="2"/>
    <n v="7"/>
    <x v="0"/>
    <x v="2"/>
    <n v="30"/>
  </r>
  <r>
    <s v=""/>
    <x v="192"/>
    <n v="41.377490999999999"/>
    <n v="64.585262"/>
    <d v="2020-03-31T00:00:00"/>
    <n v="172"/>
    <n v="2"/>
    <n v="7"/>
    <x v="0"/>
    <x v="2"/>
    <n v="31"/>
  </r>
  <r>
    <s v=""/>
    <x v="192"/>
    <n v="41.377490999999999"/>
    <n v="64.585262"/>
    <d v="2020-04-01T00:00:00"/>
    <n v="181"/>
    <n v="2"/>
    <n v="12"/>
    <x v="0"/>
    <x v="3"/>
    <n v="1"/>
  </r>
  <r>
    <s v=""/>
    <x v="192"/>
    <n v="41.377490999999999"/>
    <n v="64.585262"/>
    <d v="2020-04-02T00:00:00"/>
    <n v="205"/>
    <n v="2"/>
    <n v="25"/>
    <x v="0"/>
    <x v="3"/>
    <n v="2"/>
  </r>
  <r>
    <s v=""/>
    <x v="192"/>
    <n v="41.377490999999999"/>
    <n v="64.585262"/>
    <d v="2020-04-03T00:00:00"/>
    <n v="227"/>
    <n v="2"/>
    <n v="25"/>
    <x v="0"/>
    <x v="3"/>
    <n v="3"/>
  </r>
  <r>
    <s v=""/>
    <x v="192"/>
    <n v="41.377490999999999"/>
    <n v="64.585262"/>
    <d v="2020-04-04T00:00:00"/>
    <n v="266"/>
    <n v="2"/>
    <n v="25"/>
    <x v="0"/>
    <x v="3"/>
    <n v="4"/>
  </r>
  <r>
    <s v=""/>
    <x v="192"/>
    <n v="41.377490999999999"/>
    <n v="64.585262"/>
    <d v="2020-04-05T00:00:00"/>
    <n v="342"/>
    <n v="2"/>
    <n v="30"/>
    <x v="0"/>
    <x v="3"/>
    <n v="5"/>
  </r>
  <r>
    <s v=""/>
    <x v="192"/>
    <n v="41.377490999999999"/>
    <n v="64.585262"/>
    <d v="2020-04-06T00:00:00"/>
    <n v="457"/>
    <n v="2"/>
    <n v="30"/>
    <x v="0"/>
    <x v="3"/>
    <n v="6"/>
  </r>
  <r>
    <s v=""/>
    <x v="192"/>
    <n v="41.377490999999999"/>
    <n v="64.585262"/>
    <d v="2020-04-07T00:00:00"/>
    <n v="520"/>
    <n v="2"/>
    <n v="30"/>
    <x v="0"/>
    <x v="3"/>
    <n v="7"/>
  </r>
  <r>
    <s v=""/>
    <x v="192"/>
    <n v="41.377490999999999"/>
    <n v="64.585262"/>
    <d v="2020-04-08T00:00:00"/>
    <n v="545"/>
    <n v="3"/>
    <n v="30"/>
    <x v="0"/>
    <x v="3"/>
    <n v="8"/>
  </r>
  <r>
    <s v=""/>
    <x v="192"/>
    <n v="41.377490999999999"/>
    <n v="64.585262"/>
    <d v="2020-04-09T00:00:00"/>
    <n v="582"/>
    <n v="3"/>
    <n v="38"/>
    <x v="0"/>
    <x v="3"/>
    <n v="9"/>
  </r>
  <r>
    <s v=""/>
    <x v="192"/>
    <n v="41.377490999999999"/>
    <n v="64.585262"/>
    <d v="2020-04-10T00:00:00"/>
    <n v="624"/>
    <n v="3"/>
    <n v="42"/>
    <x v="0"/>
    <x v="3"/>
    <n v="10"/>
  </r>
  <r>
    <s v=""/>
    <x v="192"/>
    <n v="41.377490999999999"/>
    <n v="64.585262"/>
    <d v="2020-04-11T00:00:00"/>
    <n v="767"/>
    <n v="4"/>
    <n v="42"/>
    <x v="0"/>
    <x v="3"/>
    <n v="11"/>
  </r>
  <r>
    <s v=""/>
    <x v="192"/>
    <n v="41.377490999999999"/>
    <n v="64.585262"/>
    <d v="2020-04-12T00:00:00"/>
    <n v="865"/>
    <n v="4"/>
    <n v="66"/>
    <x v="0"/>
    <x v="3"/>
    <n v="12"/>
  </r>
  <r>
    <s v=""/>
    <x v="192"/>
    <n v="41.377490999999999"/>
    <n v="64.585262"/>
    <d v="2020-04-13T00:00:00"/>
    <n v="998"/>
    <n v="4"/>
    <n v="85"/>
    <x v="0"/>
    <x v="3"/>
    <n v="13"/>
  </r>
  <r>
    <s v=""/>
    <x v="192"/>
    <n v="41.377490999999999"/>
    <n v="64.585262"/>
    <d v="2020-04-14T00:00:00"/>
    <n v="1165"/>
    <n v="4"/>
    <n v="99"/>
    <x v="0"/>
    <x v="3"/>
    <n v="14"/>
  </r>
  <r>
    <s v=""/>
    <x v="192"/>
    <n v="41.377490999999999"/>
    <n v="64.585262"/>
    <d v="2020-04-15T00:00:00"/>
    <n v="1302"/>
    <n v="4"/>
    <n v="107"/>
    <x v="0"/>
    <x v="3"/>
    <n v="15"/>
  </r>
  <r>
    <s v=""/>
    <x v="192"/>
    <n v="41.377490999999999"/>
    <n v="64.585262"/>
    <d v="2020-04-16T00:00:00"/>
    <n v="1349"/>
    <n v="4"/>
    <n v="129"/>
    <x v="0"/>
    <x v="3"/>
    <n v="16"/>
  </r>
  <r>
    <s v=""/>
    <x v="192"/>
    <n v="41.377490999999999"/>
    <n v="64.585262"/>
    <d v="2020-04-17T00:00:00"/>
    <n v="1405"/>
    <n v="4"/>
    <n v="156"/>
    <x v="0"/>
    <x v="3"/>
    <n v="17"/>
  </r>
  <r>
    <s v=""/>
    <x v="192"/>
    <n v="41.377490999999999"/>
    <n v="64.585262"/>
    <d v="2020-04-18T00:00:00"/>
    <n v="1490"/>
    <n v="5"/>
    <n v="194"/>
    <x v="0"/>
    <x v="3"/>
    <n v="18"/>
  </r>
  <r>
    <s v=""/>
    <x v="192"/>
    <n v="41.377490999999999"/>
    <n v="64.585262"/>
    <d v="2020-04-19T00:00:00"/>
    <n v="1565"/>
    <n v="5"/>
    <n v="225"/>
    <x v="0"/>
    <x v="3"/>
    <n v="19"/>
  </r>
  <r>
    <s v=""/>
    <x v="192"/>
    <n v="41.377490999999999"/>
    <n v="64.585262"/>
    <d v="2020-04-20T00:00:00"/>
    <n v="1627"/>
    <n v="5"/>
    <n v="261"/>
    <x v="0"/>
    <x v="3"/>
    <n v="20"/>
  </r>
  <r>
    <s v=""/>
    <x v="192"/>
    <n v="41.377490999999999"/>
    <n v="64.585262"/>
    <d v="2020-04-21T00:00:00"/>
    <n v="1678"/>
    <n v="6"/>
    <n v="357"/>
    <x v="0"/>
    <x v="3"/>
    <n v="21"/>
  </r>
  <r>
    <s v=""/>
    <x v="192"/>
    <n v="41.377490999999999"/>
    <n v="64.585262"/>
    <d v="2020-04-22T00:00:00"/>
    <n v="1716"/>
    <n v="7"/>
    <n v="450"/>
    <x v="0"/>
    <x v="3"/>
    <n v="22"/>
  </r>
  <r>
    <s v=""/>
    <x v="192"/>
    <n v="41.377490999999999"/>
    <n v="64.585262"/>
    <d v="2020-04-23T00:00:00"/>
    <n v="1758"/>
    <n v="7"/>
    <n v="561"/>
    <x v="0"/>
    <x v="3"/>
    <n v="23"/>
  </r>
  <r>
    <s v=""/>
    <x v="192"/>
    <n v="41.377490999999999"/>
    <n v="64.585262"/>
    <d v="2020-04-24T00:00:00"/>
    <n v="1804"/>
    <n v="8"/>
    <n v="621"/>
    <x v="0"/>
    <x v="3"/>
    <n v="24"/>
  </r>
  <r>
    <s v=""/>
    <x v="192"/>
    <n v="41.377490999999999"/>
    <n v="64.585262"/>
    <d v="2020-04-25T00:00:00"/>
    <n v="1862"/>
    <n v="8"/>
    <n v="707"/>
    <x v="0"/>
    <x v="3"/>
    <n v="25"/>
  </r>
  <r>
    <s v=""/>
    <x v="192"/>
    <n v="41.377490999999999"/>
    <n v="64.585262"/>
    <d v="2020-04-26T00:00:00"/>
    <n v="1869"/>
    <n v="8"/>
    <n v="789"/>
    <x v="0"/>
    <x v="3"/>
    <n v="26"/>
  </r>
  <r>
    <s v=""/>
    <x v="192"/>
    <n v="41.377490999999999"/>
    <n v="64.585262"/>
    <d v="2020-04-27T00:00:00"/>
    <n v="1904"/>
    <n v="8"/>
    <n v="892"/>
    <x v="0"/>
    <x v="3"/>
    <n v="27"/>
  </r>
  <r>
    <s v=""/>
    <x v="192"/>
    <n v="41.377490999999999"/>
    <n v="64.585262"/>
    <d v="2020-04-28T00:00:00"/>
    <n v="1939"/>
    <n v="8"/>
    <n v="992"/>
    <x v="0"/>
    <x v="3"/>
    <n v="28"/>
  </r>
  <r>
    <s v=""/>
    <x v="192"/>
    <n v="41.377490999999999"/>
    <n v="64.585262"/>
    <d v="2020-04-29T00:00:00"/>
    <n v="2002"/>
    <n v="9"/>
    <n v="1096"/>
    <x v="0"/>
    <x v="3"/>
    <n v="29"/>
  </r>
  <r>
    <s v=""/>
    <x v="192"/>
    <n v="41.377490999999999"/>
    <n v="64.585262"/>
    <d v="2020-04-30T00:00:00"/>
    <n v="2039"/>
    <n v="9"/>
    <n v="1133"/>
    <x v="0"/>
    <x v="3"/>
    <n v="30"/>
  </r>
  <r>
    <s v=""/>
    <x v="192"/>
    <n v="41.377490999999999"/>
    <n v="64.585262"/>
    <d v="2020-05-01T00:00:00"/>
    <n v="2086"/>
    <n v="9"/>
    <n v="1212"/>
    <x v="0"/>
    <x v="4"/>
    <n v="1"/>
  </r>
  <r>
    <s v=""/>
    <x v="192"/>
    <n v="41.377490999999999"/>
    <n v="64.585262"/>
    <d v="2020-05-02T00:00:00"/>
    <n v="2118"/>
    <n v="9"/>
    <n v="1271"/>
    <x v="0"/>
    <x v="4"/>
    <n v="2"/>
  </r>
  <r>
    <s v=""/>
    <x v="192"/>
    <n v="41.377490999999999"/>
    <n v="64.585262"/>
    <d v="2020-05-03T00:00:00"/>
    <n v="2149"/>
    <n v="10"/>
    <n v="1319"/>
    <x v="0"/>
    <x v="4"/>
    <n v="3"/>
  </r>
  <r>
    <s v=""/>
    <x v="192"/>
    <n v="41.377490999999999"/>
    <n v="64.585262"/>
    <d v="2020-05-04T00:00:00"/>
    <n v="2189"/>
    <n v="10"/>
    <n v="1405"/>
    <x v="0"/>
    <x v="4"/>
    <n v="4"/>
  </r>
  <r>
    <s v=""/>
    <x v="192"/>
    <n v="41.377490999999999"/>
    <n v="64.585262"/>
    <d v="2020-05-05T00:00:00"/>
    <n v="2207"/>
    <n v="10"/>
    <n v="1501"/>
    <x v="0"/>
    <x v="4"/>
    <n v="5"/>
  </r>
  <r>
    <s v=""/>
    <x v="192"/>
    <n v="41.377490999999999"/>
    <n v="64.585262"/>
    <d v="2020-05-06T00:00:00"/>
    <n v="2233"/>
    <n v="10"/>
    <n v="1577"/>
    <x v="0"/>
    <x v="4"/>
    <n v="6"/>
  </r>
  <r>
    <s v=""/>
    <x v="192"/>
    <n v="41.377490999999999"/>
    <n v="64.585262"/>
    <d v="2020-05-07T00:00:00"/>
    <n v="2298"/>
    <n v="10"/>
    <n v="1656"/>
    <x v="0"/>
    <x v="4"/>
    <n v="7"/>
  </r>
  <r>
    <s v=""/>
    <x v="192"/>
    <n v="41.377490999999999"/>
    <n v="64.585262"/>
    <d v="2020-05-08T00:00:00"/>
    <n v="2325"/>
    <n v="10"/>
    <n v="1775"/>
    <x v="0"/>
    <x v="4"/>
    <n v="8"/>
  </r>
  <r>
    <s v=""/>
    <x v="192"/>
    <n v="41.377490999999999"/>
    <n v="64.585262"/>
    <d v="2020-05-09T00:00:00"/>
    <n v="2349"/>
    <n v="10"/>
    <n v="1846"/>
    <x v="0"/>
    <x v="4"/>
    <n v="9"/>
  </r>
  <r>
    <s v=""/>
    <x v="192"/>
    <n v="41.377490999999999"/>
    <n v="64.585262"/>
    <d v="2020-05-10T00:00:00"/>
    <n v="2418"/>
    <n v="10"/>
    <n v="1881"/>
    <x v="0"/>
    <x v="4"/>
    <n v="10"/>
  </r>
  <r>
    <s v=""/>
    <x v="192"/>
    <n v="41.377490999999999"/>
    <n v="64.585262"/>
    <d v="2020-05-11T00:00:00"/>
    <n v="2486"/>
    <n v="10"/>
    <n v="1988"/>
    <x v="0"/>
    <x v="4"/>
    <n v="11"/>
  </r>
  <r>
    <s v=""/>
    <x v="192"/>
    <n v="41.377490999999999"/>
    <n v="64.585262"/>
    <d v="2020-05-12T00:00:00"/>
    <n v="2519"/>
    <n v="10"/>
    <n v="2010"/>
    <x v="0"/>
    <x v="4"/>
    <n v="12"/>
  </r>
  <r>
    <s v=""/>
    <x v="192"/>
    <n v="41.377490999999999"/>
    <n v="64.585262"/>
    <d v="2020-05-13T00:00:00"/>
    <n v="2612"/>
    <n v="11"/>
    <n v="2076"/>
    <x v="0"/>
    <x v="4"/>
    <n v="13"/>
  </r>
  <r>
    <s v=""/>
    <x v="192"/>
    <n v="41.377490999999999"/>
    <n v="64.585262"/>
    <d v="2020-05-14T00:00:00"/>
    <n v="2645"/>
    <n v="11"/>
    <n v="2136"/>
    <x v="0"/>
    <x v="4"/>
    <n v="14"/>
  </r>
  <r>
    <s v=""/>
    <x v="192"/>
    <n v="41.377490999999999"/>
    <n v="64.585262"/>
    <d v="2020-05-15T00:00:00"/>
    <n v="2686"/>
    <n v="11"/>
    <n v="2158"/>
    <x v="0"/>
    <x v="4"/>
    <n v="15"/>
  </r>
  <r>
    <s v=""/>
    <x v="192"/>
    <n v="41.377490999999999"/>
    <n v="64.585262"/>
    <d v="2020-05-16T00:00:00"/>
    <n v="2738"/>
    <n v="11"/>
    <n v="2213"/>
    <x v="0"/>
    <x v="4"/>
    <n v="16"/>
  </r>
  <r>
    <s v=""/>
    <x v="192"/>
    <n v="41.377490999999999"/>
    <n v="64.585262"/>
    <d v="2020-05-17T00:00:00"/>
    <n v="2753"/>
    <n v="12"/>
    <n v="2247"/>
    <x v="0"/>
    <x v="4"/>
    <n v="17"/>
  </r>
  <r>
    <s v=""/>
    <x v="192"/>
    <n v="41.377490999999999"/>
    <n v="64.585262"/>
    <d v="2020-05-18T00:00:00"/>
    <n v="2791"/>
    <n v="13"/>
    <n v="2314"/>
    <x v="0"/>
    <x v="4"/>
    <n v="18"/>
  </r>
  <r>
    <s v=""/>
    <x v="192"/>
    <n v="41.377490999999999"/>
    <n v="64.585262"/>
    <d v="2020-05-19T00:00:00"/>
    <n v="2855"/>
    <n v="13"/>
    <n v="2338"/>
    <x v="0"/>
    <x v="4"/>
    <n v="19"/>
  </r>
  <r>
    <s v=""/>
    <x v="192"/>
    <n v="41.377490999999999"/>
    <n v="64.585262"/>
    <d v="2020-05-20T00:00:00"/>
    <n v="2939"/>
    <n v="13"/>
    <n v="2372"/>
    <x v="0"/>
    <x v="4"/>
    <n v="20"/>
  </r>
  <r>
    <s v=""/>
    <x v="192"/>
    <n v="41.377490999999999"/>
    <n v="64.585262"/>
    <d v="2020-05-21T00:00:00"/>
    <n v="2964"/>
    <n v="13"/>
    <n v="2407"/>
    <x v="0"/>
    <x v="4"/>
    <n v="21"/>
  </r>
  <r>
    <s v=""/>
    <x v="192"/>
    <n v="41.377490999999999"/>
    <n v="64.585262"/>
    <d v="2020-05-22T00:00:00"/>
    <n v="3028"/>
    <n v="13"/>
    <n v="2492"/>
    <x v="0"/>
    <x v="4"/>
    <n v="22"/>
  </r>
  <r>
    <s v=""/>
    <x v="192"/>
    <n v="41.377490999999999"/>
    <n v="64.585262"/>
    <d v="2020-05-23T00:00:00"/>
    <n v="3115"/>
    <n v="13"/>
    <n v="2532"/>
    <x v="0"/>
    <x v="4"/>
    <n v="23"/>
  </r>
  <r>
    <s v=""/>
    <x v="192"/>
    <n v="41.377490999999999"/>
    <n v="64.585262"/>
    <d v="2020-05-24T00:00:00"/>
    <n v="3164"/>
    <n v="13"/>
    <n v="2565"/>
    <x v="0"/>
    <x v="4"/>
    <n v="24"/>
  </r>
  <r>
    <s v=""/>
    <x v="192"/>
    <n v="41.377490999999999"/>
    <n v="64.585262"/>
    <d v="2020-05-25T00:00:00"/>
    <n v="3189"/>
    <n v="13"/>
    <n v="2607"/>
    <x v="0"/>
    <x v="4"/>
    <n v="25"/>
  </r>
  <r>
    <s v=""/>
    <x v="192"/>
    <n v="41.377490999999999"/>
    <n v="64.585262"/>
    <d v="2020-05-26T00:00:00"/>
    <n v="3290"/>
    <n v="14"/>
    <n v="2636"/>
    <x v="0"/>
    <x v="4"/>
    <n v="26"/>
  </r>
  <r>
    <s v=""/>
    <x v="192"/>
    <n v="41.377490999999999"/>
    <n v="64.585262"/>
    <d v="2020-05-27T00:00:00"/>
    <n v="3369"/>
    <n v="14"/>
    <n v="2668"/>
    <x v="0"/>
    <x v="4"/>
    <n v="27"/>
  </r>
  <r>
    <s v=""/>
    <x v="192"/>
    <n v="41.377490999999999"/>
    <n v="64.585262"/>
    <d v="2020-05-28T00:00:00"/>
    <n v="3444"/>
    <n v="14"/>
    <n v="2694"/>
    <x v="0"/>
    <x v="4"/>
    <n v="28"/>
  </r>
  <r>
    <s v=""/>
    <x v="192"/>
    <n v="41.377490999999999"/>
    <n v="64.585262"/>
    <d v="2020-05-29T00:00:00"/>
    <n v="3468"/>
    <n v="14"/>
    <n v="2728"/>
    <x v="0"/>
    <x v="4"/>
    <n v="29"/>
  </r>
  <r>
    <s v=""/>
    <x v="192"/>
    <n v="41.377490999999999"/>
    <n v="64.585262"/>
    <d v="2020-05-30T00:00:00"/>
    <n v="3546"/>
    <n v="14"/>
    <n v="2783"/>
    <x v="0"/>
    <x v="4"/>
    <n v="30"/>
  </r>
  <r>
    <s v=""/>
    <x v="192"/>
    <n v="41.377490999999999"/>
    <n v="64.585262"/>
    <d v="2020-05-31T00:00:00"/>
    <n v="3623"/>
    <n v="15"/>
    <n v="2837"/>
    <x v="0"/>
    <x v="4"/>
    <n v="31"/>
  </r>
  <r>
    <s v=""/>
    <x v="192"/>
    <n v="41.377490999999999"/>
    <n v="64.585262"/>
    <d v="2020-06-01T00:00:00"/>
    <n v="3702"/>
    <n v="15"/>
    <n v="2859"/>
    <x v="0"/>
    <x v="5"/>
    <n v="1"/>
  </r>
  <r>
    <s v=""/>
    <x v="192"/>
    <n v="41.377490999999999"/>
    <n v="64.585262"/>
    <d v="2020-06-02T00:00:00"/>
    <n v="3760"/>
    <n v="15"/>
    <n v="2908"/>
    <x v="0"/>
    <x v="5"/>
    <n v="2"/>
  </r>
  <r>
    <s v=""/>
    <x v="192"/>
    <n v="41.377490999999999"/>
    <n v="64.585262"/>
    <d v="2020-06-03T00:00:00"/>
    <n v="3843"/>
    <n v="16"/>
    <n v="3014"/>
    <x v="0"/>
    <x v="5"/>
    <n v="3"/>
  </r>
  <r>
    <s v=""/>
    <x v="192"/>
    <n v="41.377490999999999"/>
    <n v="64.585262"/>
    <d v="2020-06-04T00:00:00"/>
    <n v="3939"/>
    <n v="16"/>
    <n v="3087"/>
    <x v="0"/>
    <x v="5"/>
    <n v="4"/>
  </r>
  <r>
    <s v=""/>
    <x v="192"/>
    <n v="41.377490999999999"/>
    <n v="64.585262"/>
    <d v="2020-06-05T00:00:00"/>
    <n v="4007"/>
    <n v="16"/>
    <n v="3247"/>
    <x v="0"/>
    <x v="5"/>
    <n v="5"/>
  </r>
  <r>
    <s v=""/>
    <x v="192"/>
    <n v="41.377490999999999"/>
    <n v="64.585262"/>
    <d v="2020-06-06T00:00:00"/>
    <n v="4094"/>
    <n v="17"/>
    <n v="3268"/>
    <x v="0"/>
    <x v="5"/>
    <n v="6"/>
  </r>
  <r>
    <s v=""/>
    <x v="192"/>
    <n v="41.377490999999999"/>
    <n v="64.585262"/>
    <d v="2020-06-07T00:00:00"/>
    <n v="4331"/>
    <n v="17"/>
    <n v="3354"/>
    <x v="0"/>
    <x v="5"/>
    <n v="7"/>
  </r>
  <r>
    <s v=""/>
    <x v="192"/>
    <n v="41.377490999999999"/>
    <n v="64.585262"/>
    <d v="2020-06-08T00:00:00"/>
    <n v="4440"/>
    <n v="18"/>
    <n v="3357"/>
    <x v="0"/>
    <x v="5"/>
    <n v="8"/>
  </r>
  <r>
    <s v=""/>
    <x v="192"/>
    <n v="41.377490999999999"/>
    <n v="64.585262"/>
    <d v="2020-06-09T00:00:00"/>
    <n v="4520"/>
    <n v="18"/>
    <n v="3459"/>
    <x v="0"/>
    <x v="5"/>
    <n v="9"/>
  </r>
  <r>
    <s v=""/>
    <x v="192"/>
    <n v="41.377490999999999"/>
    <n v="64.585262"/>
    <d v="2020-06-10T00:00:00"/>
    <n v="4623"/>
    <n v="19"/>
    <n v="3532"/>
    <x v="0"/>
    <x v="5"/>
    <n v="10"/>
  </r>
  <r>
    <s v=""/>
    <x v="192"/>
    <n v="41.377490999999999"/>
    <n v="64.585262"/>
    <d v="2020-06-11T00:00:00"/>
    <n v="4741"/>
    <n v="19"/>
    <n v="3637"/>
    <x v="0"/>
    <x v="5"/>
    <n v="11"/>
  </r>
  <r>
    <s v=""/>
    <x v="192"/>
    <n v="41.377490999999999"/>
    <n v="64.585262"/>
    <d v="2020-06-12T00:00:00"/>
    <n v="4869"/>
    <n v="19"/>
    <n v="3758"/>
    <x v="0"/>
    <x v="5"/>
    <n v="12"/>
  </r>
  <r>
    <s v=""/>
    <x v="192"/>
    <n v="41.377490999999999"/>
    <n v="64.585262"/>
    <d v="2020-06-13T00:00:00"/>
    <n v="4966"/>
    <n v="19"/>
    <n v="3874"/>
    <x v="0"/>
    <x v="5"/>
    <n v="13"/>
  </r>
  <r>
    <s v=""/>
    <x v="192"/>
    <n v="41.377490999999999"/>
    <n v="64.585262"/>
    <d v="2020-06-14T00:00:00"/>
    <n v="5080"/>
    <n v="19"/>
    <n v="3943"/>
    <x v="0"/>
    <x v="5"/>
    <n v="14"/>
  </r>
  <r>
    <s v=""/>
    <x v="192"/>
    <n v="41.377490999999999"/>
    <n v="64.585262"/>
    <d v="2020-06-15T00:00:00"/>
    <n v="5263"/>
    <n v="19"/>
    <n v="4019"/>
    <x v="0"/>
    <x v="5"/>
    <n v="15"/>
  </r>
  <r>
    <s v=""/>
    <x v="192"/>
    <n v="41.377490999999999"/>
    <n v="64.585262"/>
    <d v="2020-06-16T00:00:00"/>
    <n v="5493"/>
    <n v="19"/>
    <n v="4096"/>
    <x v="0"/>
    <x v="5"/>
    <n v="16"/>
  </r>
  <r>
    <s v=""/>
    <x v="192"/>
    <n v="41.377490999999999"/>
    <n v="64.585262"/>
    <d v="2020-06-17T00:00:00"/>
    <n v="5682"/>
    <n v="19"/>
    <n v="4131"/>
    <x v="0"/>
    <x v="5"/>
    <n v="17"/>
  </r>
  <r>
    <s v=""/>
    <x v="192"/>
    <n v="41.377490999999999"/>
    <n v="64.585262"/>
    <d v="2020-06-18T00:00:00"/>
    <n v="5767"/>
    <n v="19"/>
    <n v="4166"/>
    <x v="0"/>
    <x v="5"/>
    <n v="18"/>
  </r>
  <r>
    <s v=""/>
    <x v="192"/>
    <n v="41.377490999999999"/>
    <n v="64.585262"/>
    <d v="2020-06-19T00:00:00"/>
    <n v="5946"/>
    <n v="19"/>
    <n v="4273"/>
    <x v="0"/>
    <x v="5"/>
    <n v="19"/>
  </r>
  <r>
    <s v=""/>
    <x v="192"/>
    <n v="41.377490999999999"/>
    <n v="64.585262"/>
    <d v="2020-06-20T00:00:00"/>
    <n v="6153"/>
    <n v="19"/>
    <n v="4290"/>
    <x v="0"/>
    <x v="5"/>
    <n v="20"/>
  </r>
  <r>
    <s v=""/>
    <x v="192"/>
    <n v="41.377490999999999"/>
    <n v="64.585262"/>
    <d v="2020-06-21T00:00:00"/>
    <n v="6315"/>
    <n v="19"/>
    <n v="4377"/>
    <x v="0"/>
    <x v="5"/>
    <n v="21"/>
  </r>
  <r>
    <s v=""/>
    <x v="192"/>
    <n v="41.377490999999999"/>
    <n v="64.585262"/>
    <d v="2020-06-22T00:00:00"/>
    <n v="6461"/>
    <n v="19"/>
    <n v="4450"/>
    <x v="0"/>
    <x v="5"/>
    <n v="22"/>
  </r>
  <r>
    <s v=""/>
    <x v="192"/>
    <n v="41.377490999999999"/>
    <n v="64.585262"/>
    <d v="2020-06-23T00:00:00"/>
    <n v="6662"/>
    <n v="19"/>
    <n v="4560"/>
    <x v="0"/>
    <x v="5"/>
    <n v="23"/>
  </r>
  <r>
    <s v=""/>
    <x v="192"/>
    <n v="41.377490999999999"/>
    <n v="64.585262"/>
    <d v="2020-06-24T00:00:00"/>
    <n v="6990"/>
    <n v="19"/>
    <n v="4685"/>
    <x v="0"/>
    <x v="5"/>
    <n v="24"/>
  </r>
  <r>
    <s v=""/>
    <x v="192"/>
    <n v="41.377490999999999"/>
    <n v="64.585262"/>
    <d v="2020-06-25T00:00:00"/>
    <n v="7177"/>
    <n v="20"/>
    <n v="4877"/>
    <x v="0"/>
    <x v="5"/>
    <n v="25"/>
  </r>
  <r>
    <s v=""/>
    <x v="192"/>
    <n v="41.377490999999999"/>
    <n v="64.585262"/>
    <d v="2020-06-26T00:00:00"/>
    <n v="7427"/>
    <n v="20"/>
    <n v="5038"/>
    <x v="0"/>
    <x v="5"/>
    <n v="26"/>
  </r>
  <r>
    <s v=""/>
    <x v="192"/>
    <n v="41.377490999999999"/>
    <n v="64.585262"/>
    <d v="2020-06-27T00:00:00"/>
    <n v="7682"/>
    <n v="20"/>
    <n v="5240"/>
    <x v="0"/>
    <x v="5"/>
    <n v="27"/>
  </r>
  <r>
    <s v=""/>
    <x v="192"/>
    <n v="41.377490999999999"/>
    <n v="64.585262"/>
    <d v="2020-06-28T00:00:00"/>
    <n v="7948"/>
    <n v="22"/>
    <n v="5329"/>
    <x v="0"/>
    <x v="5"/>
    <n v="28"/>
  </r>
  <r>
    <s v=""/>
    <x v="192"/>
    <n v="41.377490999999999"/>
    <n v="64.585262"/>
    <d v="2020-06-29T00:00:00"/>
    <n v="8222"/>
    <n v="23"/>
    <n v="5496"/>
    <x v="0"/>
    <x v="5"/>
    <n v="29"/>
  </r>
  <r>
    <s v=""/>
    <x v="192"/>
    <n v="41.377490999999999"/>
    <n v="64.585262"/>
    <d v="2020-06-30T00:00:00"/>
    <n v="8503"/>
    <n v="26"/>
    <n v="5682"/>
    <x v="0"/>
    <x v="5"/>
    <n v="30"/>
  </r>
  <r>
    <s v=""/>
    <x v="192"/>
    <n v="41.377490999999999"/>
    <n v="64.585262"/>
    <d v="2020-07-01T00:00:00"/>
    <n v="8781"/>
    <n v="26"/>
    <n v="5847"/>
    <x v="0"/>
    <x v="6"/>
    <n v="1"/>
  </r>
  <r>
    <s v=""/>
    <x v="192"/>
    <n v="41.377490999999999"/>
    <n v="64.585262"/>
    <d v="2020-07-02T00:00:00"/>
    <n v="9078"/>
    <n v="27"/>
    <n v="6034"/>
    <x v="0"/>
    <x v="6"/>
    <n v="2"/>
  </r>
  <r>
    <s v=""/>
    <x v="192"/>
    <n v="41.377490999999999"/>
    <n v="64.585262"/>
    <d v="2020-07-03T00:00:00"/>
    <n v="9396"/>
    <n v="29"/>
    <n v="6251"/>
    <x v="0"/>
    <x v="6"/>
    <n v="3"/>
  </r>
  <r>
    <s v=""/>
    <x v="192"/>
    <n v="41.377490999999999"/>
    <n v="64.585262"/>
    <d v="2020-07-04T00:00:00"/>
    <n v="9708"/>
    <n v="31"/>
    <n v="6425"/>
    <x v="0"/>
    <x v="6"/>
    <n v="4"/>
  </r>
  <r>
    <s v=""/>
    <x v="192"/>
    <n v="41.377490999999999"/>
    <n v="64.585262"/>
    <d v="2020-07-05T00:00:00"/>
    <n v="10020"/>
    <n v="34"/>
    <n v="6584"/>
    <x v="0"/>
    <x v="6"/>
    <n v="5"/>
  </r>
  <r>
    <s v=""/>
    <x v="192"/>
    <n v="41.377490999999999"/>
    <n v="64.585262"/>
    <d v="2020-07-06T00:00:00"/>
    <n v="10362"/>
    <n v="37"/>
    <n v="6628"/>
    <x v="0"/>
    <x v="6"/>
    <n v="6"/>
  </r>
  <r>
    <s v=""/>
    <x v="192"/>
    <n v="41.377490999999999"/>
    <n v="64.585262"/>
    <d v="2020-07-07T00:00:00"/>
    <n v="10838"/>
    <n v="41"/>
    <n v="6811"/>
    <x v="0"/>
    <x v="6"/>
    <n v="7"/>
  </r>
  <r>
    <s v=""/>
    <x v="192"/>
    <n v="41.377490999999999"/>
    <n v="64.585262"/>
    <d v="2020-07-08T00:00:00"/>
    <n v="11092"/>
    <n v="45"/>
    <n v="7060"/>
    <x v="0"/>
    <x v="6"/>
    <n v="8"/>
  </r>
  <r>
    <s v=""/>
    <x v="192"/>
    <n v="41.377490999999999"/>
    <n v="64.585262"/>
    <d v="2020-07-09T00:00:00"/>
    <n v="11564"/>
    <n v="51"/>
    <n v="7287"/>
    <x v="0"/>
    <x v="6"/>
    <n v="9"/>
  </r>
  <r>
    <s v=""/>
    <x v="192"/>
    <n v="41.377490999999999"/>
    <n v="64.585262"/>
    <d v="2020-07-10T00:00:00"/>
    <n v="12027"/>
    <n v="54"/>
    <n v="7530"/>
    <x v="0"/>
    <x v="6"/>
    <n v="10"/>
  </r>
  <r>
    <s v=""/>
    <x v="192"/>
    <n v="41.377490999999999"/>
    <n v="64.585262"/>
    <d v="2020-07-11T00:00:00"/>
    <n v="12513"/>
    <n v="57"/>
    <n v="7723"/>
    <x v="0"/>
    <x v="6"/>
    <n v="11"/>
  </r>
  <r>
    <s v=""/>
    <x v="192"/>
    <n v="41.377490999999999"/>
    <n v="64.585262"/>
    <d v="2020-07-12T00:00:00"/>
    <n v="12997"/>
    <n v="60"/>
    <n v="7852"/>
    <x v="0"/>
    <x v="6"/>
    <n v="12"/>
  </r>
  <r>
    <s v=""/>
    <x v="192"/>
    <n v="41.377490999999999"/>
    <n v="64.585262"/>
    <d v="2020-07-13T00:00:00"/>
    <n v="13591"/>
    <n v="64"/>
    <n v="8030"/>
    <x v="0"/>
    <x v="6"/>
    <n v="13"/>
  </r>
  <r>
    <s v=""/>
    <x v="192"/>
    <n v="41.377490999999999"/>
    <n v="64.585262"/>
    <d v="2020-07-14T00:00:00"/>
    <n v="14085"/>
    <n v="67"/>
    <n v="8327"/>
    <x v="0"/>
    <x v="6"/>
    <n v="14"/>
  </r>
  <r>
    <s v=""/>
    <x v="192"/>
    <n v="41.377490999999999"/>
    <n v="64.585262"/>
    <d v="2020-07-15T00:00:00"/>
    <n v="14581"/>
    <n v="71"/>
    <n v="8655"/>
    <x v="0"/>
    <x v="6"/>
    <n v="15"/>
  </r>
  <r>
    <s v=""/>
    <x v="192"/>
    <n v="41.377490999999999"/>
    <n v="64.585262"/>
    <d v="2020-07-16T00:00:00"/>
    <n v="15066"/>
    <n v="75"/>
    <n v="8783"/>
    <x v="0"/>
    <x v="6"/>
    <n v="16"/>
  </r>
  <r>
    <s v=""/>
    <x v="192"/>
    <n v="41.377490999999999"/>
    <n v="64.585262"/>
    <d v="2020-07-17T00:00:00"/>
    <n v="15607"/>
    <n v="79"/>
    <n v="9003"/>
    <x v="0"/>
    <x v="6"/>
    <n v="17"/>
  </r>
  <r>
    <s v=""/>
    <x v="192"/>
    <n v="41.377490999999999"/>
    <n v="64.585262"/>
    <d v="2020-07-18T00:00:00"/>
    <n v="16186"/>
    <n v="83"/>
    <n v="9127"/>
    <x v="0"/>
    <x v="6"/>
    <n v="18"/>
  </r>
  <r>
    <s v=""/>
    <x v="192"/>
    <n v="41.377490999999999"/>
    <n v="64.585262"/>
    <d v="2020-07-19T00:00:00"/>
    <n v="16752"/>
    <n v="87"/>
    <n v="9279"/>
    <x v="0"/>
    <x v="6"/>
    <n v="19"/>
  </r>
  <r>
    <s v=""/>
    <x v="192"/>
    <n v="41.377490999999999"/>
    <n v="64.585262"/>
    <d v="2020-07-20T00:00:00"/>
    <n v="17149"/>
    <n v="90"/>
    <n v="9387"/>
    <x v="0"/>
    <x v="6"/>
    <n v="20"/>
  </r>
  <r>
    <s v=""/>
    <x v="192"/>
    <n v="41.377490999999999"/>
    <n v="64.585262"/>
    <d v="2020-07-21T00:00:00"/>
    <n v="17881"/>
    <n v="95"/>
    <n v="9521"/>
    <x v="0"/>
    <x v="6"/>
    <n v="21"/>
  </r>
  <r>
    <s v=""/>
    <x v="192"/>
    <n v="41.377490999999999"/>
    <n v="64.585262"/>
    <d v="2020-07-22T00:00:00"/>
    <n v="18379"/>
    <n v="98"/>
    <n v="9872"/>
    <x v="0"/>
    <x v="6"/>
    <n v="22"/>
  </r>
  <r>
    <s v=""/>
    <x v="192"/>
    <n v="41.377490999999999"/>
    <n v="64.585262"/>
    <d v="2020-07-23T00:00:00"/>
    <n v="18986"/>
    <n v="103"/>
    <n v="10149"/>
    <x v="0"/>
    <x v="6"/>
    <n v="23"/>
  </r>
  <r>
    <s v=""/>
    <x v="192"/>
    <n v="41.377490999999999"/>
    <n v="64.585262"/>
    <d v="2020-07-24T00:00:00"/>
    <n v="19360"/>
    <n v="106"/>
    <n v="10472"/>
    <x v="0"/>
    <x v="6"/>
    <n v="24"/>
  </r>
  <r>
    <s v=""/>
    <x v="192"/>
    <n v="41.377490999999999"/>
    <n v="64.585262"/>
    <d v="2020-07-25T00:00:00"/>
    <n v="19952"/>
    <n v="111"/>
    <n v="10831"/>
    <x v="0"/>
    <x v="6"/>
    <n v="25"/>
  </r>
  <r>
    <s v=""/>
    <x v="192"/>
    <n v="41.377490999999999"/>
    <n v="64.585262"/>
    <d v="2020-07-26T00:00:00"/>
    <n v="20531"/>
    <n v="116"/>
    <n v="11105"/>
    <x v="0"/>
    <x v="6"/>
    <n v="26"/>
  </r>
  <r>
    <s v=""/>
    <x v="192"/>
    <n v="41.377490999999999"/>
    <n v="64.585262"/>
    <d v="2020-07-27T00:00:00"/>
    <n v="21209"/>
    <n v="121"/>
    <n v="11674"/>
    <x v="0"/>
    <x v="6"/>
    <n v="27"/>
  </r>
  <r>
    <s v=""/>
    <x v="192"/>
    <n v="41.377490999999999"/>
    <n v="64.585262"/>
    <d v="2020-07-28T00:00:00"/>
    <n v="21699"/>
    <n v="124"/>
    <n v="12026"/>
    <x v="0"/>
    <x v="6"/>
    <n v="28"/>
  </r>
  <r>
    <s v=""/>
    <x v="192"/>
    <n v="41.377490999999999"/>
    <n v="64.585262"/>
    <d v="2020-07-29T00:00:00"/>
    <n v="22585"/>
    <n v="131"/>
    <n v="12937"/>
    <x v="0"/>
    <x v="6"/>
    <n v="29"/>
  </r>
  <r>
    <s v=""/>
    <x v="192"/>
    <n v="41.377490999999999"/>
    <n v="64.585262"/>
    <d v="2020-07-30T00:00:00"/>
    <n v="23271"/>
    <n v="136"/>
    <n v="13680"/>
    <x v="0"/>
    <x v="6"/>
    <n v="30"/>
  </r>
  <r>
    <s v=""/>
    <x v="192"/>
    <n v="41.377490999999999"/>
    <n v="64.585262"/>
    <d v="2020-07-31T00:00:00"/>
    <n v="24009"/>
    <n v="141"/>
    <n v="14464"/>
    <x v="0"/>
    <x v="6"/>
    <n v="31"/>
  </r>
  <r>
    <s v=""/>
    <x v="192"/>
    <n v="41.377490999999999"/>
    <n v="64.585262"/>
    <d v="2020-08-01T00:00:00"/>
    <n v="24783"/>
    <n v="147"/>
    <n v="15299"/>
    <x v="0"/>
    <x v="7"/>
    <n v="1"/>
  </r>
  <r>
    <s v=""/>
    <x v="192"/>
    <n v="41.377490999999999"/>
    <n v="64.585262"/>
    <d v="2020-08-02T00:00:00"/>
    <n v="25336"/>
    <n v="151"/>
    <n v="15833"/>
    <x v="0"/>
    <x v="7"/>
    <n v="2"/>
  </r>
  <r>
    <s v=""/>
    <x v="192"/>
    <n v="41.377490999999999"/>
    <n v="64.585262"/>
    <d v="2020-08-03T00:00:00"/>
    <n v="26066"/>
    <n v="157"/>
    <n v="16838"/>
    <x v="0"/>
    <x v="7"/>
    <n v="3"/>
  </r>
  <r>
    <s v=""/>
    <x v="192"/>
    <n v="41.377490999999999"/>
    <n v="64.585262"/>
    <d v="2020-08-04T00:00:00"/>
    <n v="27047"/>
    <n v="165"/>
    <n v="18051"/>
    <x v="0"/>
    <x v="7"/>
    <n v="4"/>
  </r>
  <r>
    <s v=""/>
    <x v="192"/>
    <n v="41.377490999999999"/>
    <n v="64.585262"/>
    <d v="2020-08-05T00:00:00"/>
    <n v="27793"/>
    <n v="171"/>
    <n v="18783"/>
    <x v="0"/>
    <x v="7"/>
    <n v="5"/>
  </r>
  <r>
    <s v=""/>
    <x v="192"/>
    <n v="41.377490999999999"/>
    <n v="64.585262"/>
    <d v="2020-08-06T00:00:00"/>
    <n v="28315"/>
    <n v="175"/>
    <n v="19291"/>
    <x v="0"/>
    <x v="7"/>
    <n v="6"/>
  </r>
  <r>
    <s v=""/>
    <x v="192"/>
    <n v="41.377490999999999"/>
    <n v="64.585262"/>
    <d v="2020-08-07T00:00:00"/>
    <n v="29057"/>
    <n v="181"/>
    <n v="20059"/>
    <x v="0"/>
    <x v="7"/>
    <n v="7"/>
  </r>
  <r>
    <s v=""/>
    <x v="192"/>
    <n v="41.377490999999999"/>
    <n v="64.585262"/>
    <d v="2020-08-08T00:00:00"/>
    <n v="29652"/>
    <n v="187"/>
    <n v="21006"/>
    <x v="0"/>
    <x v="7"/>
    <n v="8"/>
  </r>
  <r>
    <s v=""/>
    <x v="192"/>
    <n v="41.377490999999999"/>
    <n v="64.585262"/>
    <d v="2020-08-09T00:00:00"/>
    <n v="30609"/>
    <n v="194"/>
    <n v="22042"/>
    <x v="0"/>
    <x v="7"/>
    <n v="9"/>
  </r>
  <r>
    <s v=""/>
    <x v="192"/>
    <n v="41.377490999999999"/>
    <n v="64.585262"/>
    <d v="2020-08-10T00:00:00"/>
    <n v="31304"/>
    <n v="200"/>
    <n v="22992"/>
    <x v="0"/>
    <x v="7"/>
    <n v="10"/>
  </r>
  <r>
    <s v=""/>
    <x v="192"/>
    <n v="41.377490999999999"/>
    <n v="64.585262"/>
    <d v="2020-08-11T00:00:00"/>
    <n v="31747"/>
    <n v="204"/>
    <n v="23704"/>
    <x v="0"/>
    <x v="7"/>
    <n v="11"/>
  </r>
  <r>
    <s v=""/>
    <x v="192"/>
    <n v="41.377490999999999"/>
    <n v="64.585262"/>
    <d v="2020-08-12T00:00:00"/>
    <n v="32654"/>
    <n v="211"/>
    <n v="25659"/>
    <x v="0"/>
    <x v="7"/>
    <n v="12"/>
  </r>
  <r>
    <s v=""/>
    <x v="192"/>
    <n v="41.377490999999999"/>
    <n v="64.585262"/>
    <d v="2020-08-13T00:00:00"/>
    <n v="33323"/>
    <n v="216"/>
    <n v="27213"/>
    <x v="0"/>
    <x v="7"/>
    <n v="13"/>
  </r>
  <r>
    <s v=""/>
    <x v="192"/>
    <n v="41.377490999999999"/>
    <n v="64.585262"/>
    <d v="2020-08-14T00:00:00"/>
    <n v="33821"/>
    <n v="220"/>
    <n v="27825"/>
    <x v="0"/>
    <x v="7"/>
    <n v="14"/>
  </r>
  <r>
    <s v=""/>
    <x v="192"/>
    <n v="41.377490999999999"/>
    <n v="64.585262"/>
    <d v="2020-08-15T00:00:00"/>
    <n v="34528"/>
    <n v="225"/>
    <n v="29328"/>
    <x v="0"/>
    <x v="7"/>
    <n v="15"/>
  </r>
  <r>
    <s v=""/>
    <x v="192"/>
    <n v="41.377490999999999"/>
    <n v="64.585262"/>
    <d v="2020-08-16T00:00:00"/>
    <n v="35329"/>
    <n v="232"/>
    <n v="30973"/>
    <x v="0"/>
    <x v="7"/>
    <n v="16"/>
  </r>
  <r>
    <s v=""/>
    <x v="192"/>
    <n v="41.377490999999999"/>
    <n v="64.585262"/>
    <d v="2020-08-17T00:00:00"/>
    <n v="35702"/>
    <n v="236"/>
    <n v="30973"/>
    <x v="0"/>
    <x v="7"/>
    <n v="17"/>
  </r>
  <r>
    <s v=""/>
    <x v="192"/>
    <n v="41.377490999999999"/>
    <n v="64.585262"/>
    <d v="2020-08-18T00:00:00"/>
    <n v="36352"/>
    <n v="242"/>
    <n v="32062"/>
    <x v="0"/>
    <x v="7"/>
    <n v="18"/>
  </r>
  <r>
    <s v=""/>
    <x v="192"/>
    <n v="41.377490999999999"/>
    <n v="64.585262"/>
    <d v="2020-08-19T00:00:00"/>
    <n v="37112"/>
    <n v="248"/>
    <n v="32944"/>
    <x v="0"/>
    <x v="7"/>
    <n v="19"/>
  </r>
  <r>
    <s v=""/>
    <x v="192"/>
    <n v="41.377490999999999"/>
    <n v="64.585262"/>
    <d v="2020-08-20T00:00:00"/>
    <n v="37547"/>
    <n v="252"/>
    <n v="33261"/>
    <x v="0"/>
    <x v="7"/>
    <n v="20"/>
  </r>
  <r>
    <s v=""/>
    <x v="192"/>
    <n v="41.377490999999999"/>
    <n v="64.585262"/>
    <d v="2020-08-21T00:00:00"/>
    <n v="38074"/>
    <n v="260"/>
    <n v="33989"/>
    <x v="0"/>
    <x v="7"/>
    <n v="21"/>
  </r>
  <r>
    <s v=""/>
    <x v="192"/>
    <n v="41.377490999999999"/>
    <n v="64.585262"/>
    <d v="2020-08-22T00:00:00"/>
    <n v="38532"/>
    <n v="267"/>
    <n v="34576"/>
    <x v="0"/>
    <x v="7"/>
    <n v="22"/>
  </r>
  <r>
    <s v=""/>
    <x v="192"/>
    <n v="41.377490999999999"/>
    <n v="64.585262"/>
    <d v="2020-08-23T00:00:00"/>
    <n v="38946"/>
    <n v="273"/>
    <n v="34987"/>
    <x v="0"/>
    <x v="7"/>
    <n v="23"/>
  </r>
  <r>
    <s v=""/>
    <x v="192"/>
    <n v="41.377490999999999"/>
    <n v="64.585262"/>
    <d v="2020-08-24T00:00:00"/>
    <n v="39348"/>
    <n v="280"/>
    <n v="35551"/>
    <x v="0"/>
    <x v="7"/>
    <n v="24"/>
  </r>
  <r>
    <s v=""/>
    <x v="192"/>
    <n v="41.377490999999999"/>
    <n v="64.585262"/>
    <d v="2020-08-25T00:00:00"/>
    <n v="39641"/>
    <n v="284"/>
    <n v="35869"/>
    <x v="0"/>
    <x v="7"/>
    <n v="25"/>
  </r>
  <r>
    <s v=""/>
    <x v="192"/>
    <n v="41.377490999999999"/>
    <n v="64.585262"/>
    <d v="2020-08-26T00:00:00"/>
    <n v="39964"/>
    <n v="291"/>
    <n v="36402"/>
    <x v="0"/>
    <x v="7"/>
    <n v="26"/>
  </r>
  <r>
    <s v=""/>
    <x v="192"/>
    <n v="41.377490999999999"/>
    <n v="64.585262"/>
    <d v="2020-08-27T00:00:00"/>
    <n v="40447"/>
    <n v="298"/>
    <n v="37200"/>
    <x v="0"/>
    <x v="7"/>
    <n v="27"/>
  </r>
  <r>
    <s v=""/>
    <x v="192"/>
    <n v="41.377490999999999"/>
    <n v="64.585262"/>
    <d v="2020-08-28T00:00:00"/>
    <n v="40720"/>
    <n v="302"/>
    <n v="37873"/>
    <x v="0"/>
    <x v="7"/>
    <n v="28"/>
  </r>
  <r>
    <s v=""/>
    <x v="192"/>
    <n v="41.377490999999999"/>
    <n v="64.585262"/>
    <d v="2020-08-29T00:00:00"/>
    <n v="41067"/>
    <n v="307"/>
    <n v="38250"/>
    <x v="0"/>
    <x v="7"/>
    <n v="29"/>
  </r>
  <r>
    <s v=""/>
    <x v="192"/>
    <n v="41.377490999999999"/>
    <n v="64.585262"/>
    <d v="2020-08-30T00:00:00"/>
    <n v="41424"/>
    <n v="313"/>
    <n v="38655"/>
    <x v="0"/>
    <x v="7"/>
    <n v="30"/>
  </r>
  <r>
    <s v=""/>
    <x v="192"/>
    <n v="41.377490999999999"/>
    <n v="64.585262"/>
    <d v="2020-08-31T00:00:00"/>
    <n v="41893"/>
    <n v="320"/>
    <n v="39275"/>
    <x v="0"/>
    <x v="7"/>
    <n v="31"/>
  </r>
  <r>
    <s v=""/>
    <x v="192"/>
    <n v="41.377490999999999"/>
    <n v="64.585262"/>
    <d v="2020-09-01T00:00:00"/>
    <n v="42127"/>
    <n v="323"/>
    <n v="39538"/>
    <x v="0"/>
    <x v="8"/>
    <n v="1"/>
  </r>
  <r>
    <s v=""/>
    <x v="192"/>
    <n v="41.377490999999999"/>
    <n v="64.585262"/>
    <d v="2020-09-02T00:00:00"/>
    <n v="42437"/>
    <n v="327"/>
    <n v="39664"/>
    <x v="0"/>
    <x v="8"/>
    <n v="2"/>
  </r>
  <r>
    <s v=""/>
    <x v="192"/>
    <n v="41.377490999999999"/>
    <n v="64.585262"/>
    <d v="2020-09-03T00:00:00"/>
    <n v="42688"/>
    <n v="331"/>
    <n v="40081"/>
    <x v="0"/>
    <x v="8"/>
    <n v="3"/>
  </r>
  <r>
    <s v=""/>
    <x v="192"/>
    <n v="41.377490999999999"/>
    <n v="64.585262"/>
    <d v="2020-09-04T00:00:00"/>
    <n v="42998"/>
    <n v="338"/>
    <n v="40392"/>
    <x v="0"/>
    <x v="8"/>
    <n v="4"/>
  </r>
  <r>
    <s v=""/>
    <x v="192"/>
    <n v="41.377490999999999"/>
    <n v="64.585262"/>
    <d v="2020-09-05T00:00:00"/>
    <n v="43293"/>
    <n v="343"/>
    <n v="40774"/>
    <x v="0"/>
    <x v="8"/>
    <n v="5"/>
  </r>
  <r>
    <s v=""/>
    <x v="192"/>
    <n v="41.377490999999999"/>
    <n v="64.585262"/>
    <d v="2020-09-06T00:00:00"/>
    <n v="43587"/>
    <n v="347"/>
    <n v="41225"/>
    <x v="0"/>
    <x v="8"/>
    <n v="6"/>
  </r>
  <r>
    <s v=""/>
    <x v="192"/>
    <n v="41.377490999999999"/>
    <n v="64.585262"/>
    <d v="2020-09-07T00:00:00"/>
    <n v="43893"/>
    <n v="352"/>
    <n v="41531"/>
    <x v="0"/>
    <x v="8"/>
    <n v="7"/>
  </r>
  <r>
    <s v=""/>
    <x v="192"/>
    <n v="41.377490999999999"/>
    <n v="64.585262"/>
    <d v="2020-09-08T00:00:00"/>
    <n v="44281"/>
    <n v="358"/>
    <n v="41594"/>
    <x v="0"/>
    <x v="8"/>
    <n v="8"/>
  </r>
  <r>
    <s v=""/>
    <x v="192"/>
    <n v="41.377490999999999"/>
    <n v="64.585262"/>
    <d v="2020-09-09T00:00:00"/>
    <n v="44930"/>
    <n v="366"/>
    <n v="42212"/>
    <x v="0"/>
    <x v="8"/>
    <n v="9"/>
  </r>
  <r>
    <s v=""/>
    <x v="192"/>
    <n v="41.377490999999999"/>
    <n v="64.585262"/>
    <d v="2020-09-10T00:00:00"/>
    <n v="45473"/>
    <n v="370"/>
    <n v="42509"/>
    <x v="0"/>
    <x v="8"/>
    <n v="10"/>
  </r>
  <r>
    <s v=""/>
    <x v="192"/>
    <n v="41.377490999999999"/>
    <n v="64.585262"/>
    <d v="2020-09-11T00:00:00"/>
    <n v="46160"/>
    <n v="377"/>
    <n v="42857"/>
    <x v="0"/>
    <x v="8"/>
    <n v="11"/>
  </r>
  <r>
    <s v=""/>
    <x v="192"/>
    <n v="41.377490999999999"/>
    <n v="64.585262"/>
    <d v="2020-09-12T00:00:00"/>
    <n v="46721"/>
    <n v="384"/>
    <n v="43359"/>
    <x v="0"/>
    <x v="8"/>
    <n v="12"/>
  </r>
  <r>
    <s v=""/>
    <x v="192"/>
    <n v="41.377490999999999"/>
    <n v="64.585262"/>
    <d v="2020-09-13T00:00:00"/>
    <n v="47287"/>
    <n v="390"/>
    <n v="43866"/>
    <x v="0"/>
    <x v="8"/>
    <n v="13"/>
  </r>
  <r>
    <s v=""/>
    <x v="192"/>
    <n v="41.377490999999999"/>
    <n v="64.585262"/>
    <d v="2020-09-14T00:00:00"/>
    <n v="47836"/>
    <n v="396"/>
    <n v="44375"/>
    <x v="0"/>
    <x v="8"/>
    <n v="14"/>
  </r>
  <r>
    <s v=""/>
    <x v="192"/>
    <n v="41.377490999999999"/>
    <n v="64.585262"/>
    <d v="2020-09-15T00:00:00"/>
    <n v="48429"/>
    <n v="402"/>
    <n v="44942"/>
    <x v="0"/>
    <x v="8"/>
    <n v="15"/>
  </r>
  <r>
    <s v=""/>
    <x v="192"/>
    <n v="41.377490999999999"/>
    <n v="64.585262"/>
    <d v="2020-09-16T00:00:00"/>
    <n v="49015"/>
    <n v="407"/>
    <n v="45422"/>
    <x v="0"/>
    <x v="8"/>
    <n v="16"/>
  </r>
  <r>
    <s v=""/>
    <x v="192"/>
    <n v="41.377490999999999"/>
    <n v="64.585262"/>
    <d v="2020-09-17T00:00:00"/>
    <n v="49627"/>
    <n v="413"/>
    <n v="45970"/>
    <x v="0"/>
    <x v="8"/>
    <n v="17"/>
  </r>
  <r>
    <s v=""/>
    <x v="192"/>
    <n v="41.377490999999999"/>
    <n v="64.585262"/>
    <d v="2020-09-18T00:00:00"/>
    <n v="50253"/>
    <n v="419"/>
    <n v="46527"/>
    <x v="0"/>
    <x v="8"/>
    <n v="18"/>
  </r>
  <r>
    <s v=""/>
    <x v="192"/>
    <n v="41.377490999999999"/>
    <n v="64.585262"/>
    <d v="2020-09-19T00:00:00"/>
    <n v="50992"/>
    <n v="427"/>
    <n v="47271"/>
    <x v="0"/>
    <x v="8"/>
    <n v="19"/>
  </r>
  <r>
    <s v=""/>
    <x v="192"/>
    <n v="41.377490999999999"/>
    <n v="64.585262"/>
    <d v="2020-09-20T00:00:00"/>
    <n v="51640"/>
    <n v="433"/>
    <n v="47932"/>
    <x v="0"/>
    <x v="8"/>
    <n v="20"/>
  </r>
  <r>
    <s v=""/>
    <x v="192"/>
    <n v="41.377490999999999"/>
    <n v="64.585262"/>
    <d v="2020-09-21T00:00:00"/>
    <n v="52070"/>
    <n v="437"/>
    <n v="48369"/>
    <x v="0"/>
    <x v="8"/>
    <n v="21"/>
  </r>
  <r>
    <s v=""/>
    <x v="192"/>
    <n v="41.377490999999999"/>
    <n v="64.585262"/>
    <d v="2020-09-22T00:00:00"/>
    <n v="52685"/>
    <n v="442"/>
    <n v="49067"/>
    <x v="0"/>
    <x v="8"/>
    <n v="22"/>
  </r>
  <r>
    <s v=""/>
    <x v="192"/>
    <n v="41.377490999999999"/>
    <n v="64.585262"/>
    <d v="2020-09-23T00:00:00"/>
    <n v="53275"/>
    <n v="444"/>
    <n v="49649"/>
    <x v="0"/>
    <x v="8"/>
    <n v="23"/>
  </r>
  <r>
    <s v=""/>
    <x v="192"/>
    <n v="41.377490999999999"/>
    <n v="64.585262"/>
    <d v="2020-09-24T00:00:00"/>
    <n v="53834"/>
    <n v="446"/>
    <n v="50230"/>
    <x v="0"/>
    <x v="8"/>
    <n v="24"/>
  </r>
  <r>
    <s v=""/>
    <x v="192"/>
    <n v="41.377490999999999"/>
    <n v="64.585262"/>
    <d v="2020-09-25T00:00:00"/>
    <n v="54392"/>
    <n v="449"/>
    <n v="50879"/>
    <x v="0"/>
    <x v="8"/>
    <n v="25"/>
  </r>
  <r>
    <s v=""/>
    <x v="192"/>
    <n v="41.377490999999999"/>
    <n v="64.585262"/>
    <d v="2020-09-26T00:00:00"/>
    <n v="54819"/>
    <n v="452"/>
    <n v="51322"/>
    <x v="0"/>
    <x v="8"/>
    <n v="26"/>
  </r>
  <r>
    <s v=""/>
    <x v="192"/>
    <n v="41.377490999999999"/>
    <n v="64.585262"/>
    <d v="2020-09-27T00:00:00"/>
    <n v="55320"/>
    <n v="458"/>
    <n v="51829"/>
    <x v="0"/>
    <x v="8"/>
    <n v="27"/>
  </r>
  <r>
    <s v=""/>
    <x v="192"/>
    <n v="41.377490999999999"/>
    <n v="64.585262"/>
    <d v="2020-09-28T00:00:00"/>
    <n v="55776"/>
    <n v="460"/>
    <n v="52324"/>
    <x v="0"/>
    <x v="8"/>
    <n v="28"/>
  </r>
  <r>
    <s v=""/>
    <x v="192"/>
    <n v="41.377490999999999"/>
    <n v="64.585262"/>
    <d v="2020-09-29T00:00:00"/>
    <n v="56354"/>
    <n v="466"/>
    <n v="52970"/>
    <x v="0"/>
    <x v="8"/>
    <n v="29"/>
  </r>
  <r>
    <s v=""/>
    <x v="192"/>
    <n v="41.377490999999999"/>
    <n v="64.585262"/>
    <d v="2020-09-30T00:00:00"/>
    <n v="56717"/>
    <n v="470"/>
    <n v="53366"/>
    <x v="0"/>
    <x v="8"/>
    <n v="30"/>
  </r>
  <r>
    <s v=""/>
    <x v="192"/>
    <n v="41.377490999999999"/>
    <n v="64.585262"/>
    <d v="2020-10-01T00:00:00"/>
    <n v="57190"/>
    <n v="471"/>
    <n v="53835"/>
    <x v="0"/>
    <x v="9"/>
    <n v="1"/>
  </r>
  <r>
    <s v=""/>
    <x v="192"/>
    <n v="41.377490999999999"/>
    <n v="64.585262"/>
    <d v="2020-10-02T00:00:00"/>
    <n v="57454"/>
    <n v="472"/>
    <n v="53955"/>
    <x v="0"/>
    <x v="9"/>
    <n v="2"/>
  </r>
  <r>
    <s v=""/>
    <x v="192"/>
    <n v="41.377490999999999"/>
    <n v="64.585262"/>
    <d v="2020-10-03T00:00:00"/>
    <n v="58238"/>
    <n v="477"/>
    <n v="54854"/>
    <x v="0"/>
    <x v="9"/>
    <n v="3"/>
  </r>
  <r>
    <s v=""/>
    <x v="192"/>
    <n v="41.377490999999999"/>
    <n v="64.585262"/>
    <d v="2020-10-04T00:00:00"/>
    <n v="58612"/>
    <n v="480"/>
    <n v="55281"/>
    <x v="0"/>
    <x v="9"/>
    <n v="4"/>
  </r>
  <r>
    <s v=""/>
    <x v="192"/>
    <n v="41.377490999999999"/>
    <n v="64.585262"/>
    <d v="2020-10-05T00:00:00"/>
    <n v="58946"/>
    <n v="485"/>
    <n v="55633"/>
    <x v="0"/>
    <x v="9"/>
    <n v="5"/>
  </r>
  <r>
    <s v=""/>
    <x v="192"/>
    <n v="41.377490999999999"/>
    <n v="64.585262"/>
    <d v="2020-10-06T00:00:00"/>
    <n v="59343"/>
    <n v="489"/>
    <n v="56058"/>
    <x v="0"/>
    <x v="9"/>
    <n v="6"/>
  </r>
  <r>
    <s v=""/>
    <x v="192"/>
    <n v="41.377490999999999"/>
    <n v="64.585262"/>
    <d v="2020-10-07T00:00:00"/>
    <n v="59579"/>
    <n v="491"/>
    <n v="56165"/>
    <x v="0"/>
    <x v="9"/>
    <n v="7"/>
  </r>
  <r>
    <s v=""/>
    <x v="192"/>
    <n v="41.377490999999999"/>
    <n v="64.585262"/>
    <d v="2020-10-08T00:00:00"/>
    <n v="60026"/>
    <n v="496"/>
    <n v="56837"/>
    <x v="0"/>
    <x v="9"/>
    <n v="8"/>
  </r>
  <r>
    <s v=""/>
    <x v="192"/>
    <n v="41.377490999999999"/>
    <n v="64.585262"/>
    <d v="2020-10-09T00:00:00"/>
    <n v="60342"/>
    <n v="498"/>
    <n v="57221"/>
    <x v="0"/>
    <x v="9"/>
    <n v="9"/>
  </r>
  <r>
    <s v=""/>
    <x v="192"/>
    <n v="41.377490999999999"/>
    <n v="64.585262"/>
    <d v="2020-10-10T00:00:00"/>
    <n v="60776"/>
    <n v="502"/>
    <n v="57704"/>
    <x v="0"/>
    <x v="9"/>
    <n v="10"/>
  </r>
  <r>
    <s v=""/>
    <x v="192"/>
    <n v="41.377490999999999"/>
    <n v="64.585262"/>
    <d v="2020-10-11T00:00:00"/>
    <n v="61098"/>
    <n v="505"/>
    <n v="58069"/>
    <x v="0"/>
    <x v="9"/>
    <n v="11"/>
  </r>
  <r>
    <s v=""/>
    <x v="192"/>
    <n v="41.377490999999999"/>
    <n v="64.585262"/>
    <d v="2020-10-12T00:00:00"/>
    <n v="61319"/>
    <n v="509"/>
    <n v="58306"/>
    <x v="0"/>
    <x v="9"/>
    <n v="12"/>
  </r>
  <r>
    <s v=""/>
    <x v="192"/>
    <n v="41.377490999999999"/>
    <n v="64.585262"/>
    <d v="2020-10-13T00:00:00"/>
    <n v="61642"/>
    <n v="511"/>
    <n v="58613"/>
    <x v="0"/>
    <x v="9"/>
    <n v="13"/>
  </r>
  <r>
    <s v=""/>
    <x v="192"/>
    <n v="41.377490999999999"/>
    <n v="64.585262"/>
    <d v="2020-10-14T00:00:00"/>
    <n v="61950"/>
    <n v="514"/>
    <n v="58951"/>
    <x v="0"/>
    <x v="9"/>
    <n v="14"/>
  </r>
  <r>
    <s v=""/>
    <x v="192"/>
    <n v="41.377490999999999"/>
    <n v="64.585262"/>
    <d v="2020-10-15T00:00:00"/>
    <n v="62278"/>
    <n v="518"/>
    <n v="59291"/>
    <x v="0"/>
    <x v="9"/>
    <n v="15"/>
  </r>
  <r>
    <s v=""/>
    <x v="192"/>
    <n v="41.377490999999999"/>
    <n v="64.585262"/>
    <d v="2020-10-16T00:00:00"/>
    <n v="62588"/>
    <n v="520"/>
    <n v="59624"/>
    <x v="0"/>
    <x v="9"/>
    <n v="16"/>
  </r>
  <r>
    <s v=""/>
    <x v="192"/>
    <n v="41.377490999999999"/>
    <n v="64.585262"/>
    <d v="2020-10-17T00:00:00"/>
    <n v="62809"/>
    <n v="522"/>
    <n v="59756"/>
    <x v="0"/>
    <x v="9"/>
    <n v="17"/>
  </r>
  <r>
    <s v=""/>
    <x v="192"/>
    <n v="41.377490999999999"/>
    <n v="64.585262"/>
    <d v="2020-10-18T00:00:00"/>
    <n v="63124"/>
    <n v="525"/>
    <n v="60080"/>
    <x v="0"/>
    <x v="9"/>
    <n v="18"/>
  </r>
  <r>
    <s v=""/>
    <x v="192"/>
    <n v="41.377490999999999"/>
    <n v="64.585262"/>
    <d v="2020-10-19T00:00:00"/>
    <n v="63523"/>
    <n v="531"/>
    <n v="60604"/>
    <x v="0"/>
    <x v="9"/>
    <n v="19"/>
  </r>
  <r>
    <s v=""/>
    <x v="192"/>
    <n v="41.377490999999999"/>
    <n v="64.585262"/>
    <d v="2020-10-20T00:00:00"/>
    <n v="63831"/>
    <n v="534"/>
    <n v="60910"/>
    <x v="0"/>
    <x v="9"/>
    <n v="20"/>
  </r>
  <r>
    <s v=""/>
    <x v="192"/>
    <n v="41.377490999999999"/>
    <n v="64.585262"/>
    <d v="2020-10-21T00:00:00"/>
    <n v="64010"/>
    <n v="534"/>
    <n v="61068"/>
    <x v="0"/>
    <x v="9"/>
    <n v="21"/>
  </r>
  <r>
    <s v=""/>
    <x v="192"/>
    <n v="41.377490999999999"/>
    <n v="64.585262"/>
    <d v="2020-10-22T00:00:00"/>
    <n v="64439"/>
    <n v="540"/>
    <n v="61658"/>
    <x v="0"/>
    <x v="9"/>
    <n v="22"/>
  </r>
  <r>
    <s v=""/>
    <x v="192"/>
    <n v="41.377490999999999"/>
    <n v="64.585262"/>
    <d v="2020-10-23T00:00:00"/>
    <n v="64724"/>
    <n v="542"/>
    <n v="61957"/>
    <x v="0"/>
    <x v="9"/>
    <n v="23"/>
  </r>
  <r>
    <s v=""/>
    <x v="192"/>
    <n v="41.377490999999999"/>
    <n v="64.585262"/>
    <d v="2020-10-24T00:00:00"/>
    <n v="64923"/>
    <n v="544"/>
    <n v="62033"/>
    <x v="0"/>
    <x v="9"/>
    <n v="24"/>
  </r>
  <r>
    <s v=""/>
    <x v="192"/>
    <n v="41.377490999999999"/>
    <n v="64.585262"/>
    <d v="2020-10-25T00:00:00"/>
    <n v="65307"/>
    <n v="549"/>
    <n v="62509"/>
    <x v="0"/>
    <x v="9"/>
    <n v="25"/>
  </r>
  <r>
    <s v=""/>
    <x v="192"/>
    <n v="41.377490999999999"/>
    <n v="64.585262"/>
    <d v="2020-10-26T00:00:00"/>
    <n v="65667"/>
    <n v="552"/>
    <n v="62876"/>
    <x v="0"/>
    <x v="9"/>
    <n v="26"/>
  </r>
  <r>
    <s v=""/>
    <x v="192"/>
    <n v="41.377490999999999"/>
    <n v="64.585262"/>
    <d v="2020-10-27T00:00:00"/>
    <n v="65881"/>
    <n v="556"/>
    <n v="63044"/>
    <x v="0"/>
    <x v="9"/>
    <n v="27"/>
  </r>
  <r>
    <s v=""/>
    <x v="192"/>
    <n v="41.377490999999999"/>
    <n v="64.585262"/>
    <d v="2020-10-28T00:00:00"/>
    <n v="66141"/>
    <n v="558"/>
    <n v="63323"/>
    <x v="0"/>
    <x v="9"/>
    <n v="28"/>
  </r>
  <r>
    <s v=""/>
    <x v="192"/>
    <n v="41.377490999999999"/>
    <n v="64.585262"/>
    <d v="2020-10-29T00:00:00"/>
    <n v="66392"/>
    <n v="561"/>
    <n v="63581"/>
    <x v="0"/>
    <x v="9"/>
    <n v="29"/>
  </r>
  <r>
    <s v=""/>
    <x v="192"/>
    <n v="41.377490999999999"/>
    <n v="64.585262"/>
    <d v="2020-10-30T00:00:00"/>
    <n v="66628"/>
    <n v="563"/>
    <n v="63864"/>
    <x v="0"/>
    <x v="9"/>
    <n v="30"/>
  </r>
  <r>
    <s v=""/>
    <x v="192"/>
    <n v="41.377490999999999"/>
    <n v="64.585262"/>
    <d v="2020-10-31T00:00:00"/>
    <n v="66932"/>
    <n v="566"/>
    <n v="64235"/>
    <x v="0"/>
    <x v="9"/>
    <n v="31"/>
  </r>
  <r>
    <s v=""/>
    <x v="192"/>
    <n v="41.377490999999999"/>
    <n v="64.585262"/>
    <d v="2020-11-01T00:00:00"/>
    <n v="67156"/>
    <n v="570"/>
    <n v="64466"/>
    <x v="0"/>
    <x v="10"/>
    <n v="1"/>
  </r>
  <r>
    <s v=""/>
    <x v="192"/>
    <n v="41.377490999999999"/>
    <n v="64.585262"/>
    <d v="2020-11-02T00:00:00"/>
    <n v="67254"/>
    <n v="571"/>
    <n v="64466"/>
    <x v="0"/>
    <x v="10"/>
    <n v="2"/>
  </r>
  <r>
    <s v=""/>
    <x v="192"/>
    <n v="41.377490999999999"/>
    <n v="64.585262"/>
    <d v="2020-11-03T00:00:00"/>
    <n v="67553"/>
    <n v="574"/>
    <n v="64815"/>
    <x v="0"/>
    <x v="10"/>
    <n v="3"/>
  </r>
  <r>
    <s v=""/>
    <x v="192"/>
    <n v="41.377490999999999"/>
    <n v="64.585262"/>
    <d v="2020-11-04T00:00:00"/>
    <n v="67779"/>
    <n v="577"/>
    <n v="65001"/>
    <x v="0"/>
    <x v="10"/>
    <n v="4"/>
  </r>
  <r>
    <s v=""/>
    <x v="192"/>
    <n v="41.377490999999999"/>
    <n v="64.585262"/>
    <d v="2020-11-05T00:00:00"/>
    <n v="68009"/>
    <n v="579"/>
    <n v="65254"/>
    <x v="0"/>
    <x v="10"/>
    <n v="5"/>
  </r>
  <r>
    <s v=""/>
    <x v="192"/>
    <n v="41.377490999999999"/>
    <n v="64.585262"/>
    <d v="2020-11-06T00:00:00"/>
    <n v="68139"/>
    <n v="579"/>
    <n v="65333"/>
    <x v="0"/>
    <x v="10"/>
    <n v="6"/>
  </r>
  <r>
    <s v=""/>
    <x v="192"/>
    <n v="41.377490999999999"/>
    <n v="64.585262"/>
    <d v="2020-11-07T00:00:00"/>
    <n v="68367"/>
    <n v="581"/>
    <n v="65550"/>
    <x v="0"/>
    <x v="10"/>
    <n v="7"/>
  </r>
  <r>
    <s v=""/>
    <x v="192"/>
    <n v="41.377490999999999"/>
    <n v="64.585262"/>
    <d v="2020-11-08T00:00:00"/>
    <n v="68730"/>
    <n v="585"/>
    <n v="65971"/>
    <x v="0"/>
    <x v="10"/>
    <n v="8"/>
  </r>
  <r>
    <s v=""/>
    <x v="192"/>
    <n v="41.377490999999999"/>
    <n v="64.585262"/>
    <d v="2020-11-09T00:00:00"/>
    <n v="69027"/>
    <n v="588"/>
    <n v="66194"/>
    <x v="0"/>
    <x v="10"/>
    <n v="9"/>
  </r>
  <r>
    <s v=""/>
    <x v="192"/>
    <n v="41.377490999999999"/>
    <n v="64.585262"/>
    <d v="2020-11-10T00:00:00"/>
    <n v="69027"/>
    <n v="588"/>
    <n v="66194"/>
    <x v="0"/>
    <x v="10"/>
    <n v="10"/>
  </r>
  <r>
    <s v=""/>
    <x v="192"/>
    <n v="41.377490999999999"/>
    <n v="64.585262"/>
    <d v="2020-11-11T00:00:00"/>
    <n v="69397"/>
    <n v="591"/>
    <n v="66672"/>
    <x v="0"/>
    <x v="10"/>
    <n v="11"/>
  </r>
  <r>
    <s v=""/>
    <x v="192"/>
    <n v="41.377490999999999"/>
    <n v="64.585262"/>
    <d v="2020-11-12T00:00:00"/>
    <n v="69560"/>
    <n v="593"/>
    <n v="66814"/>
    <x v="0"/>
    <x v="10"/>
    <n v="12"/>
  </r>
  <r>
    <s v=""/>
    <x v="192"/>
    <n v="41.377490999999999"/>
    <n v="64.585262"/>
    <d v="2020-11-13T00:00:00"/>
    <n v="69754"/>
    <n v="594"/>
    <n v="66886"/>
    <x v="0"/>
    <x v="10"/>
    <n v="13"/>
  </r>
  <r>
    <s v=""/>
    <x v="192"/>
    <n v="41.377490999999999"/>
    <n v="64.585262"/>
    <d v="2020-11-14T00:00:00"/>
    <n v="69987"/>
    <n v="594"/>
    <n v="67241"/>
    <x v="0"/>
    <x v="10"/>
    <n v="14"/>
  </r>
  <r>
    <s v=""/>
    <x v="192"/>
    <n v="41.377490999999999"/>
    <n v="64.585262"/>
    <d v="2020-11-15T00:00:00"/>
    <n v="70243"/>
    <n v="598"/>
    <n v="67526"/>
    <x v="0"/>
    <x v="10"/>
    <n v="15"/>
  </r>
  <r>
    <s v=""/>
    <x v="192"/>
    <n v="41.377490999999999"/>
    <n v="64.585262"/>
    <d v="2020-11-16T00:00:00"/>
    <n v="70381"/>
    <n v="598"/>
    <n v="67655"/>
    <x v="0"/>
    <x v="10"/>
    <n v="16"/>
  </r>
  <r>
    <s v=""/>
    <x v="192"/>
    <n v="41.377490999999999"/>
    <n v="64.585262"/>
    <d v="2020-11-17T00:00:00"/>
    <n v="70648"/>
    <n v="599"/>
    <n v="67927"/>
    <x v="0"/>
    <x v="10"/>
    <n v="17"/>
  </r>
  <r>
    <s v=""/>
    <x v="192"/>
    <n v="41.377490999999999"/>
    <n v="64.585262"/>
    <d v="2020-11-18T00:00:00"/>
    <n v="70858"/>
    <n v="601"/>
    <n v="68123"/>
    <x v="0"/>
    <x v="10"/>
    <n v="18"/>
  </r>
  <r>
    <s v=""/>
    <x v="192"/>
    <n v="41.377490999999999"/>
    <n v="64.585262"/>
    <d v="2020-11-19T00:00:00"/>
    <n v="70921"/>
    <n v="601"/>
    <n v="68123"/>
    <x v="0"/>
    <x v="10"/>
    <n v="19"/>
  </r>
  <r>
    <s v=""/>
    <x v="192"/>
    <n v="41.377490999999999"/>
    <n v="64.585262"/>
    <d v="2020-11-20T00:00:00"/>
    <n v="71208"/>
    <n v="603"/>
    <n v="68451"/>
    <x v="0"/>
    <x v="10"/>
    <n v="20"/>
  </r>
  <r>
    <s v=""/>
    <x v="192"/>
    <n v="41.377490999999999"/>
    <n v="64.585262"/>
    <d v="2020-11-21T00:00:00"/>
    <n v="71431"/>
    <n v="603"/>
    <n v="68659"/>
    <x v="0"/>
    <x v="10"/>
    <n v="21"/>
  </r>
  <r>
    <s v=""/>
    <x v="192"/>
    <n v="41.377490999999999"/>
    <n v="64.585262"/>
    <d v="2020-11-22T00:00:00"/>
    <n v="71617"/>
    <n v="603"/>
    <n v="68827"/>
    <x v="0"/>
    <x v="10"/>
    <n v="22"/>
  </r>
  <r>
    <s v=""/>
    <x v="192"/>
    <n v="41.377490999999999"/>
    <n v="64.585262"/>
    <d v="2020-11-23T00:00:00"/>
    <n v="71774"/>
    <n v="604"/>
    <n v="69054"/>
    <x v="0"/>
    <x v="10"/>
    <n v="23"/>
  </r>
  <r>
    <s v=""/>
    <x v="192"/>
    <n v="41.377490999999999"/>
    <n v="64.585262"/>
    <d v="2020-11-24T00:00:00"/>
    <n v="71985"/>
    <n v="604"/>
    <n v="69240"/>
    <x v="0"/>
    <x v="10"/>
    <n v="24"/>
  </r>
  <r>
    <s v=""/>
    <x v="192"/>
    <n v="41.377490999999999"/>
    <n v="64.585262"/>
    <d v="2020-11-25T00:00:00"/>
    <n v="72227"/>
    <n v="606"/>
    <n v="69477"/>
    <x v="0"/>
    <x v="10"/>
    <n v="25"/>
  </r>
  <r>
    <s v=""/>
    <x v="192"/>
    <n v="41.377490999999999"/>
    <n v="64.585262"/>
    <d v="2020-11-26T00:00:00"/>
    <n v="72409"/>
    <n v="607"/>
    <n v="69670"/>
    <x v="0"/>
    <x v="10"/>
    <n v="26"/>
  </r>
  <r>
    <s v=""/>
    <x v="192"/>
    <n v="41.377490999999999"/>
    <n v="64.585262"/>
    <d v="2020-11-27T00:00:00"/>
    <n v="72513"/>
    <n v="607"/>
    <n v="69780"/>
    <x v="0"/>
    <x v="10"/>
    <n v="27"/>
  </r>
  <r>
    <s v=""/>
    <x v="192"/>
    <n v="41.377490999999999"/>
    <n v="64.585262"/>
    <d v="2020-11-28T00:00:00"/>
    <n v="72718"/>
    <n v="608"/>
    <n v="69980"/>
    <x v="0"/>
    <x v="10"/>
    <n v="28"/>
  </r>
  <r>
    <s v=""/>
    <x v="192"/>
    <n v="41.377490999999999"/>
    <n v="64.585262"/>
    <d v="2020-11-29T00:00:00"/>
    <n v="72870"/>
    <n v="608"/>
    <n v="70151"/>
    <x v="0"/>
    <x v="10"/>
    <n v="29"/>
  </r>
  <r>
    <s v=""/>
    <x v="192"/>
    <n v="41.377490999999999"/>
    <n v="64.585262"/>
    <d v="2020-11-30T00:00:00"/>
    <n v="73094"/>
    <n v="610"/>
    <n v="70337"/>
    <x v="0"/>
    <x v="10"/>
    <n v="30"/>
  </r>
  <r>
    <s v=""/>
    <x v="192"/>
    <n v="41.377490999999999"/>
    <n v="64.585262"/>
    <d v="2020-12-01T00:00:00"/>
    <n v="73276"/>
    <n v="611"/>
    <n v="70534"/>
    <x v="0"/>
    <x v="11"/>
    <n v="1"/>
  </r>
  <r>
    <s v=""/>
    <x v="192"/>
    <n v="41.377490999999999"/>
    <n v="64.585262"/>
    <d v="2020-12-02T00:00:00"/>
    <n v="73335"/>
    <n v="611"/>
    <n v="70534"/>
    <x v="0"/>
    <x v="11"/>
    <n v="2"/>
  </r>
  <r>
    <s v=""/>
    <x v="192"/>
    <n v="41.377490999999999"/>
    <n v="64.585262"/>
    <d v="2020-12-03T00:00:00"/>
    <n v="73431"/>
    <n v="611"/>
    <n v="70712"/>
    <x v="0"/>
    <x v="11"/>
    <n v="3"/>
  </r>
  <r>
    <s v=""/>
    <x v="192"/>
    <n v="41.377490999999999"/>
    <n v="64.585262"/>
    <d v="2020-12-04T00:00:00"/>
    <n v="73751"/>
    <n v="611"/>
    <n v="71002"/>
    <x v="0"/>
    <x v="11"/>
    <n v="4"/>
  </r>
  <r>
    <s v=""/>
    <x v="192"/>
    <n v="41.377490999999999"/>
    <n v="64.585262"/>
    <d v="2020-12-05T00:00:00"/>
    <n v="73751"/>
    <n v="611"/>
    <n v="71002"/>
    <x v="0"/>
    <x v="11"/>
    <n v="5"/>
  </r>
  <r>
    <s v=""/>
    <x v="192"/>
    <n v="41.377490999999999"/>
    <n v="64.585262"/>
    <d v="2020-12-06T00:00:00"/>
    <n v="74053"/>
    <n v="611"/>
    <n v="71315"/>
    <x v="0"/>
    <x v="11"/>
    <n v="6"/>
  </r>
  <r>
    <s v=""/>
    <x v="192"/>
    <n v="41.377490999999999"/>
    <n v="64.585262"/>
    <d v="2020-12-07T00:00:00"/>
    <n v="74053"/>
    <n v="611"/>
    <n v="71315"/>
    <x v="0"/>
    <x v="11"/>
    <n v="7"/>
  </r>
  <r>
    <s v=""/>
    <x v="192"/>
    <n v="41.377490999999999"/>
    <n v="64.585262"/>
    <d v="2020-12-08T00:00:00"/>
    <n v="74206"/>
    <n v="611"/>
    <n v="71482"/>
    <x v="0"/>
    <x v="11"/>
    <n v="8"/>
  </r>
  <r>
    <s v=""/>
    <x v="192"/>
    <n v="41.377490999999999"/>
    <n v="64.585262"/>
    <d v="2020-12-09T00:00:00"/>
    <n v="74352"/>
    <n v="611"/>
    <n v="71740"/>
    <x v="0"/>
    <x v="11"/>
    <n v="9"/>
  </r>
  <r>
    <s v=""/>
    <x v="192"/>
    <n v="41.377490999999999"/>
    <n v="64.585262"/>
    <d v="2020-12-10T00:00:00"/>
    <n v="74498"/>
    <n v="611"/>
    <n v="71740"/>
    <x v="0"/>
    <x v="11"/>
    <n v="10"/>
  </r>
  <r>
    <s v=""/>
    <x v="192"/>
    <n v="41.377490999999999"/>
    <n v="64.585262"/>
    <d v="2020-12-11T00:00:00"/>
    <n v="74811"/>
    <n v="612"/>
    <n v="72084"/>
    <x v="0"/>
    <x v="11"/>
    <n v="11"/>
  </r>
  <r>
    <s v=""/>
    <x v="192"/>
    <n v="41.377490999999999"/>
    <n v="64.585262"/>
    <d v="2020-12-12T00:00:00"/>
    <n v="74811"/>
    <n v="612"/>
    <n v="72084"/>
    <x v="0"/>
    <x v="11"/>
    <n v="12"/>
  </r>
  <r>
    <s v=""/>
    <x v="192"/>
    <n v="41.377490999999999"/>
    <n v="64.585262"/>
    <d v="2020-12-13T00:00:00"/>
    <n v="74956"/>
    <n v="612"/>
    <n v="72243"/>
    <x v="0"/>
    <x v="11"/>
    <n v="13"/>
  </r>
  <r>
    <s v=""/>
    <x v="192"/>
    <n v="41.377490999999999"/>
    <n v="64.585262"/>
    <d v="2020-12-14T00:00:00"/>
    <n v="75094"/>
    <n v="612"/>
    <n v="72368"/>
    <x v="0"/>
    <x v="11"/>
    <n v="14"/>
  </r>
  <r>
    <s v=""/>
    <x v="192"/>
    <n v="41.377490999999999"/>
    <n v="64.585262"/>
    <d v="2020-12-15T00:00:00"/>
    <n v="75241"/>
    <n v="612"/>
    <n v="72522"/>
    <x v="0"/>
    <x v="11"/>
    <n v="15"/>
  </r>
  <r>
    <s v=""/>
    <x v="192"/>
    <n v="41.377490999999999"/>
    <n v="64.585262"/>
    <d v="2020-12-16T00:00:00"/>
    <n v="75538"/>
    <n v="612"/>
    <n v="72810"/>
    <x v="0"/>
    <x v="11"/>
    <n v="16"/>
  </r>
  <r>
    <s v=""/>
    <x v="192"/>
    <n v="41.377490999999999"/>
    <n v="64.585262"/>
    <d v="2020-12-17T00:00:00"/>
    <n v="75538"/>
    <n v="612"/>
    <n v="72810"/>
    <x v="0"/>
    <x v="11"/>
    <n v="17"/>
  </r>
  <r>
    <s v=""/>
    <x v="192"/>
    <n v="41.377490999999999"/>
    <n v="64.585262"/>
    <d v="2020-12-18T00:00:00"/>
    <n v="75675"/>
    <n v="612"/>
    <n v="72961"/>
    <x v="0"/>
    <x v="11"/>
    <n v="18"/>
  </r>
  <r>
    <s v=""/>
    <x v="192"/>
    <n v="41.377490999999999"/>
    <n v="64.585262"/>
    <d v="2020-12-19T00:00:00"/>
    <n v="75806"/>
    <n v="612"/>
    <n v="73099"/>
    <x v="0"/>
    <x v="11"/>
    <n v="19"/>
  </r>
  <r>
    <s v=""/>
    <x v="192"/>
    <n v="41.377490999999999"/>
    <n v="64.585262"/>
    <d v="2020-12-20T00:00:00"/>
    <n v="75933"/>
    <n v="612"/>
    <n v="73242"/>
    <x v="0"/>
    <x v="11"/>
    <n v="20"/>
  </r>
  <r>
    <s v=""/>
    <x v="192"/>
    <n v="41.377490999999999"/>
    <n v="64.585262"/>
    <d v="2020-12-21T00:00:00"/>
    <n v="76048"/>
    <n v="612"/>
    <n v="73339"/>
    <x v="0"/>
    <x v="11"/>
    <n v="21"/>
  </r>
  <r>
    <s v=""/>
    <x v="192"/>
    <n v="41.377490999999999"/>
    <n v="64.585262"/>
    <d v="2020-12-22T00:00:00"/>
    <n v="76180"/>
    <n v="612"/>
    <n v="73460"/>
    <x v="0"/>
    <x v="11"/>
    <n v="22"/>
  </r>
  <r>
    <s v=""/>
    <x v="192"/>
    <n v="41.377490999999999"/>
    <n v="64.585262"/>
    <d v="2020-12-23T00:00:00"/>
    <n v="76315"/>
    <n v="612"/>
    <n v="73589"/>
    <x v="0"/>
    <x v="11"/>
    <n v="23"/>
  </r>
  <r>
    <s v=""/>
    <x v="192"/>
    <n v="41.377490999999999"/>
    <n v="64.585262"/>
    <d v="2020-12-24T00:00:00"/>
    <n v="76456"/>
    <n v="612"/>
    <n v="73746"/>
    <x v="0"/>
    <x v="11"/>
    <n v="24"/>
  </r>
  <r>
    <s v=""/>
    <x v="192"/>
    <n v="41.377490999999999"/>
    <n v="64.585262"/>
    <d v="2020-12-25T00:00:00"/>
    <n v="76568"/>
    <n v="612"/>
    <n v="73911"/>
    <x v="0"/>
    <x v="11"/>
    <n v="25"/>
  </r>
  <r>
    <s v=""/>
    <x v="192"/>
    <n v="41.377490999999999"/>
    <n v="64.585262"/>
    <d v="2020-12-26T00:00:00"/>
    <n v="76666"/>
    <n v="612"/>
    <n v="74291"/>
    <x v="0"/>
    <x v="11"/>
    <n v="26"/>
  </r>
  <r>
    <s v=""/>
    <x v="192"/>
    <n v="41.377490999999999"/>
    <n v="64.585262"/>
    <d v="2020-12-27T00:00:00"/>
    <n v="76751"/>
    <n v="613"/>
    <n v="74291"/>
    <x v="0"/>
    <x v="11"/>
    <n v="27"/>
  </r>
  <r>
    <s v=""/>
    <x v="192"/>
    <n v="41.377490999999999"/>
    <n v="64.585262"/>
    <d v="2020-12-28T00:00:00"/>
    <n v="76832"/>
    <n v="613"/>
    <n v="74439"/>
    <x v="0"/>
    <x v="11"/>
    <n v="28"/>
  </r>
  <r>
    <s v=""/>
    <x v="192"/>
    <n v="41.377490999999999"/>
    <n v="64.585262"/>
    <d v="2020-12-29T00:00:00"/>
    <n v="76907"/>
    <n v="613"/>
    <n v="74626"/>
    <x v="0"/>
    <x v="11"/>
    <n v="29"/>
  </r>
  <r>
    <s v=""/>
    <x v="192"/>
    <n v="41.377490999999999"/>
    <n v="64.585262"/>
    <d v="2020-12-30T00:00:00"/>
    <n v="76985"/>
    <n v="614"/>
    <n v="74789"/>
    <x v="0"/>
    <x v="11"/>
    <n v="30"/>
  </r>
  <r>
    <s v=""/>
    <x v="192"/>
    <n v="41.377490999999999"/>
    <n v="64.585262"/>
    <d v="2020-12-31T00:00:00"/>
    <n v="77060"/>
    <n v="614"/>
    <n v="74943"/>
    <x v="0"/>
    <x v="11"/>
    <n v="31"/>
  </r>
  <r>
    <s v=""/>
    <x v="192"/>
    <n v="41.377490999999999"/>
    <n v="64.585262"/>
    <d v="2021-01-01T00:00:00"/>
    <n v="77182"/>
    <n v="614"/>
    <n v="75244"/>
    <x v="1"/>
    <x v="0"/>
    <n v="1"/>
  </r>
  <r>
    <s v=""/>
    <x v="192"/>
    <n v="41.377490999999999"/>
    <n v="64.585262"/>
    <d v="2021-01-02T00:00:00"/>
    <n v="77182"/>
    <n v="614"/>
    <n v="75244"/>
    <x v="1"/>
    <x v="0"/>
    <n v="2"/>
  </r>
  <r>
    <s v=""/>
    <x v="192"/>
    <n v="41.377490999999999"/>
    <n v="64.585262"/>
    <d v="2021-01-03T00:00:00"/>
    <n v="77258"/>
    <n v="614"/>
    <n v="75437"/>
    <x v="1"/>
    <x v="0"/>
    <n v="3"/>
  </r>
  <r>
    <s v=""/>
    <x v="192"/>
    <n v="41.377490999999999"/>
    <n v="64.585262"/>
    <d v="2021-01-04T00:00:00"/>
    <n v="77258"/>
    <n v="614"/>
    <n v="75437"/>
    <x v="1"/>
    <x v="0"/>
    <n v="4"/>
  </r>
  <r>
    <s v=""/>
    <x v="192"/>
    <n v="41.377490999999999"/>
    <n v="64.585262"/>
    <d v="2021-01-05T00:00:00"/>
    <n v="77295"/>
    <n v="614"/>
    <n v="75545"/>
    <x v="1"/>
    <x v="0"/>
    <n v="5"/>
  </r>
  <r>
    <s v=""/>
    <x v="192"/>
    <n v="41.377490999999999"/>
    <n v="64.585262"/>
    <d v="2021-01-06T00:00:00"/>
    <n v="77350"/>
    <n v="615"/>
    <n v="75650"/>
    <x v="1"/>
    <x v="0"/>
    <n v="6"/>
  </r>
  <r>
    <s v=""/>
    <x v="192"/>
    <n v="41.377490999999999"/>
    <n v="64.585262"/>
    <d v="2021-01-07T00:00:00"/>
    <n v="77412"/>
    <n v="615"/>
    <n v="75759"/>
    <x v="1"/>
    <x v="0"/>
    <n v="7"/>
  </r>
  <r>
    <s v=""/>
    <x v="192"/>
    <n v="41.377490999999999"/>
    <n v="64.585262"/>
    <d v="2021-01-08T00:00:00"/>
    <n v="77485"/>
    <n v="616"/>
    <n v="75875"/>
    <x v="1"/>
    <x v="0"/>
    <n v="8"/>
  </r>
  <r>
    <s v=""/>
    <x v="192"/>
    <n v="41.377490999999999"/>
    <n v="64.585262"/>
    <d v="2021-01-09T00:00:00"/>
    <n v="77530"/>
    <n v="616"/>
    <n v="75947"/>
    <x v="1"/>
    <x v="0"/>
    <n v="9"/>
  </r>
  <r>
    <s v=""/>
    <x v="192"/>
    <n v="41.377490999999999"/>
    <n v="64.585262"/>
    <d v="2021-01-10T00:00:00"/>
    <n v="77572"/>
    <n v="617"/>
    <n v="76014"/>
    <x v="1"/>
    <x v="0"/>
    <n v="10"/>
  </r>
  <r>
    <s v=""/>
    <x v="192"/>
    <n v="41.377490999999999"/>
    <n v="64.585262"/>
    <d v="2021-01-11T00:00:00"/>
    <n v="77611"/>
    <n v="617"/>
    <n v="76067"/>
    <x v="1"/>
    <x v="0"/>
    <n v="11"/>
  </r>
  <r>
    <s v=""/>
    <x v="192"/>
    <n v="41.377490999999999"/>
    <n v="64.585262"/>
    <d v="2021-01-12T00:00:00"/>
    <n v="77663"/>
    <n v="617"/>
    <n v="76134"/>
    <x v="1"/>
    <x v="0"/>
    <n v="12"/>
  </r>
  <r>
    <s v=""/>
    <x v="192"/>
    <n v="41.377490999999999"/>
    <n v="64.585262"/>
    <d v="2021-01-13T00:00:00"/>
    <n v="77716"/>
    <n v="618"/>
    <n v="76197"/>
    <x v="1"/>
    <x v="0"/>
    <n v="13"/>
  </r>
  <r>
    <s v=""/>
    <x v="192"/>
    <n v="41.377490999999999"/>
    <n v="64.585262"/>
    <d v="2021-01-14T00:00:00"/>
    <n v="77777"/>
    <n v="618"/>
    <n v="76276"/>
    <x v="1"/>
    <x v="0"/>
    <n v="14"/>
  </r>
  <r>
    <s v=""/>
    <x v="192"/>
    <n v="41.377490999999999"/>
    <n v="64.585262"/>
    <d v="2021-01-15T00:00:00"/>
    <n v="77904"/>
    <n v="619"/>
    <n v="76388"/>
    <x v="1"/>
    <x v="0"/>
    <n v="15"/>
  </r>
  <r>
    <s v=""/>
    <x v="192"/>
    <n v="41.377490999999999"/>
    <n v="64.585262"/>
    <d v="2021-01-16T00:00:00"/>
    <n v="77968"/>
    <n v="619"/>
    <n v="76436"/>
    <x v="1"/>
    <x v="0"/>
    <n v="16"/>
  </r>
  <r>
    <s v=""/>
    <x v="192"/>
    <n v="41.377490999999999"/>
    <n v="64.585262"/>
    <d v="2021-01-17T00:00:00"/>
    <n v="77968"/>
    <n v="619"/>
    <n v="76436"/>
    <x v="1"/>
    <x v="0"/>
    <n v="17"/>
  </r>
  <r>
    <s v=""/>
    <x v="192"/>
    <n v="41.377490999999999"/>
    <n v="64.585262"/>
    <d v="2021-01-18T00:00:00"/>
    <n v="78036"/>
    <n v="619"/>
    <n v="76538"/>
    <x v="1"/>
    <x v="0"/>
    <n v="18"/>
  </r>
  <r>
    <s v=""/>
    <x v="192"/>
    <n v="41.377490999999999"/>
    <n v="64.585262"/>
    <d v="2021-01-19T00:00:00"/>
    <n v="78091"/>
    <n v="620"/>
    <n v="76585"/>
    <x v="1"/>
    <x v="0"/>
    <n v="19"/>
  </r>
  <r>
    <s v=""/>
    <x v="192"/>
    <n v="41.377490999999999"/>
    <n v="64.585262"/>
    <d v="2021-01-20T00:00:00"/>
    <n v="78163"/>
    <n v="620"/>
    <n v="76624"/>
    <x v="1"/>
    <x v="0"/>
    <n v="20"/>
  </r>
  <r>
    <s v=""/>
    <x v="192"/>
    <n v="41.377490999999999"/>
    <n v="64.585262"/>
    <d v="2021-01-21T00:00:00"/>
    <n v="78219"/>
    <n v="620"/>
    <n v="76655"/>
    <x v="1"/>
    <x v="0"/>
    <n v="21"/>
  </r>
  <r>
    <s v=""/>
    <x v="192"/>
    <n v="41.377490999999999"/>
    <n v="64.585262"/>
    <d v="2021-01-22T00:00:00"/>
    <n v="78272"/>
    <n v="620"/>
    <n v="76752"/>
    <x v="1"/>
    <x v="0"/>
    <n v="22"/>
  </r>
  <r>
    <s v=""/>
    <x v="192"/>
    <n v="41.377490999999999"/>
    <n v="64.585262"/>
    <d v="2021-01-23T00:00:00"/>
    <n v="78317"/>
    <n v="621"/>
    <n v="76778"/>
    <x v="1"/>
    <x v="0"/>
    <n v="23"/>
  </r>
  <r>
    <s v=""/>
    <x v="192"/>
    <n v="41.377490999999999"/>
    <n v="64.585262"/>
    <d v="2021-01-24T00:00:00"/>
    <n v="78375"/>
    <n v="621"/>
    <n v="76815"/>
    <x v="1"/>
    <x v="0"/>
    <n v="24"/>
  </r>
  <r>
    <s v=""/>
    <x v="192"/>
    <n v="41.377490999999999"/>
    <n v="64.585262"/>
    <d v="2021-01-25T00:00:00"/>
    <n v="78429"/>
    <n v="621"/>
    <n v="76862"/>
    <x v="1"/>
    <x v="0"/>
    <n v="25"/>
  </r>
  <r>
    <s v=""/>
    <x v="192"/>
    <n v="41.377490999999999"/>
    <n v="64.585262"/>
    <d v="2021-01-26T00:00:00"/>
    <n v="78471"/>
    <n v="621"/>
    <n v="76912"/>
    <x v="1"/>
    <x v="0"/>
    <n v="26"/>
  </r>
  <r>
    <s v=""/>
    <x v="192"/>
    <n v="41.377490999999999"/>
    <n v="64.585262"/>
    <d v="2021-01-27T00:00:00"/>
    <n v="78510"/>
    <n v="621"/>
    <n v="76997"/>
    <x v="1"/>
    <x v="0"/>
    <n v="27"/>
  </r>
  <r>
    <s v=""/>
    <x v="192"/>
    <n v="41.377490999999999"/>
    <n v="64.585262"/>
    <d v="2021-01-28T00:00:00"/>
    <n v="78556"/>
    <n v="621"/>
    <n v="77047"/>
    <x v="1"/>
    <x v="0"/>
    <n v="28"/>
  </r>
  <r>
    <s v=""/>
    <x v="192"/>
    <n v="41.377490999999999"/>
    <n v="64.585262"/>
    <d v="2021-01-29T00:00:00"/>
    <n v="78602"/>
    <n v="621"/>
    <n v="77084"/>
    <x v="1"/>
    <x v="0"/>
    <n v="29"/>
  </r>
  <r>
    <s v=""/>
    <x v="192"/>
    <n v="41.377490999999999"/>
    <n v="64.585262"/>
    <d v="2021-01-30T00:00:00"/>
    <n v="78711"/>
    <n v="621"/>
    <n v="77191"/>
    <x v="1"/>
    <x v="0"/>
    <n v="30"/>
  </r>
  <r>
    <s v=""/>
    <x v="192"/>
    <n v="41.377490999999999"/>
    <n v="64.585262"/>
    <d v="2021-01-31T00:00:00"/>
    <n v="78711"/>
    <n v="621"/>
    <n v="77191"/>
    <x v="1"/>
    <x v="0"/>
    <n v="31"/>
  </r>
  <r>
    <s v=""/>
    <x v="192"/>
    <n v="41.377490999999999"/>
    <n v="64.585262"/>
    <d v="2021-02-01T00:00:00"/>
    <n v="78755"/>
    <n v="621"/>
    <n v="77221"/>
    <x v="1"/>
    <x v="1"/>
    <n v="1"/>
  </r>
  <r>
    <s v=""/>
    <x v="192"/>
    <n v="41.377490999999999"/>
    <n v="64.585262"/>
    <d v="2021-02-02T00:00:00"/>
    <n v="78801"/>
    <n v="621"/>
    <n v="77286"/>
    <x v="1"/>
    <x v="1"/>
    <n v="2"/>
  </r>
  <r>
    <s v=""/>
    <x v="192"/>
    <n v="41.377490999999999"/>
    <n v="64.585262"/>
    <d v="2021-02-03T00:00:00"/>
    <n v="78859"/>
    <n v="621"/>
    <n v="77333"/>
    <x v="1"/>
    <x v="1"/>
    <n v="3"/>
  </r>
  <r>
    <s v=""/>
    <x v="192"/>
    <n v="41.377490999999999"/>
    <n v="64.585262"/>
    <d v="2021-02-04T00:00:00"/>
    <n v="78916"/>
    <n v="621"/>
    <n v="77368"/>
    <x v="1"/>
    <x v="1"/>
    <n v="4"/>
  </r>
  <r>
    <s v=""/>
    <x v="192"/>
    <n v="41.377490999999999"/>
    <n v="64.585262"/>
    <d v="2021-02-05T00:00:00"/>
    <n v="78989"/>
    <n v="621"/>
    <n v="77443"/>
    <x v="1"/>
    <x v="1"/>
    <n v="5"/>
  </r>
  <r>
    <s v=""/>
    <x v="192"/>
    <n v="41.377490999999999"/>
    <n v="64.585262"/>
    <d v="2021-02-06T00:00:00"/>
    <n v="79045"/>
    <n v="621"/>
    <n v="77490"/>
    <x v="1"/>
    <x v="1"/>
    <n v="6"/>
  </r>
  <r>
    <s v=""/>
    <x v="192"/>
    <n v="41.377490999999999"/>
    <n v="64.585262"/>
    <d v="2021-02-07T00:00:00"/>
    <n v="79098"/>
    <n v="621"/>
    <n v="77522"/>
    <x v="1"/>
    <x v="1"/>
    <n v="7"/>
  </r>
  <r>
    <s v=""/>
    <x v="192"/>
    <n v="41.377490999999999"/>
    <n v="64.585262"/>
    <d v="2021-02-08T00:00:00"/>
    <n v="79162"/>
    <n v="621"/>
    <n v="77564"/>
    <x v="1"/>
    <x v="1"/>
    <n v="8"/>
  </r>
  <r>
    <s v=""/>
    <x v="192"/>
    <n v="41.377490999999999"/>
    <n v="64.585262"/>
    <d v="2021-02-09T00:00:00"/>
    <n v="79204"/>
    <n v="621"/>
    <n v="77609"/>
    <x v="1"/>
    <x v="1"/>
    <n v="9"/>
  </r>
  <r>
    <s v=""/>
    <x v="192"/>
    <n v="41.377490999999999"/>
    <n v="64.585262"/>
    <d v="2021-02-10T00:00:00"/>
    <n v="79237"/>
    <n v="621"/>
    <n v="77648"/>
    <x v="1"/>
    <x v="1"/>
    <n v="10"/>
  </r>
  <r>
    <s v=""/>
    <x v="192"/>
    <n v="41.377490999999999"/>
    <n v="64.585262"/>
    <d v="2021-02-11T00:00:00"/>
    <n v="79303"/>
    <n v="622"/>
    <n v="77726"/>
    <x v="1"/>
    <x v="1"/>
    <n v="11"/>
  </r>
  <r>
    <s v=""/>
    <x v="192"/>
    <n v="41.377490999999999"/>
    <n v="64.585262"/>
    <d v="2021-02-12T00:00:00"/>
    <n v="79340"/>
    <n v="622"/>
    <n v="77780"/>
    <x v="1"/>
    <x v="1"/>
    <n v="12"/>
  </r>
  <r>
    <s v=""/>
    <x v="192"/>
    <n v="41.377490999999999"/>
    <n v="64.585262"/>
    <d v="2021-02-13T00:00:00"/>
    <n v="79381"/>
    <n v="622"/>
    <n v="77890"/>
    <x v="1"/>
    <x v="1"/>
    <n v="13"/>
  </r>
  <r>
    <s v=""/>
    <x v="192"/>
    <n v="41.377490999999999"/>
    <n v="64.585262"/>
    <d v="2021-02-14T00:00:00"/>
    <n v="79416"/>
    <n v="622"/>
    <n v="77928"/>
    <x v="1"/>
    <x v="1"/>
    <n v="14"/>
  </r>
  <r>
    <s v=""/>
    <x v="192"/>
    <n v="41.377490999999999"/>
    <n v="64.585262"/>
    <d v="2021-02-15T00:00:00"/>
    <n v="79442"/>
    <n v="622"/>
    <n v="77928"/>
    <x v="1"/>
    <x v="1"/>
    <n v="15"/>
  </r>
  <r>
    <s v=""/>
    <x v="192"/>
    <n v="41.377490999999999"/>
    <n v="64.585262"/>
    <d v="2021-02-16T00:00:00"/>
    <n v="79461"/>
    <n v="622"/>
    <n v="77969"/>
    <x v="1"/>
    <x v="1"/>
    <n v="16"/>
  </r>
  <r>
    <s v=""/>
    <x v="192"/>
    <n v="41.377490999999999"/>
    <n v="64.585262"/>
    <d v="2021-02-17T00:00:00"/>
    <n v="79497"/>
    <n v="622"/>
    <n v="77993"/>
    <x v="1"/>
    <x v="1"/>
    <n v="17"/>
  </r>
  <r>
    <s v=""/>
    <x v="192"/>
    <n v="41.377490999999999"/>
    <n v="64.585262"/>
    <d v="2021-02-18T00:00:00"/>
    <n v="79548"/>
    <n v="622"/>
    <n v="78059"/>
    <x v="1"/>
    <x v="1"/>
    <n v="18"/>
  </r>
  <r>
    <s v=""/>
    <x v="192"/>
    <n v="41.377490999999999"/>
    <n v="64.585262"/>
    <d v="2021-02-19T00:00:00"/>
    <n v="79598"/>
    <n v="622"/>
    <n v="78100"/>
    <x v="1"/>
    <x v="1"/>
    <n v="19"/>
  </r>
  <r>
    <s v=""/>
    <x v="192"/>
    <n v="41.377490999999999"/>
    <n v="64.585262"/>
    <d v="2021-02-20T00:00:00"/>
    <n v="79632"/>
    <n v="622"/>
    <n v="78127"/>
    <x v="1"/>
    <x v="1"/>
    <n v="20"/>
  </r>
  <r>
    <s v=""/>
    <x v="192"/>
    <n v="41.377490999999999"/>
    <n v="64.585262"/>
    <d v="2021-02-21T00:00:00"/>
    <n v="79654"/>
    <n v="622"/>
    <n v="78152"/>
    <x v="1"/>
    <x v="1"/>
    <n v="21"/>
  </r>
  <r>
    <s v=""/>
    <x v="192"/>
    <n v="41.377490999999999"/>
    <n v="64.585262"/>
    <d v="2021-02-22T00:00:00"/>
    <n v="79681"/>
    <n v="622"/>
    <n v="78171"/>
    <x v="1"/>
    <x v="1"/>
    <n v="22"/>
  </r>
  <r>
    <s v=""/>
    <x v="192"/>
    <n v="41.377490999999999"/>
    <n v="64.585262"/>
    <d v="2021-02-23T00:00:00"/>
    <n v="79717"/>
    <n v="622"/>
    <n v="78185"/>
    <x v="1"/>
    <x v="1"/>
    <n v="23"/>
  </r>
  <r>
    <s v=""/>
    <x v="192"/>
    <n v="41.377490999999999"/>
    <n v="64.585262"/>
    <d v="2021-02-24T00:00:00"/>
    <n v="79749"/>
    <n v="622"/>
    <n v="78252"/>
    <x v="1"/>
    <x v="1"/>
    <n v="24"/>
  </r>
  <r>
    <s v=""/>
    <x v="192"/>
    <n v="41.377490999999999"/>
    <n v="64.585262"/>
    <d v="2021-02-25T00:00:00"/>
    <n v="79773"/>
    <n v="622"/>
    <n v="78290"/>
    <x v="1"/>
    <x v="1"/>
    <n v="25"/>
  </r>
  <r>
    <s v=""/>
    <x v="192"/>
    <n v="41.377490999999999"/>
    <n v="64.585262"/>
    <d v="2021-02-26T00:00:00"/>
    <n v="79804"/>
    <n v="622"/>
    <n v="78333"/>
    <x v="1"/>
    <x v="1"/>
    <n v="26"/>
  </r>
  <r>
    <s v=""/>
    <x v="192"/>
    <n v="41.377490999999999"/>
    <n v="64.585262"/>
    <d v="2021-02-27T00:00:00"/>
    <n v="79836"/>
    <n v="622"/>
    <n v="78373"/>
    <x v="1"/>
    <x v="1"/>
    <n v="27"/>
  </r>
  <r>
    <s v=""/>
    <x v="192"/>
    <n v="41.377490999999999"/>
    <n v="64.585262"/>
    <d v="2021-02-28T00:00:00"/>
    <n v="79926"/>
    <n v="622"/>
    <n v="78496"/>
    <x v="1"/>
    <x v="1"/>
    <n v="28"/>
  </r>
  <r>
    <s v=""/>
    <x v="192"/>
    <n v="41.377490999999999"/>
    <n v="64.585262"/>
    <d v="2021-03-01T00:00:00"/>
    <n v="79926"/>
    <n v="622"/>
    <n v="78496"/>
    <x v="1"/>
    <x v="2"/>
    <n v="1"/>
  </r>
  <r>
    <s v=""/>
    <x v="192"/>
    <n v="41.377490999999999"/>
    <n v="64.585262"/>
    <d v="2021-03-02T00:00:00"/>
    <n v="79961"/>
    <n v="622"/>
    <n v="78513"/>
    <x v="1"/>
    <x v="2"/>
    <n v="2"/>
  </r>
  <r>
    <s v=""/>
    <x v="192"/>
    <n v="41.377490999999999"/>
    <n v="64.585262"/>
    <d v="2021-03-03T00:00:00"/>
    <n v="80035"/>
    <n v="622"/>
    <n v="78587"/>
    <x v="1"/>
    <x v="2"/>
    <n v="3"/>
  </r>
  <r>
    <s v=""/>
    <x v="192"/>
    <n v="41.377490999999999"/>
    <n v="64.585262"/>
    <d v="2021-03-04T00:00:00"/>
    <n v="80035"/>
    <n v="622"/>
    <n v="78722"/>
    <x v="1"/>
    <x v="2"/>
    <n v="4"/>
  </r>
  <r>
    <s v=""/>
    <x v="192"/>
    <n v="41.377490999999999"/>
    <n v="64.585262"/>
    <d v="2021-03-05T00:00:00"/>
    <n v="80081"/>
    <n v="622"/>
    <n v="78722"/>
    <x v="1"/>
    <x v="2"/>
    <n v="5"/>
  </r>
  <r>
    <s v=""/>
    <x v="192"/>
    <n v="41.377490999999999"/>
    <n v="64.585262"/>
    <d v="2021-03-06T00:00:00"/>
    <n v="80125"/>
    <n v="622"/>
    <n v="78802"/>
    <x v="1"/>
    <x v="2"/>
    <n v="6"/>
  </r>
  <r>
    <s v=""/>
    <x v="192"/>
    <n v="41.377490999999999"/>
    <n v="64.585262"/>
    <d v="2021-03-07T00:00:00"/>
    <n v="80176"/>
    <n v="622"/>
    <n v="78884"/>
    <x v="1"/>
    <x v="2"/>
    <n v="7"/>
  </r>
  <r>
    <s v=""/>
    <x v="192"/>
    <n v="41.377490999999999"/>
    <n v="64.585262"/>
    <d v="2021-03-08T00:00:00"/>
    <n v="80219"/>
    <n v="622"/>
    <n v="78915"/>
    <x v="1"/>
    <x v="2"/>
    <n v="8"/>
  </r>
  <r>
    <s v=""/>
    <x v="192"/>
    <n v="41.377490999999999"/>
    <n v="64.585262"/>
    <d v="2021-03-09T00:00:00"/>
    <n v="80247"/>
    <n v="622"/>
    <n v="78939"/>
    <x v="1"/>
    <x v="2"/>
    <n v="9"/>
  </r>
  <r>
    <s v=""/>
    <x v="192"/>
    <n v="41.377490999999999"/>
    <n v="64.585262"/>
    <d v="2021-03-10T00:00:00"/>
    <n v="80268"/>
    <n v="622"/>
    <n v="78994"/>
    <x v="1"/>
    <x v="2"/>
    <n v="10"/>
  </r>
  <r>
    <s v=""/>
    <x v="192"/>
    <n v="41.377490999999999"/>
    <n v="64.585262"/>
    <d v="2021-03-11T00:00:00"/>
    <n v="80392"/>
    <n v="622"/>
    <n v="79077"/>
    <x v="1"/>
    <x v="2"/>
    <n v="11"/>
  </r>
  <r>
    <s v=""/>
    <x v="192"/>
    <n v="41.377490999999999"/>
    <n v="64.585262"/>
    <d v="2021-03-12T00:00:00"/>
    <n v="80392"/>
    <n v="622"/>
    <n v="79077"/>
    <x v="1"/>
    <x v="2"/>
    <n v="12"/>
  </r>
  <r>
    <s v=""/>
    <x v="192"/>
    <n v="41.377490999999999"/>
    <n v="64.585262"/>
    <d v="2021-03-13T00:00:00"/>
    <n v="80481"/>
    <n v="622"/>
    <n v="79145"/>
    <x v="1"/>
    <x v="2"/>
    <n v="13"/>
  </r>
  <r>
    <s v=""/>
    <x v="192"/>
    <n v="41.377490999999999"/>
    <n v="64.585262"/>
    <d v="2021-03-14T00:00:00"/>
    <n v="80567"/>
    <n v="622"/>
    <n v="79242"/>
    <x v="1"/>
    <x v="2"/>
    <n v="14"/>
  </r>
  <r>
    <s v=""/>
    <x v="192"/>
    <n v="41.377490999999999"/>
    <n v="64.585262"/>
    <d v="2021-03-15T00:00:00"/>
    <n v="80678"/>
    <n v="622"/>
    <n v="79331"/>
    <x v="1"/>
    <x v="2"/>
    <n v="15"/>
  </r>
  <r>
    <s v=""/>
    <x v="192"/>
    <n v="41.377490999999999"/>
    <n v="64.585262"/>
    <d v="2021-03-16T00:00:00"/>
    <n v="80743"/>
    <n v="622"/>
    <n v="79371"/>
    <x v="1"/>
    <x v="2"/>
    <n v="16"/>
  </r>
  <r>
    <s v=""/>
    <x v="192"/>
    <n v="41.377490999999999"/>
    <n v="64.585262"/>
    <d v="2021-03-17T00:00:00"/>
    <n v="80858"/>
    <n v="622"/>
    <n v="79450"/>
    <x v="1"/>
    <x v="2"/>
    <n v="17"/>
  </r>
  <r>
    <s v=""/>
    <x v="192"/>
    <n v="41.377490999999999"/>
    <n v="64.585262"/>
    <d v="2021-03-18T00:00:00"/>
    <n v="80971"/>
    <n v="622"/>
    <n v="79533"/>
    <x v="1"/>
    <x v="2"/>
    <n v="18"/>
  </r>
  <r>
    <s v=""/>
    <x v="192"/>
    <n v="41.377490999999999"/>
    <n v="64.585262"/>
    <d v="2021-03-19T00:00:00"/>
    <n v="81095"/>
    <n v="622"/>
    <n v="79631"/>
    <x v="1"/>
    <x v="2"/>
    <n v="19"/>
  </r>
  <r>
    <s v=""/>
    <x v="192"/>
    <n v="41.377490999999999"/>
    <n v="64.585262"/>
    <d v="2021-03-20T00:00:00"/>
    <n v="81339"/>
    <n v="622"/>
    <n v="79812"/>
    <x v="1"/>
    <x v="2"/>
    <n v="20"/>
  </r>
  <r>
    <s v=""/>
    <x v="192"/>
    <n v="41.377490999999999"/>
    <n v="64.585262"/>
    <d v="2021-03-21T00:00:00"/>
    <n v="81339"/>
    <n v="622"/>
    <n v="79812"/>
    <x v="1"/>
    <x v="2"/>
    <n v="21"/>
  </r>
  <r>
    <s v=""/>
    <x v="192"/>
    <n v="41.377490999999999"/>
    <n v="64.585262"/>
    <d v="2021-03-22T00:00:00"/>
    <n v="81446"/>
    <n v="622"/>
    <n v="79884"/>
    <x v="1"/>
    <x v="2"/>
    <n v="22"/>
  </r>
  <r>
    <s v=""/>
    <x v="192"/>
    <n v="41.377490999999999"/>
    <n v="64.585262"/>
    <d v="2021-03-23T00:00:00"/>
    <n v="81678"/>
    <n v="623"/>
    <n v="80045"/>
    <x v="1"/>
    <x v="2"/>
    <n v="23"/>
  </r>
  <r>
    <s v=""/>
    <x v="192"/>
    <n v="41.377490999999999"/>
    <n v="64.585262"/>
    <d v="2021-03-24T00:00:00"/>
    <n v="81678"/>
    <n v="623"/>
    <n v="80045"/>
    <x v="1"/>
    <x v="2"/>
    <n v="24"/>
  </r>
  <r>
    <s v=""/>
    <x v="192"/>
    <n v="41.377490999999999"/>
    <n v="64.585262"/>
    <d v="2021-03-25T00:00:00"/>
    <n v="81816"/>
    <n v="624"/>
    <n v="80143"/>
    <x v="1"/>
    <x v="2"/>
    <n v="25"/>
  </r>
  <r>
    <s v=""/>
    <x v="192"/>
    <n v="41.377490999999999"/>
    <n v="64.585262"/>
    <d v="2021-03-26T00:00:00"/>
    <n v="81960"/>
    <n v="624"/>
    <n v="80248"/>
    <x v="1"/>
    <x v="2"/>
    <n v="26"/>
  </r>
  <r>
    <s v=""/>
    <x v="192"/>
    <n v="41.377490999999999"/>
    <n v="64.585262"/>
    <d v="2021-03-27T00:00:00"/>
    <n v="82146"/>
    <n v="625"/>
    <n v="80360"/>
    <x v="1"/>
    <x v="2"/>
    <n v="27"/>
  </r>
  <r>
    <s v=""/>
    <x v="192"/>
    <n v="41.377490999999999"/>
    <n v="64.585262"/>
    <d v="2021-03-28T00:00:00"/>
    <n v="82340"/>
    <n v="626"/>
    <n v="80523"/>
    <x v="1"/>
    <x v="2"/>
    <n v="28"/>
  </r>
  <r>
    <s v=""/>
    <x v="192"/>
    <n v="41.377490999999999"/>
    <n v="64.585262"/>
    <d v="2021-03-29T00:00:00"/>
    <n v="82536"/>
    <n v="626"/>
    <n v="80667"/>
    <x v="1"/>
    <x v="2"/>
    <n v="29"/>
  </r>
  <r>
    <s v=""/>
    <x v="192"/>
    <n v="41.377490999999999"/>
    <n v="64.585262"/>
    <d v="2021-03-30T00:00:00"/>
    <n v="82682"/>
    <n v="628"/>
    <n v="80799"/>
    <x v="1"/>
    <x v="2"/>
    <n v="30"/>
  </r>
  <r>
    <s v=""/>
    <x v="192"/>
    <n v="41.377490999999999"/>
    <n v="64.585262"/>
    <d v="2021-03-31T00:00:00"/>
    <n v="82869"/>
    <n v="629"/>
    <n v="80983"/>
    <x v="1"/>
    <x v="2"/>
    <n v="31"/>
  </r>
  <r>
    <s v=""/>
    <x v="192"/>
    <n v="41.377490999999999"/>
    <n v="64.585262"/>
    <d v="2021-04-01T00:00:00"/>
    <n v="83050"/>
    <n v="630"/>
    <n v="81135"/>
    <x v="1"/>
    <x v="3"/>
    <n v="1"/>
  </r>
  <r>
    <s v=""/>
    <x v="192"/>
    <n v="41.377490999999999"/>
    <n v="64.585262"/>
    <d v="2021-04-02T00:00:00"/>
    <n v="83239"/>
    <n v="630"/>
    <n v="81303"/>
    <x v="1"/>
    <x v="3"/>
    <n v="2"/>
  </r>
  <r>
    <s v=""/>
    <x v="192"/>
    <n v="41.377490999999999"/>
    <n v="64.585262"/>
    <d v="2021-04-03T00:00:00"/>
    <n v="83435"/>
    <n v="630"/>
    <n v="81449"/>
    <x v="1"/>
    <x v="3"/>
    <n v="3"/>
  </r>
  <r>
    <s v=""/>
    <x v="192"/>
    <n v="41.377490999999999"/>
    <n v="64.585262"/>
    <d v="2021-04-04T00:00:00"/>
    <n v="83623"/>
    <n v="631"/>
    <n v="81629"/>
    <x v="1"/>
    <x v="3"/>
    <n v="4"/>
  </r>
  <r>
    <s v=""/>
    <x v="192"/>
    <n v="41.377490999999999"/>
    <n v="64.585262"/>
    <d v="2021-04-05T00:00:00"/>
    <n v="83802"/>
    <n v="631"/>
    <n v="81763"/>
    <x v="1"/>
    <x v="3"/>
    <n v="5"/>
  </r>
  <r>
    <s v=""/>
    <x v="192"/>
    <n v="41.377490999999999"/>
    <n v="64.585262"/>
    <d v="2021-04-06T00:00:00"/>
    <n v="83935"/>
    <n v="632"/>
    <n v="81881"/>
    <x v="1"/>
    <x v="3"/>
    <n v="6"/>
  </r>
  <r>
    <s v=""/>
    <x v="192"/>
    <n v="41.377490999999999"/>
    <n v="64.585262"/>
    <d v="2021-04-07T00:00:00"/>
    <n v="84127"/>
    <n v="633"/>
    <n v="82055"/>
    <x v="1"/>
    <x v="3"/>
    <n v="7"/>
  </r>
  <r>
    <s v=""/>
    <x v="192"/>
    <n v="41.377490999999999"/>
    <n v="64.585262"/>
    <d v="2021-04-08T00:00:00"/>
    <n v="84322"/>
    <n v="634"/>
    <n v="82234"/>
    <x v="1"/>
    <x v="3"/>
    <n v="8"/>
  </r>
  <r>
    <s v=""/>
    <x v="192"/>
    <n v="41.377490999999999"/>
    <n v="64.585262"/>
    <d v="2021-04-09T00:00:00"/>
    <n v="84529"/>
    <n v="634"/>
    <n v="82415"/>
    <x v="1"/>
    <x v="3"/>
    <n v="9"/>
  </r>
  <r>
    <s v=""/>
    <x v="192"/>
    <n v="41.377490999999999"/>
    <n v="64.585262"/>
    <d v="2021-04-10T00:00:00"/>
    <n v="84724"/>
    <n v="634"/>
    <n v="82586"/>
    <x v="1"/>
    <x v="3"/>
    <n v="10"/>
  </r>
  <r>
    <s v=""/>
    <x v="192"/>
    <n v="41.377490999999999"/>
    <n v="64.585262"/>
    <d v="2021-04-11T00:00:00"/>
    <n v="84922"/>
    <n v="634"/>
    <n v="82760"/>
    <x v="1"/>
    <x v="3"/>
    <n v="11"/>
  </r>
  <r>
    <s v=""/>
    <x v="192"/>
    <n v="41.377490999999999"/>
    <n v="64.585262"/>
    <d v="2021-04-12T00:00:00"/>
    <n v="85114"/>
    <n v="634"/>
    <n v="82943"/>
    <x v="1"/>
    <x v="3"/>
    <n v="12"/>
  </r>
  <r>
    <s v=""/>
    <x v="192"/>
    <n v="41.377490999999999"/>
    <n v="64.585262"/>
    <d v="2021-04-13T00:00:00"/>
    <n v="85291"/>
    <n v="634"/>
    <n v="83089"/>
    <x v="1"/>
    <x v="3"/>
    <n v="13"/>
  </r>
  <r>
    <s v=""/>
    <x v="192"/>
    <n v="41.377490999999999"/>
    <n v="64.585262"/>
    <d v="2021-04-14T00:00:00"/>
    <n v="85503"/>
    <n v="634"/>
    <n v="83264"/>
    <x v="1"/>
    <x v="3"/>
    <n v="14"/>
  </r>
  <r>
    <s v=""/>
    <x v="192"/>
    <n v="41.377490999999999"/>
    <n v="64.585262"/>
    <d v="2021-04-15T00:00:00"/>
    <n v="85730"/>
    <n v="634"/>
    <n v="83462"/>
    <x v="1"/>
    <x v="3"/>
    <n v="15"/>
  </r>
  <r>
    <s v=""/>
    <x v="192"/>
    <n v="41.377490999999999"/>
    <n v="64.585262"/>
    <d v="2021-04-16T00:00:00"/>
    <n v="86022"/>
    <n v="635"/>
    <n v="83649"/>
    <x v="1"/>
    <x v="3"/>
    <n v="16"/>
  </r>
  <r>
    <s v=""/>
    <x v="192"/>
    <n v="41.377490999999999"/>
    <n v="64.585262"/>
    <d v="2021-04-17T00:00:00"/>
    <n v="86338"/>
    <n v="636"/>
    <n v="83838"/>
    <x v="1"/>
    <x v="3"/>
    <n v="17"/>
  </r>
  <r>
    <s v=""/>
    <x v="192"/>
    <n v="41.377490999999999"/>
    <n v="64.585262"/>
    <d v="2021-04-18T00:00:00"/>
    <n v="86680"/>
    <n v="638"/>
    <n v="84043"/>
    <x v="1"/>
    <x v="3"/>
    <n v="18"/>
  </r>
  <r>
    <s v=""/>
    <x v="192"/>
    <n v="41.377490999999999"/>
    <n v="64.585262"/>
    <d v="2021-04-19T00:00:00"/>
    <n v="86982"/>
    <n v="638"/>
    <n v="84307"/>
    <x v="1"/>
    <x v="3"/>
    <n v="19"/>
  </r>
  <r>
    <s v=""/>
    <x v="192"/>
    <n v="41.377490999999999"/>
    <n v="64.585262"/>
    <d v="2021-04-20T00:00:00"/>
    <n v="87225"/>
    <n v="639"/>
    <n v="84533"/>
    <x v="1"/>
    <x v="3"/>
    <n v="20"/>
  </r>
  <r>
    <s v=""/>
    <x v="192"/>
    <n v="41.377490999999999"/>
    <n v="64.585262"/>
    <d v="2021-04-21T00:00:00"/>
    <n v="87551"/>
    <n v="640"/>
    <n v="84717"/>
    <x v="1"/>
    <x v="3"/>
    <n v="21"/>
  </r>
  <r>
    <s v=""/>
    <x v="192"/>
    <n v="41.377490999999999"/>
    <n v="64.585262"/>
    <d v="2021-04-22T00:00:00"/>
    <n v="87935"/>
    <n v="640"/>
    <n v="85007"/>
    <x v="1"/>
    <x v="3"/>
    <n v="22"/>
  </r>
  <r>
    <s v=""/>
    <x v="192"/>
    <n v="41.377490999999999"/>
    <n v="64.585262"/>
    <d v="2021-04-23T00:00:00"/>
    <n v="88280"/>
    <n v="641"/>
    <n v="85232"/>
    <x v="1"/>
    <x v="3"/>
    <n v="23"/>
  </r>
  <r>
    <s v=""/>
    <x v="192"/>
    <n v="41.377490999999999"/>
    <n v="64.585262"/>
    <d v="2021-04-24T00:00:00"/>
    <n v="88679"/>
    <n v="642"/>
    <n v="85536"/>
    <x v="1"/>
    <x v="3"/>
    <n v="24"/>
  </r>
  <r>
    <s v=""/>
    <x v="192"/>
    <n v="41.377490999999999"/>
    <n v="64.585262"/>
    <d v="2021-04-25T00:00:00"/>
    <n v="89027"/>
    <n v="643"/>
    <n v="85764"/>
    <x v="1"/>
    <x v="3"/>
    <n v="25"/>
  </r>
  <r>
    <s v=""/>
    <x v="192"/>
    <n v="41.377490999999999"/>
    <n v="64.585262"/>
    <d v="2021-04-26T00:00:00"/>
    <n v="89355"/>
    <n v="645"/>
    <n v="85976"/>
    <x v="1"/>
    <x v="3"/>
    <n v="26"/>
  </r>
  <r>
    <s v=""/>
    <x v="192"/>
    <n v="41.377490999999999"/>
    <n v="64.585262"/>
    <d v="2021-04-27T00:00:00"/>
    <n v="89630"/>
    <n v="646"/>
    <n v="86180"/>
    <x v="1"/>
    <x v="3"/>
    <n v="27"/>
  </r>
  <r>
    <s v=""/>
    <x v="192"/>
    <n v="41.377490999999999"/>
    <n v="64.585262"/>
    <d v="2021-04-28T00:00:00"/>
    <n v="90008"/>
    <n v="646"/>
    <n v="86449"/>
    <x v="1"/>
    <x v="3"/>
    <n v="28"/>
  </r>
  <r>
    <s v=""/>
    <x v="192"/>
    <n v="41.377490999999999"/>
    <n v="64.585262"/>
    <d v="2021-04-29T00:00:00"/>
    <n v="90406"/>
    <n v="647"/>
    <n v="86774"/>
    <x v="1"/>
    <x v="3"/>
    <n v="29"/>
  </r>
  <r>
    <s v=""/>
    <x v="192"/>
    <n v="41.377490999999999"/>
    <n v="64.585262"/>
    <d v="2021-04-30T00:00:00"/>
    <n v="90808"/>
    <n v="649"/>
    <n v="87067"/>
    <x v="1"/>
    <x v="3"/>
    <n v="30"/>
  </r>
  <r>
    <s v=""/>
    <x v="192"/>
    <n v="41.377490999999999"/>
    <n v="64.585262"/>
    <d v="2021-05-01T00:00:00"/>
    <n v="91250"/>
    <n v="650"/>
    <n v="87313"/>
    <x v="1"/>
    <x v="4"/>
    <n v="1"/>
  </r>
  <r>
    <s v=""/>
    <x v="192"/>
    <n v="41.377490999999999"/>
    <n v="64.585262"/>
    <d v="2021-05-02T00:00:00"/>
    <n v="91643"/>
    <n v="652"/>
    <n v="87628"/>
    <x v="1"/>
    <x v="4"/>
    <n v="2"/>
  </r>
  <r>
    <s v=""/>
    <x v="192"/>
    <n v="41.377490999999999"/>
    <n v="64.585262"/>
    <d v="2021-05-03T00:00:00"/>
    <n v="92006"/>
    <n v="653"/>
    <n v="87965"/>
    <x v="1"/>
    <x v="4"/>
    <n v="3"/>
  </r>
  <r>
    <s v=""/>
    <x v="192"/>
    <n v="41.377490999999999"/>
    <n v="64.585262"/>
    <d v="2021-05-04T00:00:00"/>
    <n v="92320"/>
    <n v="655"/>
    <n v="88258"/>
    <x v="1"/>
    <x v="4"/>
    <n v="4"/>
  </r>
  <r>
    <s v=""/>
    <x v="192"/>
    <n v="41.377490999999999"/>
    <n v="64.585262"/>
    <d v="2021-05-05T00:00:00"/>
    <n v="92724"/>
    <n v="655"/>
    <n v="88535"/>
    <x v="1"/>
    <x v="4"/>
    <n v="5"/>
  </r>
  <r>
    <s v=""/>
    <x v="192"/>
    <n v="41.377490999999999"/>
    <n v="64.585262"/>
    <d v="2021-05-06T00:00:00"/>
    <n v="93176"/>
    <n v="657"/>
    <n v="88975"/>
    <x v="1"/>
    <x v="4"/>
    <n v="6"/>
  </r>
  <r>
    <s v=""/>
    <x v="192"/>
    <n v="41.377490999999999"/>
    <n v="64.585262"/>
    <d v="2021-05-07T00:00:00"/>
    <n v="93597"/>
    <n v="660"/>
    <n v="89338"/>
    <x v="1"/>
    <x v="4"/>
    <n v="7"/>
  </r>
  <r>
    <s v=""/>
    <x v="192"/>
    <n v="41.377490999999999"/>
    <n v="64.585262"/>
    <d v="2021-05-08T00:00:00"/>
    <n v="93978"/>
    <n v="662"/>
    <n v="89703"/>
    <x v="1"/>
    <x v="4"/>
    <n v="8"/>
  </r>
  <r>
    <s v=""/>
    <x v="192"/>
    <n v="41.377490999999999"/>
    <n v="64.585262"/>
    <d v="2021-05-09T00:00:00"/>
    <n v="94397"/>
    <n v="662"/>
    <n v="90053"/>
    <x v="1"/>
    <x v="4"/>
    <n v="9"/>
  </r>
  <r>
    <s v=""/>
    <x v="192"/>
    <n v="41.377490999999999"/>
    <n v="64.585262"/>
    <d v="2021-05-10T00:00:00"/>
    <n v="94759"/>
    <n v="662"/>
    <n v="90292"/>
    <x v="1"/>
    <x v="4"/>
    <n v="10"/>
  </r>
  <r>
    <s v=""/>
    <x v="192"/>
    <n v="41.377490999999999"/>
    <n v="64.585262"/>
    <d v="2021-05-11T00:00:00"/>
    <n v="95072"/>
    <n v="664"/>
    <n v="90664"/>
    <x v="1"/>
    <x v="4"/>
    <n v="11"/>
  </r>
  <r>
    <s v=""/>
    <x v="192"/>
    <n v="41.377490999999999"/>
    <n v="64.585262"/>
    <d v="2021-05-12T00:00:00"/>
    <n v="95467"/>
    <n v="666"/>
    <n v="90976"/>
    <x v="1"/>
    <x v="4"/>
    <n v="12"/>
  </r>
  <r>
    <s v=""/>
    <x v="192"/>
    <n v="41.377490999999999"/>
    <n v="64.585262"/>
    <d v="2021-05-13T00:00:00"/>
    <n v="95826"/>
    <n v="667"/>
    <n v="91301"/>
    <x v="1"/>
    <x v="4"/>
    <n v="13"/>
  </r>
  <r>
    <s v=""/>
    <x v="192"/>
    <n v="41.377490999999999"/>
    <n v="64.585262"/>
    <d v="2021-05-14T00:00:00"/>
    <n v="96117"/>
    <n v="667"/>
    <n v="91507"/>
    <x v="1"/>
    <x v="4"/>
    <n v="14"/>
  </r>
  <r>
    <s v=""/>
    <x v="192"/>
    <n v="41.377490999999999"/>
    <n v="64.585262"/>
    <d v="2021-05-15T00:00:00"/>
    <n v="96368"/>
    <n v="667"/>
    <n v="91831"/>
    <x v="1"/>
    <x v="4"/>
    <n v="15"/>
  </r>
  <r>
    <s v=""/>
    <x v="192"/>
    <n v="41.377490999999999"/>
    <n v="64.585262"/>
    <d v="2021-05-16T00:00:00"/>
    <n v="96670"/>
    <n v="668"/>
    <n v="92111"/>
    <x v="1"/>
    <x v="4"/>
    <n v="16"/>
  </r>
  <r>
    <s v=""/>
    <x v="192"/>
    <n v="41.377490999999999"/>
    <n v="64.585262"/>
    <d v="2021-05-17T00:00:00"/>
    <n v="96893"/>
    <n v="670"/>
    <n v="92303"/>
    <x v="1"/>
    <x v="4"/>
    <n v="17"/>
  </r>
  <r>
    <s v=""/>
    <x v="192"/>
    <n v="41.377490999999999"/>
    <n v="64.585262"/>
    <d v="2021-05-18T00:00:00"/>
    <n v="97068"/>
    <n v="672"/>
    <n v="92582"/>
    <x v="1"/>
    <x v="4"/>
    <n v="18"/>
  </r>
  <r>
    <s v=""/>
    <x v="192"/>
    <n v="41.377490999999999"/>
    <n v="64.585262"/>
    <d v="2021-05-19T00:00:00"/>
    <n v="97280"/>
    <n v="674"/>
    <n v="92840"/>
    <x v="1"/>
    <x v="4"/>
    <n v="19"/>
  </r>
  <r>
    <s v=""/>
    <x v="192"/>
    <n v="41.377490999999999"/>
    <n v="64.585262"/>
    <d v="2021-05-20T00:00:00"/>
    <n v="97543"/>
    <n v="676"/>
    <n v="93071"/>
    <x v="1"/>
    <x v="4"/>
    <n v="20"/>
  </r>
  <r>
    <s v=""/>
    <x v="192"/>
    <n v="41.377490999999999"/>
    <n v="64.585262"/>
    <d v="2021-05-21T00:00:00"/>
    <n v="97856"/>
    <n v="678"/>
    <n v="93339"/>
    <x v="1"/>
    <x v="4"/>
    <n v="21"/>
  </r>
  <r>
    <s v=""/>
    <x v="192"/>
    <n v="41.377490999999999"/>
    <n v="64.585262"/>
    <d v="2021-05-22T00:00:00"/>
    <n v="98164"/>
    <n v="680"/>
    <n v="93633"/>
    <x v="1"/>
    <x v="4"/>
    <n v="22"/>
  </r>
  <r>
    <s v=""/>
    <x v="192"/>
    <n v="41.377490999999999"/>
    <n v="64.585262"/>
    <d v="2021-05-23T00:00:00"/>
    <n v="98451"/>
    <n v="680"/>
    <n v="93930"/>
    <x v="1"/>
    <x v="4"/>
    <n v="23"/>
  </r>
  <r>
    <s v=""/>
    <x v="192"/>
    <n v="41.377490999999999"/>
    <n v="64.585262"/>
    <d v="2021-05-24T00:00:00"/>
    <n v="98657"/>
    <n v="680"/>
    <n v="94143"/>
    <x v="1"/>
    <x v="4"/>
    <n v="24"/>
  </r>
  <r>
    <s v=""/>
    <x v="192"/>
    <n v="41.377490999999999"/>
    <n v="64.585262"/>
    <d v="2021-05-25T00:00:00"/>
    <n v="98849"/>
    <n v="682"/>
    <n v="94385"/>
    <x v="1"/>
    <x v="4"/>
    <n v="25"/>
  </r>
  <r>
    <s v=""/>
    <x v="192"/>
    <n v="41.377490999999999"/>
    <n v="64.585262"/>
    <d v="2021-05-26T00:00:00"/>
    <n v="99064"/>
    <n v="684"/>
    <n v="94683"/>
    <x v="1"/>
    <x v="4"/>
    <n v="26"/>
  </r>
  <r>
    <s v=""/>
    <x v="192"/>
    <n v="41.377490999999999"/>
    <n v="64.585262"/>
    <d v="2021-05-27T00:00:00"/>
    <n v="99344"/>
    <n v="685"/>
    <n v="94952"/>
    <x v="1"/>
    <x v="4"/>
    <n v="27"/>
  </r>
  <r>
    <s v=""/>
    <x v="192"/>
    <n v="41.377490999999999"/>
    <n v="64.585262"/>
    <d v="2021-05-28T00:00:00"/>
    <n v="99580"/>
    <n v="687"/>
    <n v="95250"/>
    <x v="1"/>
    <x v="4"/>
    <n v="28"/>
  </r>
  <r>
    <s v=""/>
    <x v="192"/>
    <n v="41.377490999999999"/>
    <n v="64.585262"/>
    <d v="2021-05-29T00:00:00"/>
    <n v="99844"/>
    <n v="688"/>
    <n v="95529"/>
    <x v="1"/>
    <x v="4"/>
    <n v="29"/>
  </r>
  <r>
    <s v=""/>
    <x v="192"/>
    <n v="41.377490999999999"/>
    <n v="64.585262"/>
    <d v="2021-05-30T00:00:00"/>
    <n v="100124"/>
    <n v="690"/>
    <n v="95786"/>
    <x v="1"/>
    <x v="4"/>
    <n v="30"/>
  </r>
  <r>
    <s v=""/>
    <x v="192"/>
    <n v="41.377490999999999"/>
    <n v="64.585262"/>
    <d v="2021-05-31T00:00:00"/>
    <n v="100335"/>
    <n v="690"/>
    <n v="95993"/>
    <x v="1"/>
    <x v="4"/>
    <n v="31"/>
  </r>
  <r>
    <s v=""/>
    <x v="192"/>
    <n v="41.377490999999999"/>
    <n v="64.585262"/>
    <d v="2021-06-01T00:00:00"/>
    <n v="100495"/>
    <n v="690"/>
    <n v="96223"/>
    <x v="1"/>
    <x v="5"/>
    <n v="1"/>
  </r>
  <r>
    <s v=""/>
    <x v="192"/>
    <n v="41.377490999999999"/>
    <n v="64.585262"/>
    <d v="2021-06-02T00:00:00"/>
    <n v="100726"/>
    <n v="691"/>
    <n v="96569"/>
    <x v="1"/>
    <x v="5"/>
    <n v="2"/>
  </r>
  <r>
    <s v=""/>
    <x v="192"/>
    <n v="41.377490999999999"/>
    <n v="64.585262"/>
    <d v="2021-06-03T00:00:00"/>
    <n v="100997"/>
    <n v="693"/>
    <n v="96889"/>
    <x v="1"/>
    <x v="5"/>
    <n v="3"/>
  </r>
  <r>
    <s v=""/>
    <x v="192"/>
    <n v="41.377490999999999"/>
    <n v="64.585262"/>
    <d v="2021-06-04T00:00:00"/>
    <n v="101198"/>
    <n v="695"/>
    <n v="97077"/>
    <x v="1"/>
    <x v="5"/>
    <n v="4"/>
  </r>
  <r>
    <s v=""/>
    <x v="192"/>
    <n v="41.377490999999999"/>
    <n v="64.585262"/>
    <d v="2021-06-05T00:00:00"/>
    <n v="101436"/>
    <n v="696"/>
    <n v="97517"/>
    <x v="1"/>
    <x v="5"/>
    <n v="5"/>
  </r>
  <r>
    <s v=""/>
    <x v="192"/>
    <n v="41.377490999999999"/>
    <n v="64.585262"/>
    <d v="2021-06-06T00:00:00"/>
    <n v="101722"/>
    <n v="696"/>
    <n v="97714"/>
    <x v="1"/>
    <x v="5"/>
    <n v="6"/>
  </r>
  <r>
    <s v=""/>
    <x v="192"/>
    <n v="41.377490999999999"/>
    <n v="64.585262"/>
    <d v="2021-06-07T00:00:00"/>
    <n v="101964"/>
    <n v="696"/>
    <n v="97861"/>
    <x v="1"/>
    <x v="5"/>
    <n v="7"/>
  </r>
  <r>
    <s v=""/>
    <x v="192"/>
    <n v="41.377490999999999"/>
    <n v="64.585262"/>
    <d v="2021-06-08T00:00:00"/>
    <n v="102163"/>
    <n v="699"/>
    <n v="98129"/>
    <x v="1"/>
    <x v="5"/>
    <n v="8"/>
  </r>
  <r>
    <s v=""/>
    <x v="192"/>
    <n v="41.377490999999999"/>
    <n v="64.585262"/>
    <d v="2021-06-09T00:00:00"/>
    <n v="102362"/>
    <n v="701"/>
    <n v="98445"/>
    <x v="1"/>
    <x v="5"/>
    <n v="9"/>
  </r>
  <r>
    <s v=""/>
    <x v="192"/>
    <n v="41.377490999999999"/>
    <n v="64.585262"/>
    <d v="2021-06-10T00:00:00"/>
    <n v="102605"/>
    <n v="702"/>
    <n v="98592"/>
    <x v="1"/>
    <x v="5"/>
    <n v="10"/>
  </r>
  <r>
    <s v=""/>
    <x v="192"/>
    <n v="41.377490999999999"/>
    <n v="64.585262"/>
    <d v="2021-06-11T00:00:00"/>
    <n v="102892"/>
    <n v="704"/>
    <n v="98923"/>
    <x v="1"/>
    <x v="5"/>
    <n v="11"/>
  </r>
  <r>
    <s v=""/>
    <x v="192"/>
    <n v="41.377490999999999"/>
    <n v="64.585262"/>
    <d v="2021-06-12T00:00:00"/>
    <n v="103206"/>
    <n v="705"/>
    <n v="99152"/>
    <x v="1"/>
    <x v="5"/>
    <n v="12"/>
  </r>
  <r>
    <s v=""/>
    <x v="192"/>
    <n v="41.377490999999999"/>
    <n v="64.585262"/>
    <d v="2021-06-13T00:00:00"/>
    <n v="103510"/>
    <n v="708"/>
    <n v="99416"/>
    <x v="1"/>
    <x v="5"/>
    <n v="13"/>
  </r>
  <r>
    <s v=""/>
    <x v="192"/>
    <n v="41.377490999999999"/>
    <n v="64.585262"/>
    <d v="2021-06-14T00:00:00"/>
    <n v="103813"/>
    <n v="708"/>
    <n v="99733"/>
    <x v="1"/>
    <x v="5"/>
    <n v="14"/>
  </r>
  <r>
    <s v=""/>
    <x v="192"/>
    <n v="41.377490999999999"/>
    <n v="64.585262"/>
    <d v="2021-06-15T00:00:00"/>
    <n v="104113"/>
    <n v="709"/>
    <n v="99986"/>
    <x v="1"/>
    <x v="5"/>
    <n v="15"/>
  </r>
  <r>
    <s v=""/>
    <x v="192"/>
    <n v="41.377490999999999"/>
    <n v="64.585262"/>
    <d v="2021-06-16T00:00:00"/>
    <n v="104463"/>
    <n v="711"/>
    <n v="100328"/>
    <x v="1"/>
    <x v="5"/>
    <n v="16"/>
  </r>
  <r>
    <s v=""/>
    <x v="192"/>
    <n v="41.377490999999999"/>
    <n v="64.585262"/>
    <d v="2021-06-17T00:00:00"/>
    <n v="104834"/>
    <n v="713"/>
    <n v="100623"/>
    <x v="1"/>
    <x v="5"/>
    <n v="17"/>
  </r>
  <r>
    <s v=""/>
    <x v="192"/>
    <n v="41.377490999999999"/>
    <n v="64.585262"/>
    <d v="2021-06-18T00:00:00"/>
    <n v="105219"/>
    <n v="717"/>
    <n v="101018"/>
    <x v="1"/>
    <x v="5"/>
    <n v="18"/>
  </r>
  <r>
    <s v=""/>
    <x v="192"/>
    <n v="41.377490999999999"/>
    <n v="64.585262"/>
    <d v="2021-06-19T00:00:00"/>
    <n v="105610"/>
    <n v="718"/>
    <n v="101311"/>
    <x v="1"/>
    <x v="5"/>
    <n v="19"/>
  </r>
  <r>
    <s v=""/>
    <x v="192"/>
    <n v="41.377490999999999"/>
    <n v="64.585262"/>
    <d v="2021-06-20T00:00:00"/>
    <n v="106025"/>
    <n v="718"/>
    <n v="101692"/>
    <x v="1"/>
    <x v="5"/>
    <n v="20"/>
  </r>
  <r>
    <s v=""/>
    <x v="192"/>
    <n v="41.377490999999999"/>
    <n v="64.585262"/>
    <d v="2021-06-21T00:00:00"/>
    <n v="106452"/>
    <n v="718"/>
    <n v="102163"/>
    <x v="1"/>
    <x v="5"/>
    <n v="21"/>
  </r>
  <r>
    <s v=""/>
    <x v="192"/>
    <n v="41.377490999999999"/>
    <n v="64.585262"/>
    <d v="2021-06-22T00:00:00"/>
    <n v="106847"/>
    <n v="720"/>
    <n v="102546"/>
    <x v="1"/>
    <x v="5"/>
    <n v="22"/>
  </r>
  <r>
    <s v=""/>
    <x v="192"/>
    <n v="41.377490999999999"/>
    <n v="64.585262"/>
    <d v="2021-06-23T00:00:00"/>
    <n v="107266"/>
    <n v="722"/>
    <n v="103074"/>
    <x v="1"/>
    <x v="5"/>
    <n v="23"/>
  </r>
  <r>
    <s v=""/>
    <x v="192"/>
    <n v="41.377490999999999"/>
    <n v="64.585262"/>
    <d v="2021-06-24T00:00:00"/>
    <n v="107708"/>
    <n v="723"/>
    <n v="103472"/>
    <x v="1"/>
    <x v="5"/>
    <n v="24"/>
  </r>
  <r>
    <s v=""/>
    <x v="192"/>
    <n v="41.377490999999999"/>
    <n v="64.585262"/>
    <d v="2021-06-25T00:00:00"/>
    <n v="108184"/>
    <n v="725"/>
    <n v="104007"/>
    <x v="1"/>
    <x v="5"/>
    <n v="25"/>
  </r>
  <r>
    <s v=""/>
    <x v="192"/>
    <n v="41.377490999999999"/>
    <n v="64.585262"/>
    <d v="2021-06-26T00:00:00"/>
    <n v="108730"/>
    <n v="727"/>
    <n v="104461"/>
    <x v="1"/>
    <x v="5"/>
    <n v="26"/>
  </r>
  <r>
    <s v=""/>
    <x v="192"/>
    <n v="41.377490999999999"/>
    <n v="64.585262"/>
    <d v="2021-06-27T00:00:00"/>
    <n v="109223"/>
    <n v="729"/>
    <n v="105006"/>
    <x v="1"/>
    <x v="5"/>
    <n v="27"/>
  </r>
  <r>
    <s v=""/>
    <x v="192"/>
    <n v="41.377490999999999"/>
    <n v="64.585262"/>
    <d v="2021-06-28T00:00:00"/>
    <n v="109692"/>
    <n v="731"/>
    <n v="105780"/>
    <x v="1"/>
    <x v="5"/>
    <n v="28"/>
  </r>
  <r>
    <s v=""/>
    <x v="192"/>
    <n v="41.377490999999999"/>
    <n v="64.585262"/>
    <d v="2021-06-29T00:00:00"/>
    <n v="110190"/>
    <n v="733"/>
    <n v="106416"/>
    <x v="1"/>
    <x v="5"/>
    <n v="29"/>
  </r>
  <r>
    <s v=""/>
    <x v="192"/>
    <n v="41.377490999999999"/>
    <n v="64.585262"/>
    <d v="2021-06-30T00:00:00"/>
    <n v="110677"/>
    <n v="736"/>
    <n v="107063"/>
    <x v="1"/>
    <x v="5"/>
    <n v="30"/>
  </r>
  <r>
    <s v=""/>
    <x v="192"/>
    <n v="41.377490999999999"/>
    <n v="64.585262"/>
    <d v="2021-07-01T00:00:00"/>
    <n v="111153"/>
    <n v="740"/>
    <n v="107696"/>
    <x v="1"/>
    <x v="6"/>
    <n v="1"/>
  </r>
  <r>
    <s v=""/>
    <x v="192"/>
    <n v="41.377490999999999"/>
    <n v="64.585262"/>
    <d v="2021-07-02T00:00:00"/>
    <n v="111648"/>
    <n v="742"/>
    <n v="108009"/>
    <x v="1"/>
    <x v="6"/>
    <n v="2"/>
  </r>
  <r>
    <s v=""/>
    <x v="192"/>
    <n v="41.377490999999999"/>
    <n v="64.585262"/>
    <d v="2021-07-03T00:00:00"/>
    <n v="112130"/>
    <n v="745"/>
    <n v="108404"/>
    <x v="1"/>
    <x v="6"/>
    <n v="3"/>
  </r>
  <r>
    <s v=""/>
    <x v="192"/>
    <n v="41.377490999999999"/>
    <n v="64.585262"/>
    <d v="2021-07-04T00:00:00"/>
    <n v="112597"/>
    <n v="747"/>
    <n v="108764"/>
    <x v="1"/>
    <x v="6"/>
    <n v="4"/>
  </r>
  <r>
    <s v=""/>
    <x v="192"/>
    <n v="41.377490999999999"/>
    <n v="64.585262"/>
    <d v="2021-07-05T00:00:00"/>
    <n v="113072"/>
    <n v="751"/>
    <n v="109068"/>
    <x v="1"/>
    <x v="6"/>
    <n v="5"/>
  </r>
  <r>
    <s v=""/>
    <x v="192"/>
    <n v="41.377490999999999"/>
    <n v="64.585262"/>
    <d v="2021-07-06T00:00:00"/>
    <n v="113568"/>
    <n v="754"/>
    <n v="109349"/>
    <x v="1"/>
    <x v="6"/>
    <n v="6"/>
  </r>
  <r>
    <s v=""/>
    <x v="192"/>
    <n v="41.377490999999999"/>
    <n v="64.585262"/>
    <d v="2021-07-07T00:00:00"/>
    <n v="114039"/>
    <n v="758"/>
    <n v="109676"/>
    <x v="1"/>
    <x v="6"/>
    <n v="7"/>
  </r>
  <r>
    <s v=""/>
    <x v="192"/>
    <n v="41.377490999999999"/>
    <n v="64.585262"/>
    <d v="2021-07-08T00:00:00"/>
    <n v="114529"/>
    <n v="760"/>
    <n v="110041"/>
    <x v="1"/>
    <x v="6"/>
    <n v="8"/>
  </r>
  <r>
    <s v=""/>
    <x v="192"/>
    <n v="41.377490999999999"/>
    <n v="64.585262"/>
    <d v="2021-07-09T00:00:00"/>
    <n v="115011"/>
    <n v="764"/>
    <n v="110377"/>
    <x v="1"/>
    <x v="6"/>
    <n v="9"/>
  </r>
  <r>
    <s v=""/>
    <x v="192"/>
    <n v="41.377490999999999"/>
    <n v="64.585262"/>
    <d v="2021-07-10T00:00:00"/>
    <n v="115478"/>
    <n v="767"/>
    <n v="110759"/>
    <x v="1"/>
    <x v="6"/>
    <n v="10"/>
  </r>
  <r>
    <s v=""/>
    <x v="192"/>
    <n v="41.377490999999999"/>
    <n v="64.585262"/>
    <d v="2021-07-11T00:00:00"/>
    <n v="115963"/>
    <n v="771"/>
    <n v="111189"/>
    <x v="1"/>
    <x v="6"/>
    <n v="11"/>
  </r>
  <r>
    <s v=""/>
    <x v="192"/>
    <n v="41.377490999999999"/>
    <n v="64.585262"/>
    <d v="2021-07-12T00:00:00"/>
    <n v="116421"/>
    <n v="774"/>
    <n v="111514"/>
    <x v="1"/>
    <x v="6"/>
    <n v="12"/>
  </r>
  <r>
    <s v=""/>
    <x v="192"/>
    <n v="41.377490999999999"/>
    <n v="64.585262"/>
    <d v="2021-07-13T00:00:00"/>
    <n v="116918"/>
    <n v="778"/>
    <n v="112018"/>
    <x v="1"/>
    <x v="6"/>
    <n v="13"/>
  </r>
  <r>
    <s v=""/>
    <x v="192"/>
    <n v="41.377490999999999"/>
    <n v="64.585262"/>
    <d v="2021-07-14T00:00:00"/>
    <n v="117409"/>
    <n v="781"/>
    <n v="112546"/>
    <x v="1"/>
    <x v="6"/>
    <n v="14"/>
  </r>
  <r>
    <s v=""/>
    <x v="192"/>
    <n v="41.377490999999999"/>
    <n v="64.585262"/>
    <d v="2021-07-15T00:00:00"/>
    <n v="117902"/>
    <n v="785"/>
    <n v="112941"/>
    <x v="1"/>
    <x v="6"/>
    <n v="15"/>
  </r>
  <r>
    <s v=""/>
    <x v="192"/>
    <n v="41.377490999999999"/>
    <n v="64.585262"/>
    <d v="2021-07-16T00:00:00"/>
    <n v="118380"/>
    <n v="789"/>
    <n v="113261"/>
    <x v="1"/>
    <x v="6"/>
    <n v="16"/>
  </r>
  <r>
    <s v=""/>
    <x v="192"/>
    <n v="41.377490999999999"/>
    <n v="64.585262"/>
    <d v="2021-07-17T00:00:00"/>
    <n v="118881"/>
    <n v="793"/>
    <n v="113825"/>
    <x v="1"/>
    <x v="6"/>
    <n v="17"/>
  </r>
  <r>
    <s v=""/>
    <x v="192"/>
    <n v="41.377490999999999"/>
    <n v="64.585262"/>
    <d v="2021-07-18T00:00:00"/>
    <n v="119388"/>
    <n v="796"/>
    <n v="114303"/>
    <x v="1"/>
    <x v="6"/>
    <n v="18"/>
  </r>
  <r>
    <s v=""/>
    <x v="192"/>
    <n v="41.377490999999999"/>
    <n v="64.585262"/>
    <d v="2021-07-19T00:00:00"/>
    <n v="119973"/>
    <n v="801"/>
    <n v="114865"/>
    <x v="1"/>
    <x v="6"/>
    <n v="19"/>
  </r>
  <r>
    <s v=""/>
    <x v="192"/>
    <n v="41.377490999999999"/>
    <n v="64.585262"/>
    <d v="2021-07-20T00:00:00"/>
    <n v="120631"/>
    <n v="805"/>
    <n v="115514"/>
    <x v="1"/>
    <x v="6"/>
    <n v="20"/>
  </r>
  <r>
    <s v=""/>
    <x v="192"/>
    <n v="41.377490999999999"/>
    <n v="64.585262"/>
    <d v="2021-07-21T00:00:00"/>
    <n v="121329"/>
    <n v="809"/>
    <n v="116009"/>
    <x v="1"/>
    <x v="6"/>
    <n v="21"/>
  </r>
  <r>
    <s v=""/>
    <x v="192"/>
    <n v="41.377490999999999"/>
    <n v="64.585262"/>
    <d v="2021-07-22T00:00:00"/>
    <n v="122048"/>
    <n v="814"/>
    <n v="116755"/>
    <x v="1"/>
    <x v="6"/>
    <n v="22"/>
  </r>
  <r>
    <s v=""/>
    <x v="192"/>
    <n v="41.377490999999999"/>
    <n v="64.585262"/>
    <d v="2021-07-23T00:00:00"/>
    <n v="122786"/>
    <n v="819"/>
    <n v="117303"/>
    <x v="1"/>
    <x v="6"/>
    <n v="23"/>
  </r>
  <r>
    <s v=""/>
    <x v="192"/>
    <n v="41.377490999999999"/>
    <n v="64.585262"/>
    <d v="2021-07-24T00:00:00"/>
    <n v="123559"/>
    <n v="826"/>
    <n v="117962"/>
    <x v="1"/>
    <x v="6"/>
    <n v="24"/>
  </r>
  <r>
    <s v=""/>
    <x v="192"/>
    <n v="41.377490999999999"/>
    <n v="64.585262"/>
    <d v="2021-07-25T00:00:00"/>
    <n v="124290"/>
    <n v="832"/>
    <n v="118638"/>
    <x v="1"/>
    <x v="6"/>
    <n v="25"/>
  </r>
  <r>
    <s v=""/>
    <x v="192"/>
    <n v="41.377490999999999"/>
    <n v="64.585262"/>
    <d v="2021-07-26T00:00:00"/>
    <n v="124995"/>
    <n v="839"/>
    <n v="119449"/>
    <x v="1"/>
    <x v="6"/>
    <n v="26"/>
  </r>
  <r>
    <s v=""/>
    <x v="192"/>
    <n v="41.377490999999999"/>
    <n v="64.585262"/>
    <d v="2021-07-27T00:00:00"/>
    <n v="125784"/>
    <n v="845"/>
    <n v="120320"/>
    <x v="1"/>
    <x v="6"/>
    <n v="27"/>
  </r>
  <r>
    <s v=""/>
    <x v="192"/>
    <n v="41.377490999999999"/>
    <n v="64.585262"/>
    <d v="2021-07-28T00:00:00"/>
    <n v="126627"/>
    <n v="853"/>
    <n v="121145"/>
    <x v="1"/>
    <x v="6"/>
    <n v="28"/>
  </r>
  <r>
    <s v=""/>
    <x v="192"/>
    <n v="41.377490999999999"/>
    <n v="64.585262"/>
    <d v="2021-07-29T00:00:00"/>
    <n v="127506"/>
    <n v="859"/>
    <n v="121718"/>
    <x v="1"/>
    <x v="6"/>
    <n v="29"/>
  </r>
  <r>
    <s v=""/>
    <x v="192"/>
    <n v="41.377490999999999"/>
    <n v="64.585262"/>
    <d v="2021-07-30T00:00:00"/>
    <n v="128403"/>
    <n v="866"/>
    <n v="122368"/>
    <x v="1"/>
    <x v="6"/>
    <n v="30"/>
  </r>
  <r>
    <s v=""/>
    <x v="192"/>
    <n v="41.377490999999999"/>
    <n v="64.585262"/>
    <d v="2021-07-31T00:00:00"/>
    <n v="129327"/>
    <n v="874"/>
    <n v="123164"/>
    <x v="1"/>
    <x v="6"/>
    <n v="31"/>
  </r>
  <r>
    <s v=""/>
    <x v="192"/>
    <n v="41.377490999999999"/>
    <n v="64.585262"/>
    <d v="2021-08-01T00:00:00"/>
    <n v="130216"/>
    <n v="880"/>
    <n v="123995"/>
    <x v="1"/>
    <x v="7"/>
    <n v="1"/>
  </r>
  <r>
    <s v=""/>
    <x v="192"/>
    <n v="41.377490999999999"/>
    <n v="64.585262"/>
    <d v="2021-08-02T00:00:00"/>
    <n v="131079"/>
    <n v="886"/>
    <n v="124728"/>
    <x v="1"/>
    <x v="7"/>
    <n v="2"/>
  </r>
  <r>
    <s v=""/>
    <x v="192"/>
    <n v="41.377490999999999"/>
    <n v="64.585262"/>
    <d v="2021-08-03T00:00:00"/>
    <n v="131978"/>
    <n v="893"/>
    <n v="125572"/>
    <x v="1"/>
    <x v="7"/>
    <n v="3"/>
  </r>
  <r>
    <s v=""/>
    <x v="192"/>
    <n v="41.377490999999999"/>
    <n v="64.585262"/>
    <d v="2021-08-04T00:00:00"/>
    <n v="132901"/>
    <n v="901"/>
    <n v="126377"/>
    <x v="1"/>
    <x v="7"/>
    <n v="4"/>
  </r>
  <r>
    <s v=""/>
    <x v="192"/>
    <n v="41.377490999999999"/>
    <n v="64.585262"/>
    <d v="2021-08-05T00:00:00"/>
    <n v="133852"/>
    <n v="910"/>
    <n v="0"/>
    <x v="1"/>
    <x v="7"/>
    <n v="5"/>
  </r>
  <r>
    <s v=""/>
    <x v="192"/>
    <n v="41.377490999999999"/>
    <n v="64.585262"/>
    <d v="2021-08-06T00:00:00"/>
    <n v="134826"/>
    <n v="916"/>
    <n v="0"/>
    <x v="1"/>
    <x v="7"/>
    <n v="6"/>
  </r>
  <r>
    <s v=""/>
    <x v="192"/>
    <n v="41.377490999999999"/>
    <n v="64.585262"/>
    <d v="2021-08-07T00:00:00"/>
    <n v="135738"/>
    <n v="923"/>
    <n v="0"/>
    <x v="1"/>
    <x v="7"/>
    <n v="7"/>
  </r>
  <r>
    <s v=""/>
    <x v="192"/>
    <n v="41.377490999999999"/>
    <n v="64.585262"/>
    <d v="2021-08-08T00:00:00"/>
    <n v="136635"/>
    <n v="928"/>
    <n v="0"/>
    <x v="1"/>
    <x v="7"/>
    <n v="8"/>
  </r>
  <r>
    <s v=""/>
    <x v="192"/>
    <n v="41.377490999999999"/>
    <n v="64.585262"/>
    <d v="2021-08-09T00:00:00"/>
    <n v="137491"/>
    <n v="934"/>
    <n v="0"/>
    <x v="1"/>
    <x v="7"/>
    <n v="9"/>
  </r>
  <r>
    <s v=""/>
    <x v="192"/>
    <n v="41.377490999999999"/>
    <n v="64.585262"/>
    <d v="2021-08-10T00:00:00"/>
    <n v="138382"/>
    <n v="941"/>
    <n v="0"/>
    <x v="1"/>
    <x v="7"/>
    <n v="10"/>
  </r>
  <r>
    <s v=""/>
    <x v="192"/>
    <n v="41.377490999999999"/>
    <n v="64.585262"/>
    <d v="2021-08-11T00:00:00"/>
    <n v="139285"/>
    <n v="948"/>
    <n v="0"/>
    <x v="1"/>
    <x v="7"/>
    <n v="11"/>
  </r>
  <r>
    <s v=""/>
    <x v="192"/>
    <n v="41.377490999999999"/>
    <n v="64.585262"/>
    <d v="2021-08-12T00:00:00"/>
    <n v="140210"/>
    <n v="956"/>
    <n v="0"/>
    <x v="1"/>
    <x v="7"/>
    <n v="12"/>
  </r>
  <r>
    <s v=""/>
    <x v="192"/>
    <n v="41.377490999999999"/>
    <n v="64.585262"/>
    <d v="2021-08-13T00:00:00"/>
    <n v="141158"/>
    <n v="964"/>
    <n v="0"/>
    <x v="1"/>
    <x v="7"/>
    <n v="13"/>
  </r>
  <r>
    <s v=""/>
    <x v="192"/>
    <n v="41.377490999999999"/>
    <n v="64.585262"/>
    <d v="2021-08-14T00:00:00"/>
    <n v="142124"/>
    <n v="970"/>
    <n v="0"/>
    <x v="1"/>
    <x v="7"/>
    <n v="14"/>
  </r>
  <r>
    <s v=""/>
    <x v="192"/>
    <n v="41.377490999999999"/>
    <n v="64.585262"/>
    <d v="2021-08-15T00:00:00"/>
    <n v="143041"/>
    <n v="976"/>
    <n v="0"/>
    <x v="1"/>
    <x v="7"/>
    <n v="15"/>
  </r>
  <r>
    <s v=""/>
    <x v="192"/>
    <n v="41.377490999999999"/>
    <n v="64.585262"/>
    <d v="2021-08-16T00:00:00"/>
    <n v="143918"/>
    <n v="981"/>
    <n v="0"/>
    <x v="1"/>
    <x v="7"/>
    <n v="16"/>
  </r>
  <r>
    <s v=""/>
    <x v="192"/>
    <n v="41.377490999999999"/>
    <n v="64.585262"/>
    <d v="2021-08-17T00:00:00"/>
    <n v="144764"/>
    <n v="987"/>
    <n v="0"/>
    <x v="1"/>
    <x v="7"/>
    <n v="17"/>
  </r>
  <r>
    <s v=""/>
    <x v="192"/>
    <n v="41.377490999999999"/>
    <n v="64.585262"/>
    <d v="2021-08-18T00:00:00"/>
    <n v="145615"/>
    <n v="994"/>
    <n v="0"/>
    <x v="1"/>
    <x v="7"/>
    <n v="18"/>
  </r>
  <r>
    <s v=""/>
    <x v="192"/>
    <n v="41.377490999999999"/>
    <n v="64.585262"/>
    <d v="2021-08-19T00:00:00"/>
    <n v="146459"/>
    <n v="1002"/>
    <n v="0"/>
    <x v="1"/>
    <x v="7"/>
    <n v="19"/>
  </r>
  <r>
    <s v=""/>
    <x v="192"/>
    <n v="41.377490999999999"/>
    <n v="64.585262"/>
    <d v="2021-08-20T00:00:00"/>
    <n v="147322"/>
    <n v="1008"/>
    <n v="0"/>
    <x v="1"/>
    <x v="7"/>
    <n v="20"/>
  </r>
  <r>
    <s v=""/>
    <x v="192"/>
    <n v="41.377490999999999"/>
    <n v="64.585262"/>
    <d v="2021-08-21T00:00:00"/>
    <n v="148203"/>
    <n v="1015"/>
    <n v="0"/>
    <x v="1"/>
    <x v="7"/>
    <n v="21"/>
  </r>
  <r>
    <s v=""/>
    <x v="192"/>
    <n v="41.377490999999999"/>
    <n v="64.585262"/>
    <d v="2021-08-22T00:00:00"/>
    <n v="149058"/>
    <n v="1021"/>
    <n v="0"/>
    <x v="1"/>
    <x v="7"/>
    <n v="22"/>
  </r>
  <r>
    <s v=""/>
    <x v="192"/>
    <n v="41.377490999999999"/>
    <n v="64.585262"/>
    <d v="2021-08-23T00:00:00"/>
    <n v="149876"/>
    <n v="1028"/>
    <n v="0"/>
    <x v="1"/>
    <x v="7"/>
    <n v="23"/>
  </r>
  <r>
    <s v=""/>
    <x v="192"/>
    <n v="41.377490999999999"/>
    <n v="64.585262"/>
    <d v="2021-08-24T00:00:00"/>
    <n v="150683"/>
    <n v="1035"/>
    <n v="0"/>
    <x v="1"/>
    <x v="7"/>
    <n v="24"/>
  </r>
  <r>
    <s v=""/>
    <x v="192"/>
    <n v="41.377490999999999"/>
    <n v="64.585262"/>
    <d v="2021-08-25T00:00:00"/>
    <n v="151517"/>
    <n v="1043"/>
    <n v="0"/>
    <x v="1"/>
    <x v="7"/>
    <n v="25"/>
  </r>
  <r>
    <s v=""/>
    <x v="192"/>
    <n v="41.377490999999999"/>
    <n v="64.585262"/>
    <d v="2021-08-26T00:00:00"/>
    <n v="152363"/>
    <n v="1050"/>
    <n v="0"/>
    <x v="1"/>
    <x v="7"/>
    <n v="26"/>
  </r>
  <r>
    <s v=""/>
    <x v="192"/>
    <n v="41.377490999999999"/>
    <n v="64.585262"/>
    <d v="2021-08-27T00:00:00"/>
    <n v="153204"/>
    <n v="1056"/>
    <n v="0"/>
    <x v="1"/>
    <x v="7"/>
    <n v="27"/>
  </r>
  <r>
    <s v=""/>
    <x v="192"/>
    <n v="41.377490999999999"/>
    <n v="64.585262"/>
    <d v="2021-08-28T00:00:00"/>
    <n v="154033"/>
    <n v="1064"/>
    <n v="0"/>
    <x v="1"/>
    <x v="7"/>
    <n v="28"/>
  </r>
  <r>
    <s v=""/>
    <x v="192"/>
    <n v="41.377490999999999"/>
    <n v="64.585262"/>
    <d v="2021-08-29T00:00:00"/>
    <n v="154844"/>
    <n v="1070"/>
    <n v="0"/>
    <x v="1"/>
    <x v="7"/>
    <n v="29"/>
  </r>
  <r>
    <s v=""/>
    <x v="192"/>
    <n v="41.377490999999999"/>
    <n v="64.585262"/>
    <d v="2021-08-30T00:00:00"/>
    <n v="155639"/>
    <n v="1075"/>
    <n v="0"/>
    <x v="1"/>
    <x v="7"/>
    <n v="30"/>
  </r>
  <r>
    <s v=""/>
    <x v="192"/>
    <n v="41.377490999999999"/>
    <n v="64.585262"/>
    <d v="2021-08-31T00:00:00"/>
    <n v="156394"/>
    <n v="1082"/>
    <n v="0"/>
    <x v="1"/>
    <x v="7"/>
    <n v="31"/>
  </r>
  <r>
    <s v=""/>
    <x v="192"/>
    <n v="41.377490999999999"/>
    <n v="64.585262"/>
    <d v="2021-09-01T00:00:00"/>
    <n v="157136"/>
    <n v="1088"/>
    <n v="0"/>
    <x v="1"/>
    <x v="8"/>
    <n v="1"/>
  </r>
  <r>
    <s v=""/>
    <x v="192"/>
    <n v="41.377490999999999"/>
    <n v="64.585262"/>
    <d v="2021-09-02T00:00:00"/>
    <n v="157872"/>
    <n v="1093"/>
    <n v="0"/>
    <x v="1"/>
    <x v="8"/>
    <n v="2"/>
  </r>
  <r>
    <s v=""/>
    <x v="192"/>
    <n v="41.377490999999999"/>
    <n v="64.585262"/>
    <d v="2021-09-03T00:00:00"/>
    <n v="158561"/>
    <n v="1099"/>
    <n v="0"/>
    <x v="1"/>
    <x v="8"/>
    <n v="3"/>
  </r>
  <r>
    <s v=""/>
    <x v="192"/>
    <n v="41.377490999999999"/>
    <n v="64.585262"/>
    <d v="2021-09-04T00:00:00"/>
    <n v="159209"/>
    <n v="1106"/>
    <n v="0"/>
    <x v="1"/>
    <x v="8"/>
    <n v="4"/>
  </r>
  <r>
    <s v=""/>
    <x v="192"/>
    <n v="41.377490999999999"/>
    <n v="64.585262"/>
    <d v="2021-09-05T00:00:00"/>
    <n v="159871"/>
    <n v="1112"/>
    <n v="0"/>
    <x v="1"/>
    <x v="8"/>
    <n v="5"/>
  </r>
  <r>
    <s v=""/>
    <x v="192"/>
    <n v="41.377490999999999"/>
    <n v="64.585262"/>
    <d v="2021-09-06T00:00:00"/>
    <n v="160511"/>
    <n v="1120"/>
    <n v="0"/>
    <x v="1"/>
    <x v="8"/>
    <n v="6"/>
  </r>
  <r>
    <s v=""/>
    <x v="192"/>
    <n v="41.377490999999999"/>
    <n v="64.585262"/>
    <d v="2021-09-07T00:00:00"/>
    <n v="161108"/>
    <n v="1125"/>
    <n v="0"/>
    <x v="1"/>
    <x v="8"/>
    <n v="7"/>
  </r>
  <r>
    <s v=""/>
    <x v="192"/>
    <n v="41.377490999999999"/>
    <n v="64.585262"/>
    <d v="2021-09-08T00:00:00"/>
    <n v="161768"/>
    <n v="1132"/>
    <n v="0"/>
    <x v="1"/>
    <x v="8"/>
    <n v="8"/>
  </r>
  <r>
    <s v=""/>
    <x v="192"/>
    <n v="41.377490999999999"/>
    <n v="64.585262"/>
    <d v="2021-09-09T00:00:00"/>
    <n v="162421"/>
    <n v="1137"/>
    <n v="0"/>
    <x v="1"/>
    <x v="8"/>
    <n v="9"/>
  </r>
  <r>
    <s v=""/>
    <x v="192"/>
    <n v="41.377490999999999"/>
    <n v="64.585262"/>
    <d v="2021-09-10T00:00:00"/>
    <n v="163108"/>
    <n v="1142"/>
    <n v="0"/>
    <x v="1"/>
    <x v="8"/>
    <n v="10"/>
  </r>
  <r>
    <s v=""/>
    <x v="192"/>
    <n v="41.377490999999999"/>
    <n v="64.585262"/>
    <d v="2021-09-11T00:00:00"/>
    <n v="163770"/>
    <n v="1148"/>
    <n v="0"/>
    <x v="1"/>
    <x v="8"/>
    <n v="11"/>
  </r>
  <r>
    <s v=""/>
    <x v="192"/>
    <n v="41.377490999999999"/>
    <n v="64.585262"/>
    <d v="2021-09-12T00:00:00"/>
    <n v="164364"/>
    <n v="1153"/>
    <n v="0"/>
    <x v="1"/>
    <x v="8"/>
    <n v="12"/>
  </r>
  <r>
    <s v=""/>
    <x v="192"/>
    <n v="41.377490999999999"/>
    <n v="64.585262"/>
    <d v="2021-09-13T00:00:00"/>
    <n v="164890"/>
    <n v="1159"/>
    <n v="0"/>
    <x v="1"/>
    <x v="8"/>
    <n v="13"/>
  </r>
  <r>
    <s v=""/>
    <x v="192"/>
    <n v="41.377490999999999"/>
    <n v="64.585262"/>
    <d v="2021-09-14T00:00:00"/>
    <n v="165421"/>
    <n v="1164"/>
    <n v="0"/>
    <x v="1"/>
    <x v="8"/>
    <n v="14"/>
  </r>
  <r>
    <s v=""/>
    <x v="192"/>
    <n v="41.377490999999999"/>
    <n v="64.585262"/>
    <d v="2021-09-15T00:00:00"/>
    <n v="166025"/>
    <n v="1169"/>
    <n v="0"/>
    <x v="1"/>
    <x v="8"/>
    <n v="15"/>
  </r>
  <r>
    <s v=""/>
    <x v="192"/>
    <n v="41.377490999999999"/>
    <n v="64.585262"/>
    <d v="2021-09-16T00:00:00"/>
    <n v="166644"/>
    <n v="1175"/>
    <n v="0"/>
    <x v="1"/>
    <x v="8"/>
    <n v="16"/>
  </r>
  <r>
    <s v=""/>
    <x v="192"/>
    <n v="41.377490999999999"/>
    <n v="64.585262"/>
    <d v="2021-09-17T00:00:00"/>
    <n v="167268"/>
    <n v="1179"/>
    <n v="0"/>
    <x v="1"/>
    <x v="8"/>
    <n v="17"/>
  </r>
  <r>
    <s v=""/>
    <x v="192"/>
    <n v="41.377490999999999"/>
    <n v="64.585262"/>
    <d v="2021-09-18T00:00:00"/>
    <n v="167858"/>
    <n v="1184"/>
    <n v="0"/>
    <x v="1"/>
    <x v="8"/>
    <n v="18"/>
  </r>
  <r>
    <s v=""/>
    <x v="192"/>
    <n v="41.377490999999999"/>
    <n v="64.585262"/>
    <d v="2021-09-19T00:00:00"/>
    <n v="168437"/>
    <n v="1188"/>
    <n v="0"/>
    <x v="1"/>
    <x v="8"/>
    <n v="19"/>
  </r>
  <r>
    <s v=""/>
    <x v="192"/>
    <n v="41.377490999999999"/>
    <n v="64.585262"/>
    <d v="2021-09-20T00:00:00"/>
    <n v="168938"/>
    <n v="1192"/>
    <n v="0"/>
    <x v="1"/>
    <x v="8"/>
    <n v="20"/>
  </r>
  <r>
    <s v=""/>
    <x v="192"/>
    <n v="41.377490999999999"/>
    <n v="64.585262"/>
    <d v="2021-09-21T00:00:00"/>
    <n v="169467"/>
    <n v="1197"/>
    <n v="0"/>
    <x v="1"/>
    <x v="8"/>
    <n v="21"/>
  </r>
  <r>
    <s v=""/>
    <x v="192"/>
    <n v="41.377490999999999"/>
    <n v="64.585262"/>
    <d v="2021-09-22T00:00:00"/>
    <n v="169989"/>
    <n v="1203"/>
    <n v="0"/>
    <x v="1"/>
    <x v="8"/>
    <n v="22"/>
  </r>
  <r>
    <s v=""/>
    <x v="192"/>
    <n v="41.377490999999999"/>
    <n v="64.585262"/>
    <d v="2021-09-23T00:00:00"/>
    <n v="170520"/>
    <n v="1207"/>
    <n v="0"/>
    <x v="1"/>
    <x v="8"/>
    <n v="23"/>
  </r>
  <r>
    <s v=""/>
    <x v="192"/>
    <n v="41.377490999999999"/>
    <n v="64.585262"/>
    <d v="2021-09-24T00:00:00"/>
    <n v="171080"/>
    <n v="1212"/>
    <n v="0"/>
    <x v="1"/>
    <x v="8"/>
    <n v="24"/>
  </r>
  <r>
    <s v=""/>
    <x v="192"/>
    <n v="41.377490999999999"/>
    <n v="64.585262"/>
    <d v="2021-09-25T00:00:00"/>
    <n v="171588"/>
    <n v="1218"/>
    <n v="0"/>
    <x v="1"/>
    <x v="8"/>
    <n v="25"/>
  </r>
  <r>
    <s v=""/>
    <x v="192"/>
    <n v="41.377490999999999"/>
    <n v="64.585262"/>
    <d v="2021-09-26T00:00:00"/>
    <n v="172090"/>
    <n v="1222"/>
    <n v="0"/>
    <x v="1"/>
    <x v="8"/>
    <n v="26"/>
  </r>
  <r>
    <s v=""/>
    <x v="192"/>
    <n v="41.377490999999999"/>
    <n v="64.585262"/>
    <d v="2021-09-27T00:00:00"/>
    <n v="172493"/>
    <n v="1225"/>
    <n v="0"/>
    <x v="1"/>
    <x v="8"/>
    <n v="27"/>
  </r>
  <r>
    <s v=""/>
    <x v="192"/>
    <n v="41.377490999999999"/>
    <n v="64.585262"/>
    <d v="2021-09-28T00:00:00"/>
    <n v="172899"/>
    <n v="1230"/>
    <n v="0"/>
    <x v="1"/>
    <x v="8"/>
    <n v="28"/>
  </r>
  <r>
    <s v=""/>
    <x v="192"/>
    <n v="41.377490999999999"/>
    <n v="64.585262"/>
    <d v="2021-09-29T00:00:00"/>
    <n v="173409"/>
    <n v="1234"/>
    <n v="0"/>
    <x v="1"/>
    <x v="8"/>
    <n v="29"/>
  </r>
  <r>
    <s v=""/>
    <x v="192"/>
    <n v="41.377490999999999"/>
    <n v="64.585262"/>
    <d v="2021-09-30T00:00:00"/>
    <n v="173895"/>
    <n v="1239"/>
    <n v="0"/>
    <x v="1"/>
    <x v="8"/>
    <n v="30"/>
  </r>
  <r>
    <s v=""/>
    <x v="192"/>
    <n v="41.377490999999999"/>
    <n v="64.585262"/>
    <d v="2021-10-01T00:00:00"/>
    <n v="174408"/>
    <n v="1242"/>
    <n v="0"/>
    <x v="1"/>
    <x v="9"/>
    <n v="1"/>
  </r>
  <r>
    <s v=""/>
    <x v="192"/>
    <n v="41.377490999999999"/>
    <n v="64.585262"/>
    <d v="2021-10-02T00:00:00"/>
    <n v="174879"/>
    <n v="1245"/>
    <n v="0"/>
    <x v="1"/>
    <x v="9"/>
    <n v="2"/>
  </r>
  <r>
    <s v=""/>
    <x v="192"/>
    <n v="41.377490999999999"/>
    <n v="64.585262"/>
    <d v="2021-10-03T00:00:00"/>
    <n v="175267"/>
    <n v="1247"/>
    <n v="0"/>
    <x v="1"/>
    <x v="9"/>
    <n v="3"/>
  </r>
  <r>
    <s v=""/>
    <x v="192"/>
    <n v="41.377490999999999"/>
    <n v="64.585262"/>
    <d v="2021-10-04T00:00:00"/>
    <n v="175715"/>
    <n v="1249"/>
    <n v="0"/>
    <x v="1"/>
    <x v="9"/>
    <n v="4"/>
  </r>
  <r>
    <s v=""/>
    <x v="192"/>
    <n v="41.377490999999999"/>
    <n v="64.585262"/>
    <d v="2021-10-05T00:00:00"/>
    <n v="176019"/>
    <n v="1251"/>
    <n v="0"/>
    <x v="1"/>
    <x v="9"/>
    <n v="5"/>
  </r>
  <r>
    <s v=""/>
    <x v="192"/>
    <n v="41.377490999999999"/>
    <n v="64.585262"/>
    <d v="2021-10-06T00:00:00"/>
    <n v="176477"/>
    <n v="1255"/>
    <n v="0"/>
    <x v="1"/>
    <x v="9"/>
    <n v="6"/>
  </r>
  <r>
    <s v=""/>
    <x v="192"/>
    <n v="41.377490999999999"/>
    <n v="64.585262"/>
    <d v="2021-10-07T00:00:00"/>
    <n v="176964"/>
    <n v="1260"/>
    <n v="0"/>
    <x v="1"/>
    <x v="9"/>
    <n v="7"/>
  </r>
  <r>
    <s v=""/>
    <x v="192"/>
    <n v="41.377490999999999"/>
    <n v="64.585262"/>
    <d v="2021-10-08T00:00:00"/>
    <n v="177383"/>
    <n v="1263"/>
    <n v="0"/>
    <x v="1"/>
    <x v="9"/>
    <n v="8"/>
  </r>
  <r>
    <s v=""/>
    <x v="192"/>
    <n v="41.377490999999999"/>
    <n v="64.585262"/>
    <d v="2021-10-09T00:00:00"/>
    <n v="177834"/>
    <n v="1266"/>
    <n v="0"/>
    <x v="1"/>
    <x v="9"/>
    <n v="9"/>
  </r>
  <r>
    <s v=""/>
    <x v="192"/>
    <n v="41.377490999999999"/>
    <n v="64.585262"/>
    <d v="2021-10-10T00:00:00"/>
    <n v="178259"/>
    <n v="1269"/>
    <n v="0"/>
    <x v="1"/>
    <x v="9"/>
    <n v="10"/>
  </r>
  <r>
    <s v=""/>
    <x v="192"/>
    <n v="41.377490999999999"/>
    <n v="64.585262"/>
    <d v="2021-10-11T00:00:00"/>
    <n v="178637"/>
    <n v="1271"/>
    <n v="0"/>
    <x v="1"/>
    <x v="9"/>
    <n v="11"/>
  </r>
  <r>
    <s v=""/>
    <x v="192"/>
    <n v="41.377490999999999"/>
    <n v="64.585262"/>
    <d v="2021-10-12T00:00:00"/>
    <n v="178986"/>
    <n v="1273"/>
    <n v="0"/>
    <x v="1"/>
    <x v="9"/>
    <n v="12"/>
  </r>
  <r>
    <s v=""/>
    <x v="192"/>
    <n v="41.377490999999999"/>
    <n v="64.585262"/>
    <d v="2021-10-13T00:00:00"/>
    <n v="179371"/>
    <n v="1276"/>
    <n v="0"/>
    <x v="1"/>
    <x v="9"/>
    <n v="13"/>
  </r>
  <r>
    <s v=""/>
    <x v="192"/>
    <n v="41.377490999999999"/>
    <n v="64.585262"/>
    <d v="2021-10-14T00:00:00"/>
    <n v="179711"/>
    <n v="1280"/>
    <n v="0"/>
    <x v="1"/>
    <x v="9"/>
    <n v="14"/>
  </r>
  <r>
    <s v=""/>
    <x v="192"/>
    <n v="41.377490999999999"/>
    <n v="64.585262"/>
    <d v="2021-10-15T00:00:00"/>
    <n v="180162"/>
    <n v="1283"/>
    <n v="0"/>
    <x v="1"/>
    <x v="9"/>
    <n v="15"/>
  </r>
  <r>
    <s v=""/>
    <x v="192"/>
    <n v="41.377490999999999"/>
    <n v="64.585262"/>
    <d v="2021-10-16T00:00:00"/>
    <n v="180566"/>
    <n v="1285"/>
    <n v="0"/>
    <x v="1"/>
    <x v="9"/>
    <n v="16"/>
  </r>
  <r>
    <s v=""/>
    <x v="192"/>
    <n v="41.377490999999999"/>
    <n v="64.585262"/>
    <d v="2021-10-17T00:00:00"/>
    <n v="180958"/>
    <n v="1287"/>
    <n v="0"/>
    <x v="1"/>
    <x v="9"/>
    <n v="17"/>
  </r>
  <r>
    <s v=""/>
    <x v="192"/>
    <n v="41.377490999999999"/>
    <n v="64.585262"/>
    <d v="2021-10-18T00:00:00"/>
    <n v="181312"/>
    <n v="1290"/>
    <n v="0"/>
    <x v="1"/>
    <x v="9"/>
    <n v="18"/>
  </r>
  <r>
    <s v=""/>
    <x v="192"/>
    <n v="41.377490999999999"/>
    <n v="64.585262"/>
    <d v="2021-10-19T00:00:00"/>
    <n v="181654"/>
    <n v="1292"/>
    <n v="0"/>
    <x v="1"/>
    <x v="9"/>
    <n v="19"/>
  </r>
  <r>
    <s v=""/>
    <x v="192"/>
    <n v="41.377490999999999"/>
    <n v="64.585262"/>
    <d v="2021-10-20T00:00:00"/>
    <n v="182060"/>
    <n v="1295"/>
    <n v="0"/>
    <x v="1"/>
    <x v="9"/>
    <n v="20"/>
  </r>
  <r>
    <s v=""/>
    <x v="192"/>
    <n v="41.377490999999999"/>
    <n v="64.585262"/>
    <d v="2021-10-21T00:00:00"/>
    <n v="182421"/>
    <n v="1297"/>
    <n v="0"/>
    <x v="1"/>
    <x v="9"/>
    <n v="21"/>
  </r>
  <r>
    <s v=""/>
    <x v="192"/>
    <n v="41.377490999999999"/>
    <n v="64.585262"/>
    <d v="2021-10-22T00:00:00"/>
    <n v="182819"/>
    <n v="1300"/>
    <n v="0"/>
    <x v="1"/>
    <x v="9"/>
    <n v="22"/>
  </r>
  <r>
    <s v=""/>
    <x v="192"/>
    <n v="41.377490999999999"/>
    <n v="64.585262"/>
    <d v="2021-10-23T00:00:00"/>
    <n v="183191"/>
    <n v="1302"/>
    <n v="0"/>
    <x v="1"/>
    <x v="9"/>
    <n v="23"/>
  </r>
  <r>
    <s v=""/>
    <x v="192"/>
    <n v="41.377490999999999"/>
    <n v="64.585262"/>
    <d v="2021-10-24T00:00:00"/>
    <n v="183569"/>
    <n v="1304"/>
    <n v="0"/>
    <x v="1"/>
    <x v="9"/>
    <n v="24"/>
  </r>
  <r>
    <s v=""/>
    <x v="192"/>
    <n v="41.377490999999999"/>
    <n v="64.585262"/>
    <d v="2021-10-25T00:00:00"/>
    <n v="183928"/>
    <n v="1306"/>
    <n v="0"/>
    <x v="1"/>
    <x v="9"/>
    <n v="25"/>
  </r>
  <r>
    <s v=""/>
    <x v="192"/>
    <n v="41.377490999999999"/>
    <n v="64.585262"/>
    <d v="2021-10-26T00:00:00"/>
    <n v="184233"/>
    <n v="1309"/>
    <n v="0"/>
    <x v="1"/>
    <x v="9"/>
    <n v="26"/>
  </r>
  <r>
    <s v=""/>
    <x v="192"/>
    <n v="41.377490999999999"/>
    <n v="64.585262"/>
    <d v="2021-10-27T00:00:00"/>
    <n v="184563"/>
    <n v="1312"/>
    <n v="0"/>
    <x v="1"/>
    <x v="9"/>
    <n v="27"/>
  </r>
  <r>
    <s v=""/>
    <x v="192"/>
    <n v="41.377490999999999"/>
    <n v="64.585262"/>
    <d v="2021-10-28T00:00:00"/>
    <n v="184905"/>
    <n v="1316"/>
    <n v="0"/>
    <x v="1"/>
    <x v="9"/>
    <n v="28"/>
  </r>
  <r>
    <s v=""/>
    <x v="192"/>
    <n v="41.377490999999999"/>
    <n v="64.585262"/>
    <d v="2021-10-29T00:00:00"/>
    <n v="185295"/>
    <n v="1318"/>
    <n v="0"/>
    <x v="1"/>
    <x v="9"/>
    <n v="29"/>
  </r>
  <r>
    <s v=""/>
    <x v="192"/>
    <n v="41.377490999999999"/>
    <n v="64.585262"/>
    <d v="2021-10-30T00:00:00"/>
    <n v="185647"/>
    <n v="1321"/>
    <n v="0"/>
    <x v="1"/>
    <x v="9"/>
    <n v="30"/>
  </r>
  <r>
    <s v=""/>
    <x v="192"/>
    <n v="41.377490999999999"/>
    <n v="64.585262"/>
    <d v="2021-10-31T00:00:00"/>
    <n v="185963"/>
    <n v="1323"/>
    <n v="0"/>
    <x v="1"/>
    <x v="9"/>
    <n v="31"/>
  </r>
  <r>
    <s v=""/>
    <x v="192"/>
    <n v="41.377490999999999"/>
    <n v="64.585262"/>
    <d v="2021-11-01T00:00:00"/>
    <n v="186244"/>
    <n v="1325"/>
    <n v="0"/>
    <x v="1"/>
    <x v="10"/>
    <n v="1"/>
  </r>
  <r>
    <s v=""/>
    <x v="192"/>
    <n v="41.377490999999999"/>
    <n v="64.585262"/>
    <d v="2021-11-02T00:00:00"/>
    <n v="186793"/>
    <n v="1329"/>
    <n v="0"/>
    <x v="1"/>
    <x v="10"/>
    <n v="2"/>
  </r>
  <r>
    <s v=""/>
    <x v="192"/>
    <n v="41.377490999999999"/>
    <n v="64.585262"/>
    <d v="2021-11-03T00:00:00"/>
    <n v="186793"/>
    <n v="1329"/>
    <n v="0"/>
    <x v="1"/>
    <x v="10"/>
    <n v="3"/>
  </r>
  <r>
    <s v=""/>
    <x v="192"/>
    <n v="41.377490999999999"/>
    <n v="64.585262"/>
    <d v="2021-11-04T00:00:00"/>
    <n v="187085"/>
    <n v="1332"/>
    <n v="0"/>
    <x v="1"/>
    <x v="10"/>
    <n v="4"/>
  </r>
  <r>
    <s v=""/>
    <x v="192"/>
    <n v="41.377490999999999"/>
    <n v="64.585262"/>
    <d v="2021-11-05T00:00:00"/>
    <n v="187381"/>
    <n v="1334"/>
    <n v="0"/>
    <x v="1"/>
    <x v="10"/>
    <n v="5"/>
  </r>
  <r>
    <s v=""/>
    <x v="192"/>
    <n v="41.377490999999999"/>
    <n v="64.585262"/>
    <d v="2021-11-06T00:00:00"/>
    <n v="187666"/>
    <n v="1336"/>
    <n v="0"/>
    <x v="1"/>
    <x v="10"/>
    <n v="6"/>
  </r>
  <r>
    <s v=""/>
    <x v="192"/>
    <n v="41.377490999999999"/>
    <n v="64.585262"/>
    <d v="2021-11-07T00:00:00"/>
    <n v="187924"/>
    <n v="1338"/>
    <n v="0"/>
    <x v="1"/>
    <x v="10"/>
    <n v="7"/>
  </r>
  <r>
    <s v=""/>
    <x v="192"/>
    <n v="41.377490999999999"/>
    <n v="64.585262"/>
    <d v="2021-11-08T00:00:00"/>
    <n v="188169"/>
    <n v="1340"/>
    <n v="0"/>
    <x v="1"/>
    <x v="10"/>
    <n v="8"/>
  </r>
  <r>
    <s v=""/>
    <x v="192"/>
    <n v="41.377490999999999"/>
    <n v="64.585262"/>
    <d v="2021-11-09T00:00:00"/>
    <n v="188398"/>
    <n v="1343"/>
    <n v="0"/>
    <x v="1"/>
    <x v="10"/>
    <n v="9"/>
  </r>
  <r>
    <s v=""/>
    <x v="192"/>
    <n v="41.377490999999999"/>
    <n v="64.585262"/>
    <d v="2021-11-10T00:00:00"/>
    <n v="188619"/>
    <n v="1346"/>
    <n v="0"/>
    <x v="1"/>
    <x v="10"/>
    <n v="10"/>
  </r>
  <r>
    <s v=""/>
    <x v="192"/>
    <n v="41.377490999999999"/>
    <n v="64.585262"/>
    <d v="2021-11-11T00:00:00"/>
    <n v="188892"/>
    <n v="1349"/>
    <n v="0"/>
    <x v="1"/>
    <x v="10"/>
    <n v="11"/>
  </r>
  <r>
    <s v=""/>
    <x v="192"/>
    <n v="41.377490999999999"/>
    <n v="64.585262"/>
    <d v="2021-11-12T00:00:00"/>
    <n v="189186"/>
    <n v="1351"/>
    <n v="0"/>
    <x v="1"/>
    <x v="10"/>
    <n v="12"/>
  </r>
  <r>
    <s v=""/>
    <x v="192"/>
    <n v="41.377490999999999"/>
    <n v="64.585262"/>
    <d v="2021-11-13T00:00:00"/>
    <n v="189458"/>
    <n v="1354"/>
    <n v="0"/>
    <x v="1"/>
    <x v="10"/>
    <n v="13"/>
  </r>
  <r>
    <s v=""/>
    <x v="192"/>
    <n v="41.377490999999999"/>
    <n v="64.585262"/>
    <d v="2021-11-14T00:00:00"/>
    <n v="189683"/>
    <n v="1356"/>
    <n v="0"/>
    <x v="1"/>
    <x v="10"/>
    <n v="14"/>
  </r>
  <r>
    <s v=""/>
    <x v="192"/>
    <n v="41.377490999999999"/>
    <n v="64.585262"/>
    <d v="2021-11-15T00:00:00"/>
    <n v="189915"/>
    <n v="1358"/>
    <n v="0"/>
    <x v="1"/>
    <x v="10"/>
    <n v="15"/>
  </r>
  <r>
    <s v=""/>
    <x v="192"/>
    <n v="41.377490999999999"/>
    <n v="64.585262"/>
    <d v="2021-11-16T00:00:00"/>
    <n v="190104"/>
    <n v="1360"/>
    <n v="0"/>
    <x v="1"/>
    <x v="10"/>
    <n v="16"/>
  </r>
  <r>
    <s v=""/>
    <x v="192"/>
    <n v="41.377490999999999"/>
    <n v="64.585262"/>
    <d v="2021-11-17T00:00:00"/>
    <n v="190332"/>
    <n v="1364"/>
    <n v="0"/>
    <x v="1"/>
    <x v="10"/>
    <n v="17"/>
  </r>
  <r>
    <s v=""/>
    <x v="192"/>
    <n v="41.377490999999999"/>
    <n v="64.585262"/>
    <d v="2021-11-18T00:00:00"/>
    <n v="190584"/>
    <n v="1367"/>
    <n v="0"/>
    <x v="1"/>
    <x v="10"/>
    <n v="18"/>
  </r>
  <r>
    <s v=""/>
    <x v="192"/>
    <n v="41.377490999999999"/>
    <n v="64.585262"/>
    <d v="2021-11-19T00:00:00"/>
    <n v="190850"/>
    <n v="1370"/>
    <n v="0"/>
    <x v="1"/>
    <x v="10"/>
    <n v="19"/>
  </r>
  <r>
    <s v=""/>
    <x v="192"/>
    <n v="41.377490999999999"/>
    <n v="64.585262"/>
    <d v="2021-11-20T00:00:00"/>
    <n v="191122"/>
    <n v="1373"/>
    <n v="0"/>
    <x v="1"/>
    <x v="10"/>
    <n v="20"/>
  </r>
  <r>
    <s v=""/>
    <x v="192"/>
    <n v="41.377490999999999"/>
    <n v="64.585262"/>
    <d v="2021-11-21T00:00:00"/>
    <n v="191334"/>
    <n v="1375"/>
    <n v="0"/>
    <x v="1"/>
    <x v="10"/>
    <n v="21"/>
  </r>
  <r>
    <s v=""/>
    <x v="192"/>
    <n v="41.377490999999999"/>
    <n v="64.585262"/>
    <d v="2021-11-22T00:00:00"/>
    <n v="191576"/>
    <n v="1378"/>
    <n v="0"/>
    <x v="1"/>
    <x v="10"/>
    <n v="22"/>
  </r>
  <r>
    <s v=""/>
    <x v="192"/>
    <n v="41.377490999999999"/>
    <n v="64.585262"/>
    <d v="2021-11-23T00:00:00"/>
    <n v="191750"/>
    <n v="1382"/>
    <n v="0"/>
    <x v="1"/>
    <x v="10"/>
    <n v="23"/>
  </r>
  <r>
    <s v=""/>
    <x v="192"/>
    <n v="41.377490999999999"/>
    <n v="64.585262"/>
    <d v="2021-11-24T00:00:00"/>
    <n v="191956"/>
    <n v="1385"/>
    <n v="0"/>
    <x v="1"/>
    <x v="10"/>
    <n v="24"/>
  </r>
  <r>
    <s v=""/>
    <x v="192"/>
    <n v="41.377490999999999"/>
    <n v="64.585262"/>
    <d v="2021-11-25T00:00:00"/>
    <n v="192175"/>
    <n v="1389"/>
    <n v="0"/>
    <x v="1"/>
    <x v="10"/>
    <n v="25"/>
  </r>
  <r>
    <s v=""/>
    <x v="192"/>
    <n v="41.377490999999999"/>
    <n v="64.585262"/>
    <d v="2021-11-26T00:00:00"/>
    <n v="192381"/>
    <n v="1392"/>
    <n v="0"/>
    <x v="1"/>
    <x v="10"/>
    <n v="26"/>
  </r>
  <r>
    <s v=""/>
    <x v="192"/>
    <n v="41.377490999999999"/>
    <n v="64.585262"/>
    <d v="2021-11-27T00:00:00"/>
    <n v="192599"/>
    <n v="1395"/>
    <n v="0"/>
    <x v="1"/>
    <x v="10"/>
    <n v="27"/>
  </r>
  <r>
    <s v=""/>
    <x v="192"/>
    <n v="41.377490999999999"/>
    <n v="64.585262"/>
    <d v="2021-11-28T00:00:00"/>
    <n v="192831"/>
    <n v="1397"/>
    <n v="0"/>
    <x v="1"/>
    <x v="10"/>
    <n v="28"/>
  </r>
  <r>
    <s v=""/>
    <x v="192"/>
    <n v="41.377490999999999"/>
    <n v="64.585262"/>
    <d v="2021-11-29T00:00:00"/>
    <n v="193065"/>
    <n v="1399"/>
    <n v="0"/>
    <x v="1"/>
    <x v="10"/>
    <n v="29"/>
  </r>
  <r>
    <s v=""/>
    <x v="192"/>
    <n v="41.377490999999999"/>
    <n v="64.585262"/>
    <d v="2021-11-30T00:00:00"/>
    <n v="193208"/>
    <n v="1402"/>
    <n v="0"/>
    <x v="1"/>
    <x v="10"/>
    <n v="30"/>
  </r>
  <r>
    <s v=""/>
    <x v="192"/>
    <n v="41.377490999999999"/>
    <n v="64.585262"/>
    <d v="2021-12-01T00:00:00"/>
    <n v="193424"/>
    <n v="1406"/>
    <n v="0"/>
    <x v="1"/>
    <x v="11"/>
    <n v="1"/>
  </r>
  <r>
    <s v=""/>
    <x v="192"/>
    <n v="41.377490999999999"/>
    <n v="64.585262"/>
    <d v="2021-12-02T00:00:00"/>
    <n v="193633"/>
    <n v="1409"/>
    <n v="0"/>
    <x v="1"/>
    <x v="11"/>
    <n v="2"/>
  </r>
  <r>
    <s v=""/>
    <x v="192"/>
    <n v="41.377490999999999"/>
    <n v="64.585262"/>
    <d v="2021-12-03T00:00:00"/>
    <n v="193893"/>
    <n v="1413"/>
    <n v="0"/>
    <x v="1"/>
    <x v="11"/>
    <n v="3"/>
  </r>
  <r>
    <s v=""/>
    <x v="192"/>
    <n v="41.377490999999999"/>
    <n v="64.585262"/>
    <d v="2021-12-04T00:00:00"/>
    <n v="194105"/>
    <n v="1416"/>
    <n v="0"/>
    <x v="1"/>
    <x v="11"/>
    <n v="4"/>
  </r>
  <r>
    <s v=""/>
    <x v="192"/>
    <n v="41.377490999999999"/>
    <n v="64.585262"/>
    <d v="2021-12-05T00:00:00"/>
    <n v="194333"/>
    <n v="1418"/>
    <n v="0"/>
    <x v="1"/>
    <x v="11"/>
    <n v="5"/>
  </r>
  <r>
    <s v=""/>
    <x v="192"/>
    <n v="41.377490999999999"/>
    <n v="64.585262"/>
    <d v="2021-12-06T00:00:00"/>
    <n v="194556"/>
    <n v="1421"/>
    <n v="0"/>
    <x v="1"/>
    <x v="11"/>
    <n v="6"/>
  </r>
  <r>
    <s v=""/>
    <x v="192"/>
    <n v="41.377490999999999"/>
    <n v="64.585262"/>
    <d v="2021-12-07T00:00:00"/>
    <n v="194703"/>
    <n v="1424"/>
    <n v="0"/>
    <x v="1"/>
    <x v="11"/>
    <n v="7"/>
  </r>
  <r>
    <s v=""/>
    <x v="192"/>
    <n v="41.377490999999999"/>
    <n v="64.585262"/>
    <d v="2021-12-08T00:00:00"/>
    <n v="194904"/>
    <n v="1425"/>
    <n v="0"/>
    <x v="1"/>
    <x v="11"/>
    <n v="8"/>
  </r>
  <r>
    <s v=""/>
    <x v="192"/>
    <n v="41.377490999999999"/>
    <n v="64.585262"/>
    <d v="2021-12-09T00:00:00"/>
    <n v="195098"/>
    <n v="1428"/>
    <n v="0"/>
    <x v="1"/>
    <x v="11"/>
    <n v="9"/>
  </r>
  <r>
    <s v=""/>
    <x v="192"/>
    <n v="41.377490999999999"/>
    <n v="64.585262"/>
    <d v="2021-12-10T00:00:00"/>
    <n v="195246"/>
    <n v="1430"/>
    <n v="0"/>
    <x v="1"/>
    <x v="11"/>
    <n v="10"/>
  </r>
  <r>
    <s v=""/>
    <x v="192"/>
    <n v="41.377490999999999"/>
    <n v="64.585262"/>
    <d v="2021-12-11T00:00:00"/>
    <n v="195524"/>
    <n v="1434"/>
    <n v="0"/>
    <x v="1"/>
    <x v="11"/>
    <n v="11"/>
  </r>
  <r>
    <s v=""/>
    <x v="192"/>
    <n v="41.377490999999999"/>
    <n v="64.585262"/>
    <d v="2021-12-12T00:00:00"/>
    <n v="195747"/>
    <n v="1436"/>
    <n v="0"/>
    <x v="1"/>
    <x v="11"/>
    <n v="12"/>
  </r>
  <r>
    <s v=""/>
    <x v="192"/>
    <n v="41.377490999999999"/>
    <n v="64.585262"/>
    <d v="2021-12-13T00:00:00"/>
    <n v="195958"/>
    <n v="1440"/>
    <n v="0"/>
    <x v="1"/>
    <x v="11"/>
    <n v="13"/>
  </r>
  <r>
    <s v=""/>
    <x v="192"/>
    <n v="41.377490999999999"/>
    <n v="64.585262"/>
    <d v="2021-12-14T00:00:00"/>
    <n v="196094"/>
    <n v="1442"/>
    <n v="0"/>
    <x v="1"/>
    <x v="11"/>
    <n v="14"/>
  </r>
  <r>
    <s v=""/>
    <x v="192"/>
    <n v="41.377490999999999"/>
    <n v="64.585262"/>
    <d v="2021-12-15T00:00:00"/>
    <n v="196303"/>
    <n v="1445"/>
    <n v="0"/>
    <x v="1"/>
    <x v="11"/>
    <n v="15"/>
  </r>
  <r>
    <s v=""/>
    <x v="192"/>
    <n v="41.377490999999999"/>
    <n v="64.585262"/>
    <d v="2021-12-16T00:00:00"/>
    <n v="196522"/>
    <n v="1449"/>
    <n v="0"/>
    <x v="1"/>
    <x v="11"/>
    <n v="16"/>
  </r>
  <r>
    <s v=""/>
    <x v="192"/>
    <n v="41.377490999999999"/>
    <n v="64.585262"/>
    <d v="2021-12-17T00:00:00"/>
    <n v="196739"/>
    <n v="1453"/>
    <n v="0"/>
    <x v="1"/>
    <x v="11"/>
    <n v="17"/>
  </r>
  <r>
    <s v=""/>
    <x v="192"/>
    <n v="41.377490999999999"/>
    <n v="64.585262"/>
    <d v="2021-12-18T00:00:00"/>
    <n v="196900"/>
    <n v="1456"/>
    <n v="0"/>
    <x v="1"/>
    <x v="11"/>
    <n v="18"/>
  </r>
  <r>
    <s v=""/>
    <x v="192"/>
    <n v="41.377490999999999"/>
    <n v="64.585262"/>
    <d v="2021-12-19T00:00:00"/>
    <n v="197074"/>
    <n v="1458"/>
    <n v="0"/>
    <x v="1"/>
    <x v="11"/>
    <n v="19"/>
  </r>
  <r>
    <s v=""/>
    <x v="192"/>
    <n v="41.377490999999999"/>
    <n v="64.585262"/>
    <d v="2021-12-20T00:00:00"/>
    <n v="197268"/>
    <n v="1461"/>
    <n v="0"/>
    <x v="1"/>
    <x v="11"/>
    <n v="20"/>
  </r>
  <r>
    <s v=""/>
    <x v="192"/>
    <n v="41.377490999999999"/>
    <n v="64.585262"/>
    <d v="2021-12-21T00:00:00"/>
    <n v="197392"/>
    <n v="1465"/>
    <n v="0"/>
    <x v="1"/>
    <x v="11"/>
    <n v="21"/>
  </r>
  <r>
    <s v=""/>
    <x v="192"/>
    <n v="41.377490999999999"/>
    <n v="64.585262"/>
    <d v="2021-12-22T00:00:00"/>
    <n v="197566"/>
    <n v="1468"/>
    <n v="0"/>
    <x v="1"/>
    <x v="11"/>
    <n v="22"/>
  </r>
  <r>
    <s v=""/>
    <x v="192"/>
    <n v="41.377490999999999"/>
    <n v="64.585262"/>
    <d v="2021-12-23T00:00:00"/>
    <n v="197753"/>
    <n v="1471"/>
    <n v="0"/>
    <x v="1"/>
    <x v="11"/>
    <n v="23"/>
  </r>
  <r>
    <s v=""/>
    <x v="192"/>
    <n v="41.377490999999999"/>
    <n v="64.585262"/>
    <d v="2021-12-24T00:00:00"/>
    <n v="197918"/>
    <n v="1475"/>
    <n v="0"/>
    <x v="1"/>
    <x v="11"/>
    <n v="24"/>
  </r>
  <r>
    <s v=""/>
    <x v="192"/>
    <n v="41.377490999999999"/>
    <n v="64.585262"/>
    <d v="2021-12-25T00:00:00"/>
    <n v="198099"/>
    <n v="1477"/>
    <n v="0"/>
    <x v="1"/>
    <x v="11"/>
    <n v="25"/>
  </r>
  <r>
    <s v=""/>
    <x v="192"/>
    <n v="41.377490999999999"/>
    <n v="64.585262"/>
    <d v="2021-12-26T00:00:00"/>
    <n v="198242"/>
    <n v="1479"/>
    <n v="0"/>
    <x v="1"/>
    <x v="11"/>
    <n v="26"/>
  </r>
  <r>
    <s v=""/>
    <x v="192"/>
    <n v="41.377490999999999"/>
    <n v="64.585262"/>
    <d v="2021-12-27T00:00:00"/>
    <n v="198387"/>
    <n v="1481"/>
    <n v="0"/>
    <x v="1"/>
    <x v="11"/>
    <n v="27"/>
  </r>
  <r>
    <s v=""/>
    <x v="192"/>
    <n v="41.377490999999999"/>
    <n v="64.585262"/>
    <d v="2021-12-28T00:00:00"/>
    <n v="198487"/>
    <n v="1484"/>
    <n v="0"/>
    <x v="1"/>
    <x v="11"/>
    <n v="28"/>
  </r>
  <r>
    <s v=""/>
    <x v="192"/>
    <n v="41.377490999999999"/>
    <n v="64.585262"/>
    <d v="2021-12-29T00:00:00"/>
    <n v="198626"/>
    <n v="1485"/>
    <n v="0"/>
    <x v="1"/>
    <x v="11"/>
    <n v="29"/>
  </r>
  <r>
    <s v=""/>
    <x v="192"/>
    <n v="41.377490999999999"/>
    <n v="64.585262"/>
    <d v="2021-12-30T00:00:00"/>
    <n v="198769"/>
    <n v="1485"/>
    <n v="0"/>
    <x v="1"/>
    <x v="11"/>
    <n v="30"/>
  </r>
  <r>
    <s v=""/>
    <x v="192"/>
    <n v="41.377490999999999"/>
    <n v="64.585262"/>
    <d v="2021-12-31T00:00:00"/>
    <n v="198903"/>
    <n v="1485"/>
    <n v="0"/>
    <x v="1"/>
    <x v="11"/>
    <n v="31"/>
  </r>
  <r>
    <s v=""/>
    <x v="192"/>
    <n v="41.377490999999999"/>
    <n v="64.585262"/>
    <d v="2022-01-01T00:00:00"/>
    <n v="199030"/>
    <n v="1485"/>
    <n v="0"/>
    <x v="2"/>
    <x v="0"/>
    <n v="1"/>
  </r>
  <r>
    <s v=""/>
    <x v="192"/>
    <n v="41.377490999999999"/>
    <n v="64.585262"/>
    <d v="2022-01-02T00:00:00"/>
    <n v="199118"/>
    <n v="1485"/>
    <n v="0"/>
    <x v="2"/>
    <x v="0"/>
    <n v="2"/>
  </r>
  <r>
    <s v=""/>
    <x v="192"/>
    <n v="41.377490999999999"/>
    <n v="64.585262"/>
    <d v="2022-01-03T00:00:00"/>
    <n v="199182"/>
    <n v="1485"/>
    <n v="0"/>
    <x v="2"/>
    <x v="0"/>
    <n v="3"/>
  </r>
  <r>
    <s v=""/>
    <x v="192"/>
    <n v="41.377490999999999"/>
    <n v="64.585262"/>
    <d v="2022-01-04T00:00:00"/>
    <n v="199271"/>
    <n v="1485"/>
    <n v="0"/>
    <x v="2"/>
    <x v="0"/>
    <n v="4"/>
  </r>
  <r>
    <s v=""/>
    <x v="192"/>
    <n v="41.377490999999999"/>
    <n v="64.585262"/>
    <d v="2022-01-05T00:00:00"/>
    <n v="199361"/>
    <n v="1485"/>
    <n v="0"/>
    <x v="2"/>
    <x v="0"/>
    <n v="5"/>
  </r>
  <r>
    <s v=""/>
    <x v="192"/>
    <n v="41.377490999999999"/>
    <n v="64.585262"/>
    <d v="2022-01-06T00:00:00"/>
    <n v="199507"/>
    <n v="1485"/>
    <n v="0"/>
    <x v="2"/>
    <x v="0"/>
    <n v="6"/>
  </r>
  <r>
    <s v=""/>
    <x v="192"/>
    <n v="41.377490999999999"/>
    <n v="64.585262"/>
    <d v="2022-01-07T00:00:00"/>
    <n v="199758"/>
    <n v="1488"/>
    <n v="0"/>
    <x v="2"/>
    <x v="0"/>
    <n v="7"/>
  </r>
  <r>
    <s v=""/>
    <x v="192"/>
    <n v="41.377490999999999"/>
    <n v="64.585262"/>
    <d v="2022-01-08T00:00:00"/>
    <n v="199972"/>
    <n v="1492"/>
    <n v="0"/>
    <x v="2"/>
    <x v="0"/>
    <n v="8"/>
  </r>
  <r>
    <s v=""/>
    <x v="192"/>
    <n v="41.377490999999999"/>
    <n v="64.585262"/>
    <d v="2022-01-09T00:00:00"/>
    <n v="200341"/>
    <n v="1494"/>
    <n v="0"/>
    <x v="2"/>
    <x v="0"/>
    <n v="9"/>
  </r>
  <r>
    <s v=""/>
    <x v="192"/>
    <n v="41.377490999999999"/>
    <n v="64.585262"/>
    <d v="2022-01-10T00:00:00"/>
    <n v="200730"/>
    <n v="1497"/>
    <n v="0"/>
    <x v="2"/>
    <x v="0"/>
    <n v="10"/>
  </r>
  <r>
    <s v=""/>
    <x v="192"/>
    <n v="41.377490999999999"/>
    <n v="64.585262"/>
    <d v="2022-01-11T00:00:00"/>
    <n v="201155"/>
    <n v="1501"/>
    <n v="0"/>
    <x v="2"/>
    <x v="0"/>
    <n v="11"/>
  </r>
  <r>
    <s v=""/>
    <x v="192"/>
    <n v="41.377490999999999"/>
    <n v="64.585262"/>
    <d v="2022-01-12T00:00:00"/>
    <n v="202473"/>
    <n v="1508"/>
    <n v="0"/>
    <x v="2"/>
    <x v="0"/>
    <n v="12"/>
  </r>
  <r>
    <s v=""/>
    <x v="192"/>
    <n v="41.377490999999999"/>
    <n v="64.585262"/>
    <d v="2022-01-13T00:00:00"/>
    <n v="202473"/>
    <n v="1508"/>
    <n v="0"/>
    <x v="2"/>
    <x v="0"/>
    <n v="13"/>
  </r>
  <r>
    <s v=""/>
    <x v="192"/>
    <n v="41.377490999999999"/>
    <n v="64.585262"/>
    <d v="2022-01-14T00:00:00"/>
    <n v="203297"/>
    <n v="1511"/>
    <n v="0"/>
    <x v="2"/>
    <x v="0"/>
    <n v="14"/>
  </r>
  <r>
    <s v=""/>
    <x v="192"/>
    <n v="41.377490999999999"/>
    <n v="64.585262"/>
    <d v="2022-01-15T00:00:00"/>
    <n v="204173"/>
    <n v="1513"/>
    <n v="0"/>
    <x v="2"/>
    <x v="0"/>
    <n v="15"/>
  </r>
  <r>
    <s v=""/>
    <x v="192"/>
    <n v="41.377490999999999"/>
    <n v="64.585262"/>
    <d v="2022-01-16T00:00:00"/>
    <n v="205085"/>
    <n v="1515"/>
    <n v="0"/>
    <x v="2"/>
    <x v="0"/>
    <n v="16"/>
  </r>
  <r>
    <s v=""/>
    <x v="192"/>
    <n v="41.377490999999999"/>
    <n v="64.585262"/>
    <d v="2022-01-17T00:00:00"/>
    <n v="206122"/>
    <n v="1518"/>
    <n v="0"/>
    <x v="2"/>
    <x v="0"/>
    <n v="17"/>
  </r>
  <r>
    <s v=""/>
    <x v="192"/>
    <n v="41.377490999999999"/>
    <n v="64.585262"/>
    <d v="2022-01-18T00:00:00"/>
    <n v="207057"/>
    <n v="1522"/>
    <n v="0"/>
    <x v="2"/>
    <x v="0"/>
    <n v="18"/>
  </r>
  <r>
    <s v=""/>
    <x v="192"/>
    <n v="41.377490999999999"/>
    <n v="64.585262"/>
    <d v="2022-01-19T00:00:00"/>
    <n v="208271"/>
    <n v="1525"/>
    <n v="0"/>
    <x v="2"/>
    <x v="0"/>
    <n v="19"/>
  </r>
  <r>
    <s v=""/>
    <x v="192"/>
    <n v="41.377490999999999"/>
    <n v="64.585262"/>
    <d v="2022-01-20T00:00:00"/>
    <n v="209578"/>
    <n v="1529"/>
    <n v="0"/>
    <x v="2"/>
    <x v="0"/>
    <n v="20"/>
  </r>
  <r>
    <s v=""/>
    <x v="192"/>
    <n v="41.377490999999999"/>
    <n v="64.585262"/>
    <d v="2022-01-21T00:00:00"/>
    <n v="210899"/>
    <n v="1532"/>
    <n v="0"/>
    <x v="2"/>
    <x v="0"/>
    <n v="21"/>
  </r>
  <r>
    <s v=""/>
    <x v="192"/>
    <n v="41.377490999999999"/>
    <n v="64.585262"/>
    <d v="2022-01-22T00:00:00"/>
    <n v="212289"/>
    <n v="1536"/>
    <n v="0"/>
    <x v="2"/>
    <x v="0"/>
    <n v="22"/>
  </r>
  <r>
    <s v=""/>
    <x v="192"/>
    <n v="41.377490999999999"/>
    <n v="64.585262"/>
    <d v="2022-01-23T00:00:00"/>
    <n v="213767"/>
    <n v="1540"/>
    <n v="0"/>
    <x v="2"/>
    <x v="0"/>
    <n v="23"/>
  </r>
  <r>
    <s v=""/>
    <x v="192"/>
    <n v="41.377490999999999"/>
    <n v="64.585262"/>
    <d v="2022-01-24T00:00:00"/>
    <n v="215063"/>
    <n v="1542"/>
    <n v="0"/>
    <x v="2"/>
    <x v="0"/>
    <n v="24"/>
  </r>
  <r>
    <s v=""/>
    <x v="192"/>
    <n v="41.377490999999999"/>
    <n v="64.585262"/>
    <d v="2022-01-25T00:00:00"/>
    <n v="216186"/>
    <n v="1545"/>
    <n v="0"/>
    <x v="2"/>
    <x v="0"/>
    <n v="25"/>
  </r>
  <r>
    <s v=""/>
    <x v="192"/>
    <n v="41.377490999999999"/>
    <n v="64.585262"/>
    <d v="2022-01-26T00:00:00"/>
    <n v="217360"/>
    <n v="1549"/>
    <n v="0"/>
    <x v="2"/>
    <x v="0"/>
    <n v="26"/>
  </r>
  <r>
    <s v=""/>
    <x v="192"/>
    <n v="41.377490999999999"/>
    <n v="64.585262"/>
    <d v="2022-01-27T00:00:00"/>
    <n v="218477"/>
    <n v="1551"/>
    <n v="0"/>
    <x v="2"/>
    <x v="0"/>
    <n v="27"/>
  </r>
  <r>
    <s v=""/>
    <x v="192"/>
    <n v="41.377490999999999"/>
    <n v="64.585262"/>
    <d v="2022-01-28T00:00:00"/>
    <n v="219663"/>
    <n v="1554"/>
    <n v="0"/>
    <x v="2"/>
    <x v="0"/>
    <n v="28"/>
  </r>
  <r>
    <s v=""/>
    <x v="192"/>
    <n v="41.377490999999999"/>
    <n v="64.585262"/>
    <d v="2022-01-29T00:00:00"/>
    <n v="220815"/>
    <n v="1558"/>
    <n v="0"/>
    <x v="2"/>
    <x v="0"/>
    <n v="29"/>
  </r>
  <r>
    <s v=""/>
    <x v="192"/>
    <n v="41.377490999999999"/>
    <n v="64.585262"/>
    <d v="2022-01-30T00:00:00"/>
    <n v="221919"/>
    <n v="1561"/>
    <n v="0"/>
    <x v="2"/>
    <x v="0"/>
    <n v="30"/>
  </r>
  <r>
    <s v=""/>
    <x v="192"/>
    <n v="41.377490999999999"/>
    <n v="64.585262"/>
    <d v="2022-01-31T00:00:00"/>
    <n v="223008"/>
    <n v="1564"/>
    <n v="0"/>
    <x v="2"/>
    <x v="0"/>
    <n v="31"/>
  </r>
  <r>
    <s v=""/>
    <x v="192"/>
    <n v="41.377490999999999"/>
    <n v="64.585262"/>
    <d v="2022-02-01T00:00:00"/>
    <n v="224023"/>
    <n v="1568"/>
    <n v="0"/>
    <x v="2"/>
    <x v="1"/>
    <n v="1"/>
  </r>
  <r>
    <s v=""/>
    <x v="192"/>
    <n v="41.377490999999999"/>
    <n v="64.585262"/>
    <d v="2022-02-02T00:00:00"/>
    <n v="225110"/>
    <n v="1571"/>
    <n v="0"/>
    <x v="2"/>
    <x v="1"/>
    <n v="2"/>
  </r>
  <r>
    <s v=""/>
    <x v="192"/>
    <n v="41.377490999999999"/>
    <n v="64.585262"/>
    <d v="2022-02-03T00:00:00"/>
    <n v="226036"/>
    <n v="1575"/>
    <n v="0"/>
    <x v="2"/>
    <x v="1"/>
    <n v="3"/>
  </r>
  <r>
    <s v=""/>
    <x v="192"/>
    <n v="41.377490999999999"/>
    <n v="64.585262"/>
    <d v="2022-02-04T00:00:00"/>
    <n v="226997"/>
    <n v="1579"/>
    <n v="0"/>
    <x v="2"/>
    <x v="1"/>
    <n v="4"/>
  </r>
  <r>
    <s v=""/>
    <x v="192"/>
    <n v="41.377490999999999"/>
    <n v="64.585262"/>
    <d v="2022-02-05T00:00:00"/>
    <n v="227909"/>
    <n v="1581"/>
    <n v="0"/>
    <x v="2"/>
    <x v="1"/>
    <n v="5"/>
  </r>
  <r>
    <s v=""/>
    <x v="192"/>
    <n v="41.377490999999999"/>
    <n v="64.585262"/>
    <d v="2022-02-06T00:00:00"/>
    <n v="228796"/>
    <n v="1584"/>
    <n v="0"/>
    <x v="2"/>
    <x v="1"/>
    <n v="6"/>
  </r>
  <r>
    <s v=""/>
    <x v="192"/>
    <n v="41.377490999999999"/>
    <n v="64.585262"/>
    <d v="2022-02-07T00:00:00"/>
    <n v="229628"/>
    <n v="1586"/>
    <n v="0"/>
    <x v="2"/>
    <x v="1"/>
    <n v="7"/>
  </r>
  <r>
    <s v=""/>
    <x v="192"/>
    <n v="41.377490999999999"/>
    <n v="64.585262"/>
    <d v="2022-02-08T00:00:00"/>
    <n v="230401"/>
    <n v="1588"/>
    <n v="0"/>
    <x v="2"/>
    <x v="1"/>
    <n v="8"/>
  </r>
  <r>
    <s v=""/>
    <x v="192"/>
    <n v="41.377490999999999"/>
    <n v="64.585262"/>
    <d v="2022-02-09T00:00:00"/>
    <n v="231179"/>
    <n v="1592"/>
    <n v="0"/>
    <x v="2"/>
    <x v="1"/>
    <n v="9"/>
  </r>
  <r>
    <s v=""/>
    <x v="192"/>
    <n v="41.377490999999999"/>
    <n v="64.585262"/>
    <d v="2022-02-10T00:00:00"/>
    <n v="231871"/>
    <n v="1595"/>
    <n v="0"/>
    <x v="2"/>
    <x v="1"/>
    <n v="10"/>
  </r>
  <r>
    <s v=""/>
    <x v="192"/>
    <n v="41.377490999999999"/>
    <n v="64.585262"/>
    <d v="2022-02-11T00:00:00"/>
    <n v="232496"/>
    <n v="1597"/>
    <n v="0"/>
    <x v="2"/>
    <x v="1"/>
    <n v="11"/>
  </r>
  <r>
    <s v=""/>
    <x v="192"/>
    <n v="41.377490999999999"/>
    <n v="64.585262"/>
    <d v="2022-02-12T00:00:00"/>
    <n v="233000"/>
    <n v="1599"/>
    <n v="0"/>
    <x v="2"/>
    <x v="1"/>
    <n v="12"/>
  </r>
  <r>
    <s v=""/>
    <x v="192"/>
    <n v="41.377490999999999"/>
    <n v="64.585262"/>
    <d v="2022-02-13T00:00:00"/>
    <n v="233439"/>
    <n v="1601"/>
    <n v="0"/>
    <x v="2"/>
    <x v="1"/>
    <n v="13"/>
  </r>
  <r>
    <s v=""/>
    <x v="192"/>
    <n v="41.377490999999999"/>
    <n v="64.585262"/>
    <d v="2022-02-14T00:00:00"/>
    <n v="233761"/>
    <n v="1604"/>
    <n v="0"/>
    <x v="2"/>
    <x v="1"/>
    <n v="14"/>
  </r>
  <r>
    <s v=""/>
    <x v="192"/>
    <n v="41.377490999999999"/>
    <n v="64.585262"/>
    <d v="2022-02-15T00:00:00"/>
    <n v="234063"/>
    <n v="1607"/>
    <n v="0"/>
    <x v="2"/>
    <x v="1"/>
    <n v="15"/>
  </r>
  <r>
    <s v=""/>
    <x v="192"/>
    <n v="41.377490999999999"/>
    <n v="64.585262"/>
    <d v="2022-02-16T00:00:00"/>
    <n v="234359"/>
    <n v="1609"/>
    <n v="0"/>
    <x v="2"/>
    <x v="1"/>
    <n v="16"/>
  </r>
  <r>
    <s v=""/>
    <x v="192"/>
    <n v="41.377490999999999"/>
    <n v="64.585262"/>
    <d v="2022-02-17T00:00:00"/>
    <n v="234600"/>
    <n v="1612"/>
    <n v="0"/>
    <x v="2"/>
    <x v="1"/>
    <n v="17"/>
  </r>
  <r>
    <s v=""/>
    <x v="192"/>
    <n v="41.377490999999999"/>
    <n v="64.585262"/>
    <d v="2022-02-18T00:00:00"/>
    <n v="234872"/>
    <n v="1614"/>
    <n v="0"/>
    <x v="2"/>
    <x v="1"/>
    <n v="18"/>
  </r>
  <r>
    <s v=""/>
    <x v="192"/>
    <n v="41.377490999999999"/>
    <n v="64.585262"/>
    <d v="2022-02-19T00:00:00"/>
    <n v="235063"/>
    <n v="1617"/>
    <n v="0"/>
    <x v="2"/>
    <x v="1"/>
    <n v="19"/>
  </r>
  <r>
    <s v=""/>
    <x v="192"/>
    <n v="41.377490999999999"/>
    <n v="64.585262"/>
    <d v="2022-02-20T00:00:00"/>
    <n v="235267"/>
    <n v="1619"/>
    <n v="0"/>
    <x v="2"/>
    <x v="1"/>
    <n v="20"/>
  </r>
  <r>
    <s v=""/>
    <x v="192"/>
    <n v="41.377490999999999"/>
    <n v="64.585262"/>
    <d v="2022-02-21T00:00:00"/>
    <n v="235427"/>
    <n v="1621"/>
    <n v="0"/>
    <x v="2"/>
    <x v="1"/>
    <n v="21"/>
  </r>
  <r>
    <s v=""/>
    <x v="192"/>
    <n v="41.377490999999999"/>
    <n v="64.585262"/>
    <d v="2022-02-22T00:00:00"/>
    <n v="235602"/>
    <n v="1623"/>
    <n v="0"/>
    <x v="2"/>
    <x v="1"/>
    <n v="22"/>
  </r>
  <r>
    <s v=""/>
    <x v="192"/>
    <n v="41.377490999999999"/>
    <n v="64.585262"/>
    <d v="2022-02-23T00:00:00"/>
    <n v="235740"/>
    <n v="1624"/>
    <n v="0"/>
    <x v="2"/>
    <x v="1"/>
    <n v="23"/>
  </r>
  <r>
    <s v=""/>
    <x v="192"/>
    <n v="41.377490999999999"/>
    <n v="64.585262"/>
    <d v="2022-02-24T00:00:00"/>
    <n v="235880"/>
    <n v="1626"/>
    <n v="0"/>
    <x v="2"/>
    <x v="1"/>
    <n v="24"/>
  </r>
  <r>
    <s v=""/>
    <x v="192"/>
    <n v="41.377490999999999"/>
    <n v="64.585262"/>
    <d v="2022-02-25T00:00:00"/>
    <n v="236036"/>
    <n v="1628"/>
    <n v="0"/>
    <x v="2"/>
    <x v="1"/>
    <n v="25"/>
  </r>
  <r>
    <s v=""/>
    <x v="192"/>
    <n v="41.377490999999999"/>
    <n v="64.585262"/>
    <d v="2022-02-26T00:00:00"/>
    <n v="236174"/>
    <n v="1630"/>
    <n v="0"/>
    <x v="2"/>
    <x v="1"/>
    <n v="26"/>
  </r>
  <r>
    <s v=""/>
    <x v="192"/>
    <n v="41.377490999999999"/>
    <n v="64.585262"/>
    <d v="2022-02-27T00:00:00"/>
    <n v="236299"/>
    <n v="1633"/>
    <n v="0"/>
    <x v="2"/>
    <x v="1"/>
    <n v="27"/>
  </r>
  <r>
    <s v=""/>
    <x v="192"/>
    <n v="41.377490999999999"/>
    <n v="64.585262"/>
    <d v="2022-02-28T00:00:00"/>
    <n v="236405"/>
    <n v="1635"/>
    <n v="0"/>
    <x v="2"/>
    <x v="1"/>
    <n v="28"/>
  </r>
  <r>
    <s v=""/>
    <x v="192"/>
    <n v="41.377490999999999"/>
    <n v="64.585262"/>
    <d v="2022-03-01T00:00:00"/>
    <n v="236501"/>
    <n v="1636"/>
    <n v="0"/>
    <x v="2"/>
    <x v="2"/>
    <n v="1"/>
  </r>
  <r>
    <s v=""/>
    <x v="192"/>
    <n v="41.377490999999999"/>
    <n v="64.585262"/>
    <d v="2022-03-02T00:00:00"/>
    <n v="236596"/>
    <n v="1637"/>
    <n v="0"/>
    <x v="2"/>
    <x v="2"/>
    <n v="2"/>
  </r>
  <r>
    <s v=""/>
    <x v="192"/>
    <n v="41.377490999999999"/>
    <n v="64.585262"/>
    <d v="2022-03-03T00:00:00"/>
    <n v="236687"/>
    <n v="1637"/>
    <n v="0"/>
    <x v="2"/>
    <x v="2"/>
    <n v="3"/>
  </r>
  <r>
    <s v=""/>
    <x v="192"/>
    <n v="41.377490999999999"/>
    <n v="64.585262"/>
    <d v="2022-03-04T00:00:00"/>
    <n v="236771"/>
    <n v="1637"/>
    <n v="0"/>
    <x v="2"/>
    <x v="2"/>
    <n v="4"/>
  </r>
  <r>
    <s v=""/>
    <x v="192"/>
    <n v="41.377490999999999"/>
    <n v="64.585262"/>
    <d v="2022-03-05T00:00:00"/>
    <n v="236840"/>
    <n v="1637"/>
    <n v="0"/>
    <x v="2"/>
    <x v="2"/>
    <n v="5"/>
  </r>
  <r>
    <s v=""/>
    <x v="192"/>
    <n v="41.377490999999999"/>
    <n v="64.585262"/>
    <d v="2022-03-06T00:00:00"/>
    <n v="236899"/>
    <n v="1637"/>
    <n v="0"/>
    <x v="2"/>
    <x v="2"/>
    <n v="6"/>
  </r>
  <r>
    <s v=""/>
    <x v="192"/>
    <n v="41.377490999999999"/>
    <n v="64.585262"/>
    <d v="2022-03-07T00:00:00"/>
    <n v="236967"/>
    <n v="1637"/>
    <n v="0"/>
    <x v="2"/>
    <x v="2"/>
    <n v="7"/>
  </r>
  <r>
    <s v=""/>
    <x v="192"/>
    <n v="41.377490999999999"/>
    <n v="64.585262"/>
    <d v="2022-03-08T00:00:00"/>
    <n v="236994"/>
    <n v="1637"/>
    <n v="0"/>
    <x v="2"/>
    <x v="2"/>
    <n v="8"/>
  </r>
  <r>
    <s v=""/>
    <x v="192"/>
    <n v="41.377490999999999"/>
    <n v="64.585262"/>
    <d v="2022-03-09T00:00:00"/>
    <n v="237045"/>
    <n v="1637"/>
    <n v="0"/>
    <x v="2"/>
    <x v="2"/>
    <n v="9"/>
  </r>
  <r>
    <s v=""/>
    <x v="192"/>
    <n v="41.377490999999999"/>
    <n v="64.585262"/>
    <d v="2022-03-10T00:00:00"/>
    <n v="237059"/>
    <n v="1637"/>
    <n v="0"/>
    <x v="2"/>
    <x v="2"/>
    <n v="10"/>
  </r>
  <r>
    <s v=""/>
    <x v="192"/>
    <n v="41.377490999999999"/>
    <n v="64.585262"/>
    <d v="2022-03-11T00:00:00"/>
    <n v="237129"/>
    <n v="1637"/>
    <n v="0"/>
    <x v="2"/>
    <x v="2"/>
    <n v="11"/>
  </r>
  <r>
    <s v=""/>
    <x v="192"/>
    <n v="41.377490999999999"/>
    <n v="64.585262"/>
    <d v="2022-03-12T00:00:00"/>
    <n v="237169"/>
    <n v="1637"/>
    <n v="0"/>
    <x v="2"/>
    <x v="2"/>
    <n v="12"/>
  </r>
  <r>
    <s v=""/>
    <x v="192"/>
    <n v="41.377490999999999"/>
    <n v="64.585262"/>
    <d v="2022-03-13T00:00:00"/>
    <n v="237238"/>
    <n v="1637"/>
    <n v="0"/>
    <x v="2"/>
    <x v="2"/>
    <n v="13"/>
  </r>
  <r>
    <s v=""/>
    <x v="192"/>
    <n v="41.377490999999999"/>
    <n v="64.585262"/>
    <d v="2022-03-14T00:00:00"/>
    <n v="237260"/>
    <n v="1637"/>
    <n v="0"/>
    <x v="2"/>
    <x v="2"/>
    <n v="14"/>
  </r>
  <r>
    <s v=""/>
    <x v="192"/>
    <n v="41.377490999999999"/>
    <n v="64.585262"/>
    <d v="2022-03-15T00:00:00"/>
    <n v="237281"/>
    <n v="1637"/>
    <n v="0"/>
    <x v="2"/>
    <x v="2"/>
    <n v="15"/>
  </r>
  <r>
    <s v=""/>
    <x v="192"/>
    <n v="41.377490999999999"/>
    <n v="64.585262"/>
    <d v="2022-03-16T00:00:00"/>
    <n v="237341"/>
    <n v="1637"/>
    <n v="0"/>
    <x v="2"/>
    <x v="2"/>
    <n v="16"/>
  </r>
  <r>
    <s v=""/>
    <x v="192"/>
    <n v="41.377490999999999"/>
    <n v="64.585262"/>
    <d v="2022-03-17T00:00:00"/>
    <n v="237384"/>
    <n v="1637"/>
    <n v="0"/>
    <x v="2"/>
    <x v="2"/>
    <n v="17"/>
  </r>
  <r>
    <s v=""/>
    <x v="192"/>
    <n v="41.377490999999999"/>
    <n v="64.585262"/>
    <d v="2022-03-18T00:00:00"/>
    <n v="237414"/>
    <n v="1637"/>
    <n v="0"/>
    <x v="2"/>
    <x v="2"/>
    <n v="18"/>
  </r>
  <r>
    <s v=""/>
    <x v="192"/>
    <n v="41.377490999999999"/>
    <n v="64.585262"/>
    <d v="2022-03-19T00:00:00"/>
    <n v="237438"/>
    <n v="1637"/>
    <n v="0"/>
    <x v="2"/>
    <x v="2"/>
    <n v="19"/>
  </r>
  <r>
    <s v=""/>
    <x v="192"/>
    <n v="41.377490999999999"/>
    <n v="64.585262"/>
    <d v="2022-03-20T00:00:00"/>
    <n v="237476"/>
    <n v="1637"/>
    <n v="0"/>
    <x v="2"/>
    <x v="2"/>
    <n v="20"/>
  </r>
  <r>
    <s v=""/>
    <x v="192"/>
    <n v="41.377490999999999"/>
    <n v="64.585262"/>
    <d v="2022-03-21T00:00:00"/>
    <n v="237508"/>
    <n v="1637"/>
    <n v="0"/>
    <x v="2"/>
    <x v="2"/>
    <n v="21"/>
  </r>
  <r>
    <s v=""/>
    <x v="192"/>
    <n v="41.377490999999999"/>
    <n v="64.585262"/>
    <d v="2022-03-22T00:00:00"/>
    <n v="237520"/>
    <n v="1637"/>
    <n v="0"/>
    <x v="2"/>
    <x v="2"/>
    <n v="22"/>
  </r>
  <r>
    <s v=""/>
    <x v="192"/>
    <n v="41.377490999999999"/>
    <n v="64.585262"/>
    <d v="2022-03-23T00:00:00"/>
    <n v="237527"/>
    <n v="1637"/>
    <n v="0"/>
    <x v="2"/>
    <x v="2"/>
    <n v="23"/>
  </r>
  <r>
    <s v=""/>
    <x v="192"/>
    <n v="41.377490999999999"/>
    <n v="64.585262"/>
    <d v="2022-03-24T00:00:00"/>
    <n v="237533"/>
    <n v="1637"/>
    <n v="0"/>
    <x v="2"/>
    <x v="2"/>
    <n v="24"/>
  </r>
  <r>
    <s v=""/>
    <x v="192"/>
    <n v="41.377490999999999"/>
    <n v="64.585262"/>
    <d v="2022-03-25T00:00:00"/>
    <n v="237542"/>
    <n v="1637"/>
    <n v="0"/>
    <x v="2"/>
    <x v="2"/>
    <n v="25"/>
  </r>
  <r>
    <s v=""/>
    <x v="192"/>
    <n v="41.377490999999999"/>
    <n v="64.585262"/>
    <d v="2022-03-26T00:00:00"/>
    <n v="237589"/>
    <n v="1637"/>
    <n v="0"/>
    <x v="2"/>
    <x v="2"/>
    <n v="26"/>
  </r>
  <r>
    <s v=""/>
    <x v="192"/>
    <n v="41.377490999999999"/>
    <n v="64.585262"/>
    <d v="2022-03-27T00:00:00"/>
    <n v="237641"/>
    <n v="1637"/>
    <n v="0"/>
    <x v="2"/>
    <x v="2"/>
    <n v="27"/>
  </r>
  <r>
    <s v=""/>
    <x v="192"/>
    <n v="41.377490999999999"/>
    <n v="64.585262"/>
    <d v="2022-03-28T00:00:00"/>
    <n v="237679"/>
    <n v="1637"/>
    <n v="0"/>
    <x v="2"/>
    <x v="2"/>
    <n v="28"/>
  </r>
  <r>
    <s v=""/>
    <x v="192"/>
    <n v="41.377490999999999"/>
    <n v="64.585262"/>
    <d v="2022-03-29T00:00:00"/>
    <n v="237687"/>
    <n v="1637"/>
    <n v="0"/>
    <x v="2"/>
    <x v="2"/>
    <n v="29"/>
  </r>
  <r>
    <s v=""/>
    <x v="192"/>
    <n v="41.377490999999999"/>
    <n v="64.585262"/>
    <d v="2022-03-30T00:00:00"/>
    <n v="237710"/>
    <n v="1637"/>
    <n v="0"/>
    <x v="2"/>
    <x v="2"/>
    <n v="30"/>
  </r>
  <r>
    <s v=""/>
    <x v="192"/>
    <n v="41.377490999999999"/>
    <n v="64.585262"/>
    <d v="2022-03-31T00:00:00"/>
    <n v="237749"/>
    <n v="1637"/>
    <n v="0"/>
    <x v="2"/>
    <x v="2"/>
    <n v="31"/>
  </r>
  <r>
    <s v=""/>
    <x v="192"/>
    <n v="41.377490999999999"/>
    <n v="64.585262"/>
    <d v="2022-04-01T00:00:00"/>
    <n v="237787"/>
    <n v="1637"/>
    <n v="0"/>
    <x v="2"/>
    <x v="3"/>
    <n v="1"/>
  </r>
  <r>
    <s v=""/>
    <x v="192"/>
    <n v="41.377490999999999"/>
    <n v="64.585262"/>
    <d v="2022-04-02T00:00:00"/>
    <n v="237828"/>
    <n v="1637"/>
    <n v="0"/>
    <x v="2"/>
    <x v="3"/>
    <n v="2"/>
  </r>
  <r>
    <s v=""/>
    <x v="192"/>
    <n v="41.377490999999999"/>
    <n v="64.585262"/>
    <d v="2022-04-03T00:00:00"/>
    <n v="237853"/>
    <n v="1637"/>
    <n v="0"/>
    <x v="2"/>
    <x v="3"/>
    <n v="3"/>
  </r>
  <r>
    <s v=""/>
    <x v="192"/>
    <n v="41.377490999999999"/>
    <n v="64.585262"/>
    <d v="2022-04-04T00:00:00"/>
    <n v="237888"/>
    <n v="1637"/>
    <n v="0"/>
    <x v="2"/>
    <x v="3"/>
    <n v="4"/>
  </r>
  <r>
    <s v=""/>
    <x v="192"/>
    <n v="41.377490999999999"/>
    <n v="64.585262"/>
    <d v="2022-04-05T00:00:00"/>
    <n v="237906"/>
    <n v="1637"/>
    <n v="0"/>
    <x v="2"/>
    <x v="3"/>
    <n v="5"/>
  </r>
  <r>
    <s v=""/>
    <x v="192"/>
    <n v="41.377490999999999"/>
    <n v="64.585262"/>
    <d v="2022-04-06T00:00:00"/>
    <n v="237932"/>
    <n v="1637"/>
    <n v="0"/>
    <x v="2"/>
    <x v="3"/>
    <n v="6"/>
  </r>
  <r>
    <s v=""/>
    <x v="192"/>
    <n v="41.377490999999999"/>
    <n v="64.585262"/>
    <d v="2022-04-07T00:00:00"/>
    <n v="237967"/>
    <n v="1637"/>
    <n v="0"/>
    <x v="2"/>
    <x v="3"/>
    <n v="7"/>
  </r>
  <r>
    <s v=""/>
    <x v="192"/>
    <n v="41.377490999999999"/>
    <n v="64.585262"/>
    <d v="2022-04-08T00:00:00"/>
    <n v="237994"/>
    <n v="1637"/>
    <n v="0"/>
    <x v="2"/>
    <x v="3"/>
    <n v="8"/>
  </r>
  <r>
    <s v=""/>
    <x v="192"/>
    <n v="41.377490999999999"/>
    <n v="64.585262"/>
    <d v="2022-04-09T00:00:00"/>
    <n v="238040"/>
    <n v="1637"/>
    <n v="0"/>
    <x v="2"/>
    <x v="3"/>
    <n v="9"/>
  </r>
  <r>
    <s v=""/>
    <x v="192"/>
    <n v="41.377490999999999"/>
    <n v="64.585262"/>
    <d v="2022-04-10T00:00:00"/>
    <n v="238071"/>
    <n v="1637"/>
    <n v="0"/>
    <x v="2"/>
    <x v="3"/>
    <n v="10"/>
  </r>
  <r>
    <s v=""/>
    <x v="192"/>
    <n v="41.377490999999999"/>
    <n v="64.585262"/>
    <d v="2022-04-11T00:00:00"/>
    <n v="238088"/>
    <n v="1637"/>
    <n v="0"/>
    <x v="2"/>
    <x v="3"/>
    <n v="11"/>
  </r>
  <r>
    <s v=""/>
    <x v="192"/>
    <n v="41.377490999999999"/>
    <n v="64.585262"/>
    <d v="2022-04-12T00:00:00"/>
    <n v="238098"/>
    <n v="1637"/>
    <n v="0"/>
    <x v="2"/>
    <x v="3"/>
    <n v="12"/>
  </r>
  <r>
    <s v=""/>
    <x v="192"/>
    <n v="41.377490999999999"/>
    <n v="64.585262"/>
    <d v="2022-04-13T00:00:00"/>
    <n v="238176"/>
    <n v="1637"/>
    <n v="0"/>
    <x v="2"/>
    <x v="3"/>
    <n v="13"/>
  </r>
  <r>
    <s v=""/>
    <x v="192"/>
    <n v="41.377490999999999"/>
    <n v="64.585262"/>
    <d v="2022-04-14T00:00:00"/>
    <n v="238176"/>
    <n v="1637"/>
    <n v="0"/>
    <x v="2"/>
    <x v="3"/>
    <n v="14"/>
  </r>
  <r>
    <s v=""/>
    <x v="192"/>
    <n v="41.377490999999999"/>
    <n v="64.585262"/>
    <d v="2022-04-15T00:00:00"/>
    <n v="238214"/>
    <n v="1637"/>
    <n v="0"/>
    <x v="2"/>
    <x v="3"/>
    <n v="15"/>
  </r>
  <r>
    <s v=""/>
    <x v="192"/>
    <n v="41.377490999999999"/>
    <n v="64.585262"/>
    <d v="2022-04-16T00:00:00"/>
    <n v="238252"/>
    <n v="1637"/>
    <n v="0"/>
    <x v="2"/>
    <x v="3"/>
    <n v="16"/>
  </r>
  <r>
    <s v=""/>
    <x v="192"/>
    <n v="41.377490999999999"/>
    <n v="64.585262"/>
    <d v="2022-04-17T00:00:00"/>
    <n v="238288"/>
    <n v="1637"/>
    <n v="0"/>
    <x v="2"/>
    <x v="3"/>
    <n v="17"/>
  </r>
  <r>
    <s v=""/>
    <x v="192"/>
    <n v="41.377490999999999"/>
    <n v="64.585262"/>
    <d v="2022-04-18T00:00:00"/>
    <n v="238313"/>
    <n v="1637"/>
    <n v="0"/>
    <x v="2"/>
    <x v="3"/>
    <n v="18"/>
  </r>
  <r>
    <s v=""/>
    <x v="192"/>
    <n v="41.377490999999999"/>
    <n v="64.585262"/>
    <d v="2022-04-19T00:00:00"/>
    <n v="238321"/>
    <n v="1637"/>
    <n v="0"/>
    <x v="2"/>
    <x v="3"/>
    <n v="19"/>
  </r>
  <r>
    <s v=""/>
    <x v="192"/>
    <n v="41.377490999999999"/>
    <n v="64.585262"/>
    <d v="2022-04-20T00:00:00"/>
    <n v="238367"/>
    <n v="1637"/>
    <n v="0"/>
    <x v="2"/>
    <x v="3"/>
    <n v="20"/>
  </r>
  <r>
    <s v=""/>
    <x v="192"/>
    <n v="41.377490999999999"/>
    <n v="64.585262"/>
    <d v="2022-04-21T00:00:00"/>
    <n v="238401"/>
    <n v="1637"/>
    <n v="0"/>
    <x v="2"/>
    <x v="3"/>
    <n v="21"/>
  </r>
  <r>
    <s v=""/>
    <x v="192"/>
    <n v="41.377490999999999"/>
    <n v="64.585262"/>
    <d v="2022-04-22T00:00:00"/>
    <n v="238428"/>
    <n v="1637"/>
    <n v="0"/>
    <x v="2"/>
    <x v="3"/>
    <n v="22"/>
  </r>
  <r>
    <s v=""/>
    <x v="192"/>
    <n v="41.377490999999999"/>
    <n v="64.585262"/>
    <d v="2022-04-23T00:00:00"/>
    <n v="238442"/>
    <n v="1637"/>
    <n v="0"/>
    <x v="2"/>
    <x v="3"/>
    <n v="23"/>
  </r>
  <r>
    <s v=""/>
    <x v="192"/>
    <n v="41.377490999999999"/>
    <n v="64.585262"/>
    <d v="2022-04-24T00:00:00"/>
    <n v="238469"/>
    <n v="1637"/>
    <n v="0"/>
    <x v="2"/>
    <x v="3"/>
    <n v="24"/>
  </r>
  <r>
    <s v=""/>
    <x v="192"/>
    <n v="41.377490999999999"/>
    <n v="64.585262"/>
    <d v="2022-04-25T00:00:00"/>
    <n v="238503"/>
    <n v="1637"/>
    <n v="0"/>
    <x v="2"/>
    <x v="3"/>
    <n v="25"/>
  </r>
  <r>
    <s v=""/>
    <x v="192"/>
    <n v="41.377490999999999"/>
    <n v="64.585262"/>
    <d v="2022-04-26T00:00:00"/>
    <n v="238510"/>
    <n v="1637"/>
    <n v="0"/>
    <x v="2"/>
    <x v="3"/>
    <n v="26"/>
  </r>
  <r>
    <s v=""/>
    <x v="192"/>
    <n v="41.377490999999999"/>
    <n v="64.585262"/>
    <d v="2022-04-27T00:00:00"/>
    <n v="238535"/>
    <n v="1637"/>
    <n v="0"/>
    <x v="2"/>
    <x v="3"/>
    <n v="27"/>
  </r>
  <r>
    <s v=""/>
    <x v="192"/>
    <n v="41.377490999999999"/>
    <n v="64.585262"/>
    <d v="2022-04-28T00:00:00"/>
    <n v="238556"/>
    <n v="1637"/>
    <n v="0"/>
    <x v="2"/>
    <x v="3"/>
    <n v="28"/>
  </r>
  <r>
    <s v=""/>
    <x v="192"/>
    <n v="41.377490999999999"/>
    <n v="64.585262"/>
    <d v="2022-04-29T00:00:00"/>
    <n v="238577"/>
    <n v="1637"/>
    <n v="0"/>
    <x v="2"/>
    <x v="3"/>
    <n v="29"/>
  </r>
  <r>
    <s v=""/>
    <x v="192"/>
    <n v="41.377490999999999"/>
    <n v="64.585262"/>
    <d v="2022-04-30T00:00:00"/>
    <n v="238596"/>
    <n v="1637"/>
    <n v="0"/>
    <x v="2"/>
    <x v="3"/>
    <n v="30"/>
  </r>
  <r>
    <s v=""/>
    <x v="192"/>
    <n v="41.377490999999999"/>
    <n v="64.585262"/>
    <d v="2022-05-01T00:00:00"/>
    <n v="238596"/>
    <n v="1637"/>
    <n v="0"/>
    <x v="2"/>
    <x v="4"/>
    <n v="1"/>
  </r>
  <r>
    <s v=""/>
    <x v="192"/>
    <n v="41.377490999999999"/>
    <n v="64.585262"/>
    <d v="2022-05-02T00:00:00"/>
    <n v="238627"/>
    <n v="1637"/>
    <n v="0"/>
    <x v="2"/>
    <x v="4"/>
    <n v="2"/>
  </r>
  <r>
    <s v=""/>
    <x v="192"/>
    <n v="41.377490999999999"/>
    <n v="64.585262"/>
    <d v="2022-05-03T00:00:00"/>
    <n v="238628"/>
    <n v="1637"/>
    <n v="0"/>
    <x v="2"/>
    <x v="4"/>
    <n v="3"/>
  </r>
  <r>
    <s v=""/>
    <x v="192"/>
    <n v="41.377490999999999"/>
    <n v="64.585262"/>
    <d v="2022-05-04T00:00:00"/>
    <n v="238636"/>
    <n v="1637"/>
    <n v="0"/>
    <x v="2"/>
    <x v="4"/>
    <n v="4"/>
  </r>
  <r>
    <s v=""/>
    <x v="192"/>
    <n v="41.377490999999999"/>
    <n v="64.585262"/>
    <d v="2022-05-05T00:00:00"/>
    <n v="238651"/>
    <n v="1637"/>
    <n v="0"/>
    <x v="2"/>
    <x v="4"/>
    <n v="5"/>
  </r>
  <r>
    <s v=""/>
    <x v="192"/>
    <n v="41.377490999999999"/>
    <n v="64.585262"/>
    <d v="2022-05-06T00:00:00"/>
    <n v="238660"/>
    <n v="1637"/>
    <n v="0"/>
    <x v="2"/>
    <x v="4"/>
    <n v="6"/>
  </r>
  <r>
    <s v=""/>
    <x v="192"/>
    <n v="41.377490999999999"/>
    <n v="64.585262"/>
    <d v="2022-05-07T00:00:00"/>
    <n v="238695"/>
    <n v="1637"/>
    <n v="0"/>
    <x v="2"/>
    <x v="4"/>
    <n v="7"/>
  </r>
  <r>
    <s v=""/>
    <x v="192"/>
    <n v="41.377490999999999"/>
    <n v="64.585262"/>
    <d v="2022-05-08T00:00:00"/>
    <n v="238695"/>
    <n v="1637"/>
    <n v="0"/>
    <x v="2"/>
    <x v="4"/>
    <n v="8"/>
  </r>
  <r>
    <s v=""/>
    <x v="192"/>
    <n v="41.377490999999999"/>
    <n v="64.585262"/>
    <d v="2022-05-09T00:00:00"/>
    <n v="238736"/>
    <n v="1637"/>
    <n v="0"/>
    <x v="2"/>
    <x v="4"/>
    <n v="9"/>
  </r>
  <r>
    <s v=""/>
    <x v="192"/>
    <n v="41.377490999999999"/>
    <n v="64.585262"/>
    <d v="2022-05-10T00:00:00"/>
    <n v="238743"/>
    <n v="1637"/>
    <n v="0"/>
    <x v="2"/>
    <x v="4"/>
    <n v="10"/>
  </r>
  <r>
    <s v=""/>
    <x v="192"/>
    <n v="41.377490999999999"/>
    <n v="64.585262"/>
    <d v="2022-05-11T00:00:00"/>
    <n v="238747"/>
    <n v="1637"/>
    <n v="0"/>
    <x v="2"/>
    <x v="4"/>
    <n v="11"/>
  </r>
  <r>
    <s v=""/>
    <x v="192"/>
    <n v="41.377490999999999"/>
    <n v="64.585262"/>
    <d v="2022-05-12T00:00:00"/>
    <n v="238767"/>
    <n v="1637"/>
    <n v="0"/>
    <x v="2"/>
    <x v="4"/>
    <n v="12"/>
  </r>
  <r>
    <s v=""/>
    <x v="192"/>
    <n v="41.377490999999999"/>
    <n v="64.585262"/>
    <d v="2022-05-13T00:00:00"/>
    <n v="238778"/>
    <n v="1637"/>
    <n v="0"/>
    <x v="2"/>
    <x v="4"/>
    <n v="13"/>
  </r>
  <r>
    <s v=""/>
    <x v="192"/>
    <n v="41.377490999999999"/>
    <n v="64.585262"/>
    <d v="2022-05-14T00:00:00"/>
    <n v="238788"/>
    <n v="1637"/>
    <n v="0"/>
    <x v="2"/>
    <x v="4"/>
    <n v="14"/>
  </r>
  <r>
    <s v=""/>
    <x v="192"/>
    <n v="41.377490999999999"/>
    <n v="64.585262"/>
    <d v="2022-05-15T00:00:00"/>
    <n v="238802"/>
    <n v="1637"/>
    <n v="0"/>
    <x v="2"/>
    <x v="4"/>
    <n v="15"/>
  </r>
  <r>
    <s v=""/>
    <x v="192"/>
    <n v="41.377490999999999"/>
    <n v="64.585262"/>
    <d v="2022-05-16T00:00:00"/>
    <n v="238818"/>
    <n v="1637"/>
    <n v="0"/>
    <x v="2"/>
    <x v="4"/>
    <n v="16"/>
  </r>
  <r>
    <s v=""/>
    <x v="192"/>
    <n v="41.377490999999999"/>
    <n v="64.585262"/>
    <d v="2022-05-17T00:00:00"/>
    <n v="238824"/>
    <n v="1637"/>
    <n v="0"/>
    <x v="2"/>
    <x v="4"/>
    <n v="17"/>
  </r>
  <r>
    <s v=""/>
    <x v="192"/>
    <n v="41.377490999999999"/>
    <n v="64.585262"/>
    <d v="2022-05-18T00:00:00"/>
    <n v="238842"/>
    <n v="1637"/>
    <n v="0"/>
    <x v="2"/>
    <x v="4"/>
    <n v="18"/>
  </r>
  <r>
    <s v=""/>
    <x v="192"/>
    <n v="41.377490999999999"/>
    <n v="64.585262"/>
    <d v="2022-05-19T00:00:00"/>
    <n v="238855"/>
    <n v="1637"/>
    <n v="0"/>
    <x v="2"/>
    <x v="4"/>
    <n v="19"/>
  </r>
  <r>
    <s v=""/>
    <x v="192"/>
    <n v="41.377490999999999"/>
    <n v="64.585262"/>
    <d v="2022-05-20T00:00:00"/>
    <n v="238868"/>
    <n v="1637"/>
    <n v="0"/>
    <x v="2"/>
    <x v="4"/>
    <n v="20"/>
  </r>
  <r>
    <s v=""/>
    <x v="192"/>
    <n v="41.377490999999999"/>
    <n v="64.585262"/>
    <d v="2022-05-21T00:00:00"/>
    <n v="238910"/>
    <n v="1637"/>
    <n v="0"/>
    <x v="2"/>
    <x v="4"/>
    <n v="21"/>
  </r>
  <r>
    <s v=""/>
    <x v="192"/>
    <n v="41.377490999999999"/>
    <n v="64.585262"/>
    <d v="2022-05-22T00:00:00"/>
    <n v="238929"/>
    <n v="1637"/>
    <n v="0"/>
    <x v="2"/>
    <x v="4"/>
    <n v="22"/>
  </r>
  <r>
    <s v=""/>
    <x v="192"/>
    <n v="41.377490999999999"/>
    <n v="64.585262"/>
    <d v="2022-05-23T00:00:00"/>
    <n v="238940"/>
    <n v="1637"/>
    <n v="0"/>
    <x v="2"/>
    <x v="4"/>
    <n v="23"/>
  </r>
  <r>
    <s v=""/>
    <x v="192"/>
    <n v="41.377490999999999"/>
    <n v="64.585262"/>
    <d v="2022-05-24T00:00:00"/>
    <n v="238945"/>
    <n v="1637"/>
    <n v="0"/>
    <x v="2"/>
    <x v="4"/>
    <n v="24"/>
  </r>
  <r>
    <s v=""/>
    <x v="192"/>
    <n v="41.377490999999999"/>
    <n v="64.585262"/>
    <d v="2022-05-25T00:00:00"/>
    <n v="238964"/>
    <n v="1637"/>
    <n v="0"/>
    <x v="2"/>
    <x v="4"/>
    <n v="25"/>
  </r>
  <r>
    <s v=""/>
    <x v="192"/>
    <n v="41.377490999999999"/>
    <n v="64.585262"/>
    <d v="2022-05-26T00:00:00"/>
    <n v="238975"/>
    <n v="1637"/>
    <n v="0"/>
    <x v="2"/>
    <x v="4"/>
    <n v="26"/>
  </r>
  <r>
    <s v=""/>
    <x v="192"/>
    <n v="41.377490999999999"/>
    <n v="64.585262"/>
    <d v="2022-05-27T00:00:00"/>
    <n v="238983"/>
    <n v="1637"/>
    <n v="0"/>
    <x v="2"/>
    <x v="4"/>
    <n v="27"/>
  </r>
  <r>
    <s v=""/>
    <x v="192"/>
    <n v="41.377490999999999"/>
    <n v="64.585262"/>
    <d v="2022-05-28T00:00:00"/>
    <n v="238983"/>
    <n v="1637"/>
    <n v="0"/>
    <x v="2"/>
    <x v="4"/>
    <n v="28"/>
  </r>
  <r>
    <s v=""/>
    <x v="192"/>
    <n v="41.377490999999999"/>
    <n v="64.585262"/>
    <d v="2022-05-29T00:00:00"/>
    <n v="238983"/>
    <n v="1637"/>
    <n v="0"/>
    <x v="2"/>
    <x v="4"/>
    <n v="29"/>
  </r>
  <r>
    <s v=""/>
    <x v="192"/>
    <n v="41.377490999999999"/>
    <n v="64.585262"/>
    <d v="2022-05-30T00:00:00"/>
    <n v="239025"/>
    <n v="1637"/>
    <n v="0"/>
    <x v="2"/>
    <x v="4"/>
    <n v="30"/>
  </r>
  <r>
    <s v=""/>
    <x v="192"/>
    <n v="41.377490999999999"/>
    <n v="64.585262"/>
    <d v="2022-05-31T00:00:00"/>
    <n v="239028"/>
    <n v="1637"/>
    <n v="0"/>
    <x v="2"/>
    <x v="4"/>
    <n v="31"/>
  </r>
  <r>
    <s v=""/>
    <x v="192"/>
    <n v="41.377490999999999"/>
    <n v="64.585262"/>
    <d v="2022-06-01T00:00:00"/>
    <n v="239046"/>
    <n v="1637"/>
    <n v="0"/>
    <x v="2"/>
    <x v="5"/>
    <n v="1"/>
  </r>
  <r>
    <s v=""/>
    <x v="192"/>
    <n v="41.377490999999999"/>
    <n v="64.585262"/>
    <d v="2022-06-02T00:00:00"/>
    <n v="239059"/>
    <n v="1637"/>
    <n v="0"/>
    <x v="2"/>
    <x v="5"/>
    <n v="2"/>
  </r>
  <r>
    <s v=""/>
    <x v="192"/>
    <n v="41.377490999999999"/>
    <n v="64.585262"/>
    <d v="2022-06-03T00:00:00"/>
    <n v="239077"/>
    <n v="1637"/>
    <n v="0"/>
    <x v="2"/>
    <x v="5"/>
    <n v="3"/>
  </r>
  <r>
    <s v=""/>
    <x v="192"/>
    <n v="41.377490999999999"/>
    <n v="64.585262"/>
    <d v="2022-06-04T00:00:00"/>
    <n v="239092"/>
    <n v="1637"/>
    <n v="0"/>
    <x v="2"/>
    <x v="5"/>
    <n v="4"/>
  </r>
  <r>
    <s v=""/>
    <x v="192"/>
    <n v="41.377490999999999"/>
    <n v="64.585262"/>
    <d v="2022-06-05T00:00:00"/>
    <n v="239092"/>
    <n v="1637"/>
    <n v="0"/>
    <x v="2"/>
    <x v="5"/>
    <n v="5"/>
  </r>
  <r>
    <s v=""/>
    <x v="192"/>
    <n v="41.377490999999999"/>
    <n v="64.585262"/>
    <d v="2022-06-06T00:00:00"/>
    <n v="239135"/>
    <n v="1637"/>
    <n v="0"/>
    <x v="2"/>
    <x v="5"/>
    <n v="6"/>
  </r>
  <r>
    <s v=""/>
    <x v="192"/>
    <n v="41.377490999999999"/>
    <n v="64.585262"/>
    <d v="2022-06-07T00:00:00"/>
    <n v="239141"/>
    <n v="1637"/>
    <n v="0"/>
    <x v="2"/>
    <x v="5"/>
    <n v="7"/>
  </r>
  <r>
    <s v=""/>
    <x v="192"/>
    <n v="41.377490999999999"/>
    <n v="64.585262"/>
    <d v="2022-06-08T00:00:00"/>
    <n v="239159"/>
    <n v="1637"/>
    <n v="0"/>
    <x v="2"/>
    <x v="5"/>
    <n v="8"/>
  </r>
  <r>
    <s v=""/>
    <x v="192"/>
    <n v="41.377490999999999"/>
    <n v="64.585262"/>
    <d v="2022-06-09T00:00:00"/>
    <n v="239182"/>
    <n v="1637"/>
    <n v="0"/>
    <x v="2"/>
    <x v="5"/>
    <n v="9"/>
  </r>
  <r>
    <s v=""/>
    <x v="192"/>
    <n v="41.377490999999999"/>
    <n v="64.585262"/>
    <d v="2022-06-10T00:00:00"/>
    <n v="239203"/>
    <n v="1637"/>
    <n v="0"/>
    <x v="2"/>
    <x v="5"/>
    <n v="10"/>
  </r>
  <r>
    <s v=""/>
    <x v="192"/>
    <n v="41.377490999999999"/>
    <n v="64.585262"/>
    <d v="2022-06-11T00:00:00"/>
    <n v="239236"/>
    <n v="1637"/>
    <n v="0"/>
    <x v="2"/>
    <x v="5"/>
    <n v="11"/>
  </r>
  <r>
    <s v=""/>
    <x v="192"/>
    <n v="41.377490999999999"/>
    <n v="64.585262"/>
    <d v="2022-06-12T00:00:00"/>
    <n v="239236"/>
    <n v="1637"/>
    <n v="0"/>
    <x v="2"/>
    <x v="5"/>
    <n v="12"/>
  </r>
  <r>
    <s v=""/>
    <x v="192"/>
    <n v="41.377490999999999"/>
    <n v="64.585262"/>
    <d v="2022-06-13T00:00:00"/>
    <n v="239272"/>
    <n v="1637"/>
    <n v="0"/>
    <x v="2"/>
    <x v="5"/>
    <n v="13"/>
  </r>
  <r>
    <s v=""/>
    <x v="192"/>
    <n v="41.377490999999999"/>
    <n v="64.585262"/>
    <d v="2022-06-14T00:00:00"/>
    <n v="239280"/>
    <n v="1637"/>
    <n v="0"/>
    <x v="2"/>
    <x v="5"/>
    <n v="14"/>
  </r>
  <r>
    <s v=""/>
    <x v="192"/>
    <n v="41.377490999999999"/>
    <n v="64.585262"/>
    <d v="2022-06-15T00:00:00"/>
    <n v="239319"/>
    <n v="1637"/>
    <n v="0"/>
    <x v="2"/>
    <x v="5"/>
    <n v="15"/>
  </r>
  <r>
    <s v=""/>
    <x v="192"/>
    <n v="41.377490999999999"/>
    <n v="64.585262"/>
    <d v="2022-06-16T00:00:00"/>
    <n v="239376"/>
    <n v="1637"/>
    <n v="0"/>
    <x v="2"/>
    <x v="5"/>
    <n v="16"/>
  </r>
  <r>
    <s v=""/>
    <x v="192"/>
    <n v="41.377490999999999"/>
    <n v="64.585262"/>
    <d v="2022-06-17T00:00:00"/>
    <n v="239435"/>
    <n v="1637"/>
    <n v="0"/>
    <x v="2"/>
    <x v="5"/>
    <n v="17"/>
  </r>
  <r>
    <s v=""/>
    <x v="192"/>
    <n v="41.377490999999999"/>
    <n v="64.585262"/>
    <d v="2022-06-18T00:00:00"/>
    <n v="239525"/>
    <n v="1637"/>
    <n v="0"/>
    <x v="2"/>
    <x v="5"/>
    <n v="18"/>
  </r>
  <r>
    <s v=""/>
    <x v="192"/>
    <n v="41.377490999999999"/>
    <n v="64.585262"/>
    <d v="2022-06-19T00:00:00"/>
    <n v="239525"/>
    <n v="1637"/>
    <n v="0"/>
    <x v="2"/>
    <x v="5"/>
    <n v="19"/>
  </r>
  <r>
    <s v=""/>
    <x v="192"/>
    <n v="41.377490999999999"/>
    <n v="64.585262"/>
    <d v="2022-06-20T00:00:00"/>
    <n v="239726"/>
    <n v="1637"/>
    <n v="0"/>
    <x v="2"/>
    <x v="5"/>
    <n v="20"/>
  </r>
  <r>
    <s v=""/>
    <x v="192"/>
    <n v="41.377490999999999"/>
    <n v="64.585262"/>
    <d v="2022-06-21T00:00:00"/>
    <n v="239813"/>
    <n v="1637"/>
    <n v="0"/>
    <x v="2"/>
    <x v="5"/>
    <n v="21"/>
  </r>
  <r>
    <s v=""/>
    <x v="192"/>
    <n v="41.377490999999999"/>
    <n v="64.585262"/>
    <d v="2022-06-22T00:00:00"/>
    <n v="239895"/>
    <n v="1637"/>
    <n v="0"/>
    <x v="2"/>
    <x v="5"/>
    <n v="22"/>
  </r>
  <r>
    <s v=""/>
    <x v="192"/>
    <n v="41.377490999999999"/>
    <n v="64.585262"/>
    <d v="2022-06-23T00:00:00"/>
    <n v="239993"/>
    <n v="1637"/>
    <n v="0"/>
    <x v="2"/>
    <x v="5"/>
    <n v="23"/>
  </r>
  <r>
    <s v=""/>
    <x v="192"/>
    <n v="41.377490999999999"/>
    <n v="64.585262"/>
    <d v="2022-06-24T00:00:00"/>
    <n v="240087"/>
    <n v="1637"/>
    <n v="0"/>
    <x v="2"/>
    <x v="5"/>
    <n v="24"/>
  </r>
  <r>
    <s v=""/>
    <x v="192"/>
    <n v="41.377490999999999"/>
    <n v="64.585262"/>
    <d v="2022-06-25T00:00:00"/>
    <n v="240206"/>
    <n v="1637"/>
    <n v="0"/>
    <x v="2"/>
    <x v="5"/>
    <n v="25"/>
  </r>
  <r>
    <s v=""/>
    <x v="192"/>
    <n v="41.377490999999999"/>
    <n v="64.585262"/>
    <d v="2022-06-26T00:00:00"/>
    <n v="240345"/>
    <n v="1637"/>
    <n v="0"/>
    <x v="2"/>
    <x v="5"/>
    <n v="26"/>
  </r>
  <r>
    <s v=""/>
    <x v="192"/>
    <n v="41.377490999999999"/>
    <n v="64.585262"/>
    <d v="2022-06-27T00:00:00"/>
    <n v="240478"/>
    <n v="1637"/>
    <n v="0"/>
    <x v="2"/>
    <x v="5"/>
    <n v="27"/>
  </r>
  <r>
    <s v=""/>
    <x v="192"/>
    <n v="41.377490999999999"/>
    <n v="64.585262"/>
    <d v="2022-06-28T00:00:00"/>
    <n v="240569"/>
    <n v="1637"/>
    <n v="0"/>
    <x v="2"/>
    <x v="5"/>
    <n v="28"/>
  </r>
  <r>
    <s v=""/>
    <x v="192"/>
    <n v="41.377490999999999"/>
    <n v="64.585262"/>
    <d v="2022-06-29T00:00:00"/>
    <n v="240667"/>
    <n v="1637"/>
    <n v="0"/>
    <x v="2"/>
    <x v="5"/>
    <n v="29"/>
  </r>
  <r>
    <s v=""/>
    <x v="192"/>
    <n v="41.377490999999999"/>
    <n v="64.585262"/>
    <d v="2022-06-30T00:00:00"/>
    <n v="240764"/>
    <n v="1637"/>
    <n v="0"/>
    <x v="2"/>
    <x v="5"/>
    <n v="30"/>
  </r>
  <r>
    <s v=""/>
    <x v="192"/>
    <n v="41.377490999999999"/>
    <n v="64.585262"/>
    <d v="2022-07-01T00:00:00"/>
    <n v="240856"/>
    <n v="1637"/>
    <n v="0"/>
    <x v="2"/>
    <x v="6"/>
    <n v="1"/>
  </r>
  <r>
    <s v=""/>
    <x v="192"/>
    <n v="41.377490999999999"/>
    <n v="64.585262"/>
    <d v="2022-07-02T00:00:00"/>
    <n v="240945"/>
    <n v="1637"/>
    <n v="0"/>
    <x v="2"/>
    <x v="6"/>
    <n v="2"/>
  </r>
  <r>
    <s v=""/>
    <x v="192"/>
    <n v="41.377490999999999"/>
    <n v="64.585262"/>
    <d v="2022-07-03T00:00:00"/>
    <n v="241040"/>
    <n v="1637"/>
    <n v="0"/>
    <x v="2"/>
    <x v="6"/>
    <n v="3"/>
  </r>
  <r>
    <s v=""/>
    <x v="192"/>
    <n v="41.377490999999999"/>
    <n v="64.585262"/>
    <d v="2022-07-04T00:00:00"/>
    <n v="241122"/>
    <n v="1637"/>
    <n v="0"/>
    <x v="2"/>
    <x v="6"/>
    <n v="4"/>
  </r>
  <r>
    <s v=""/>
    <x v="192"/>
    <n v="41.377490999999999"/>
    <n v="64.585262"/>
    <d v="2022-07-05T00:00:00"/>
    <n v="241196"/>
    <n v="1637"/>
    <n v="0"/>
    <x v="2"/>
    <x v="6"/>
    <n v="5"/>
  </r>
  <r>
    <s v=""/>
    <x v="192"/>
    <n v="41.377490999999999"/>
    <n v="64.585262"/>
    <d v="2022-07-06T00:00:00"/>
    <n v="241283"/>
    <n v="1637"/>
    <n v="0"/>
    <x v="2"/>
    <x v="6"/>
    <n v="6"/>
  </r>
  <r>
    <s v=""/>
    <x v="192"/>
    <n v="41.377490999999999"/>
    <n v="64.585262"/>
    <d v="2022-07-07T00:00:00"/>
    <n v="241377"/>
    <n v="1637"/>
    <n v="0"/>
    <x v="2"/>
    <x v="6"/>
    <n v="7"/>
  </r>
  <r>
    <s v=""/>
    <x v="192"/>
    <n v="41.377490999999999"/>
    <n v="64.585262"/>
    <d v="2022-07-08T00:00:00"/>
    <n v="241468"/>
    <n v="1637"/>
    <n v="0"/>
    <x v="2"/>
    <x v="6"/>
    <n v="8"/>
  </r>
  <r>
    <s v=""/>
    <x v="192"/>
    <n v="41.377490999999999"/>
    <n v="64.585262"/>
    <d v="2022-07-09T00:00:00"/>
    <n v="241566"/>
    <n v="1637"/>
    <n v="0"/>
    <x v="2"/>
    <x v="6"/>
    <n v="9"/>
  </r>
  <r>
    <s v=""/>
    <x v="192"/>
    <n v="41.377490999999999"/>
    <n v="64.585262"/>
    <d v="2022-07-10T00:00:00"/>
    <n v="241655"/>
    <n v="1637"/>
    <n v="0"/>
    <x v="2"/>
    <x v="6"/>
    <n v="10"/>
  </r>
  <r>
    <s v=""/>
    <x v="192"/>
    <n v="41.377490999999999"/>
    <n v="64.585262"/>
    <d v="2022-07-11T00:00:00"/>
    <n v="241738"/>
    <n v="1637"/>
    <n v="0"/>
    <x v="2"/>
    <x v="6"/>
    <n v="11"/>
  </r>
  <r>
    <s v=""/>
    <x v="192"/>
    <n v="41.377490999999999"/>
    <n v="64.585262"/>
    <d v="2022-07-12T00:00:00"/>
    <n v="241814"/>
    <n v="1637"/>
    <n v="0"/>
    <x v="2"/>
    <x v="6"/>
    <n v="12"/>
  </r>
  <r>
    <s v=""/>
    <x v="192"/>
    <n v="41.377490999999999"/>
    <n v="64.585262"/>
    <d v="2022-07-13T00:00:00"/>
    <n v="241882"/>
    <n v="1637"/>
    <n v="0"/>
    <x v="2"/>
    <x v="6"/>
    <n v="13"/>
  </r>
  <r>
    <s v=""/>
    <x v="192"/>
    <n v="41.377490999999999"/>
    <n v="64.585262"/>
    <d v="2022-07-14T00:00:00"/>
    <n v="241953"/>
    <n v="1637"/>
    <n v="0"/>
    <x v="2"/>
    <x v="6"/>
    <n v="14"/>
  </r>
  <r>
    <s v=""/>
    <x v="192"/>
    <n v="41.377490999999999"/>
    <n v="64.585262"/>
    <d v="2022-07-15T00:00:00"/>
    <n v="242043"/>
    <n v="1637"/>
    <n v="0"/>
    <x v="2"/>
    <x v="6"/>
    <n v="15"/>
  </r>
  <r>
    <s v=""/>
    <x v="192"/>
    <n v="41.377490999999999"/>
    <n v="64.585262"/>
    <d v="2022-07-16T00:00:00"/>
    <n v="242140"/>
    <n v="1637"/>
    <n v="0"/>
    <x v="2"/>
    <x v="6"/>
    <n v="16"/>
  </r>
  <r>
    <s v=""/>
    <x v="192"/>
    <n v="41.377490999999999"/>
    <n v="64.585262"/>
    <d v="2022-07-17T00:00:00"/>
    <n v="242140"/>
    <n v="1637"/>
    <n v="0"/>
    <x v="2"/>
    <x v="6"/>
    <n v="17"/>
  </r>
  <r>
    <s v=""/>
    <x v="192"/>
    <n v="41.377490999999999"/>
    <n v="64.585262"/>
    <d v="2022-07-18T00:00:00"/>
    <n v="242305"/>
    <n v="1637"/>
    <n v="0"/>
    <x v="2"/>
    <x v="6"/>
    <n v="18"/>
  </r>
  <r>
    <s v=""/>
    <x v="192"/>
    <n v="41.377490999999999"/>
    <n v="64.585262"/>
    <d v="2022-07-19T00:00:00"/>
    <n v="242366"/>
    <n v="1637"/>
    <n v="0"/>
    <x v="2"/>
    <x v="6"/>
    <n v="19"/>
  </r>
  <r>
    <s v=""/>
    <x v="192"/>
    <n v="41.377490999999999"/>
    <n v="64.585262"/>
    <d v="2022-07-20T00:00:00"/>
    <n v="242437"/>
    <n v="1637"/>
    <n v="0"/>
    <x v="2"/>
    <x v="6"/>
    <n v="20"/>
  </r>
  <r>
    <s v=""/>
    <x v="192"/>
    <n v="41.377490999999999"/>
    <n v="64.585262"/>
    <d v="2022-07-21T00:00:00"/>
    <n v="242502"/>
    <n v="1637"/>
    <n v="0"/>
    <x v="2"/>
    <x v="6"/>
    <n v="21"/>
  </r>
  <r>
    <s v=""/>
    <x v="192"/>
    <n v="41.377490999999999"/>
    <n v="64.585262"/>
    <d v="2022-07-22T00:00:00"/>
    <n v="242570"/>
    <n v="1637"/>
    <n v="0"/>
    <x v="2"/>
    <x v="6"/>
    <n v="22"/>
  </r>
  <r>
    <s v=""/>
    <x v="192"/>
    <n v="41.377490999999999"/>
    <n v="64.585262"/>
    <d v="2022-07-23T00:00:00"/>
    <n v="242632"/>
    <n v="1637"/>
    <n v="0"/>
    <x v="2"/>
    <x v="6"/>
    <n v="23"/>
  </r>
  <r>
    <s v=""/>
    <x v="192"/>
    <n v="41.377490999999999"/>
    <n v="64.585262"/>
    <d v="2022-07-24T00:00:00"/>
    <n v="242691"/>
    <n v="1637"/>
    <n v="0"/>
    <x v="2"/>
    <x v="6"/>
    <n v="24"/>
  </r>
  <r>
    <s v=""/>
    <x v="192"/>
    <n v="41.377490999999999"/>
    <n v="64.585262"/>
    <d v="2022-07-25T00:00:00"/>
    <n v="242747"/>
    <n v="1637"/>
    <n v="0"/>
    <x v="2"/>
    <x v="6"/>
    <n v="25"/>
  </r>
  <r>
    <s v=""/>
    <x v="192"/>
    <n v="41.377490999999999"/>
    <n v="64.585262"/>
    <d v="2022-07-26T00:00:00"/>
    <n v="242811"/>
    <n v="1637"/>
    <n v="0"/>
    <x v="2"/>
    <x v="6"/>
    <n v="26"/>
  </r>
  <r>
    <s v=""/>
    <x v="192"/>
    <n v="41.377490999999999"/>
    <n v="64.585262"/>
    <d v="2022-07-27T00:00:00"/>
    <n v="242879"/>
    <n v="1637"/>
    <n v="0"/>
    <x v="2"/>
    <x v="6"/>
    <n v="27"/>
  </r>
  <r>
    <s v=""/>
    <x v="192"/>
    <n v="41.377490999999999"/>
    <n v="64.585262"/>
    <d v="2022-07-28T00:00:00"/>
    <n v="242944"/>
    <n v="1637"/>
    <n v="0"/>
    <x v="2"/>
    <x v="6"/>
    <n v="28"/>
  </r>
  <r>
    <s v=""/>
    <x v="192"/>
    <n v="41.377490999999999"/>
    <n v="64.585262"/>
    <d v="2022-07-29T00:00:00"/>
    <n v="243002"/>
    <n v="1637"/>
    <n v="0"/>
    <x v="2"/>
    <x v="6"/>
    <n v="29"/>
  </r>
  <r>
    <s v=""/>
    <x v="192"/>
    <n v="41.377490999999999"/>
    <n v="64.585262"/>
    <d v="2022-07-30T00:00:00"/>
    <n v="243051"/>
    <n v="1637"/>
    <n v="0"/>
    <x v="2"/>
    <x v="6"/>
    <n v="30"/>
  </r>
  <r>
    <s v=""/>
    <x v="192"/>
    <n v="41.377490999999999"/>
    <n v="64.585262"/>
    <d v="2022-07-31T00:00:00"/>
    <n v="243093"/>
    <n v="1637"/>
    <n v="0"/>
    <x v="2"/>
    <x v="6"/>
    <n v="31"/>
  </r>
  <r>
    <s v=""/>
    <x v="192"/>
    <n v="41.377490999999999"/>
    <n v="64.585262"/>
    <d v="2022-08-01T00:00:00"/>
    <n v="243131"/>
    <n v="1637"/>
    <n v="0"/>
    <x v="2"/>
    <x v="7"/>
    <n v="1"/>
  </r>
  <r>
    <s v=""/>
    <x v="192"/>
    <n v="41.377490999999999"/>
    <n v="64.585262"/>
    <d v="2022-08-02T00:00:00"/>
    <n v="243162"/>
    <n v="1637"/>
    <n v="0"/>
    <x v="2"/>
    <x v="7"/>
    <n v="2"/>
  </r>
  <r>
    <s v=""/>
    <x v="192"/>
    <n v="41.377490999999999"/>
    <n v="64.585262"/>
    <d v="2022-08-03T00:00:00"/>
    <n v="243195"/>
    <n v="1637"/>
    <n v="0"/>
    <x v="2"/>
    <x v="7"/>
    <n v="3"/>
  </r>
  <r>
    <s v=""/>
    <x v="192"/>
    <n v="41.377490999999999"/>
    <n v="64.585262"/>
    <d v="2022-08-04T00:00:00"/>
    <n v="243232"/>
    <n v="1637"/>
    <n v="0"/>
    <x v="2"/>
    <x v="7"/>
    <n v="4"/>
  </r>
  <r>
    <s v=""/>
    <x v="192"/>
    <n v="41.377490999999999"/>
    <n v="64.585262"/>
    <d v="2022-08-05T00:00:00"/>
    <n v="243256"/>
    <n v="1637"/>
    <n v="0"/>
    <x v="2"/>
    <x v="7"/>
    <n v="5"/>
  </r>
  <r>
    <s v=""/>
    <x v="192"/>
    <n v="41.377490999999999"/>
    <n v="64.585262"/>
    <d v="2022-08-06T00:00:00"/>
    <n v="243294"/>
    <n v="1637"/>
    <n v="0"/>
    <x v="2"/>
    <x v="7"/>
    <n v="6"/>
  </r>
  <r>
    <s v=""/>
    <x v="192"/>
    <n v="41.377490999999999"/>
    <n v="64.585262"/>
    <d v="2022-08-07T00:00:00"/>
    <n v="243328"/>
    <n v="1637"/>
    <n v="0"/>
    <x v="2"/>
    <x v="7"/>
    <n v="7"/>
  </r>
  <r>
    <s v=""/>
    <x v="192"/>
    <n v="41.377490999999999"/>
    <n v="64.585262"/>
    <d v="2022-08-08T00:00:00"/>
    <n v="243360"/>
    <n v="1637"/>
    <n v="0"/>
    <x v="2"/>
    <x v="7"/>
    <n v="8"/>
  </r>
  <r>
    <s v=""/>
    <x v="192"/>
    <n v="41.377490999999999"/>
    <n v="64.585262"/>
    <d v="2022-08-09T00:00:00"/>
    <n v="243388"/>
    <n v="1637"/>
    <n v="0"/>
    <x v="2"/>
    <x v="7"/>
    <n v="9"/>
  </r>
  <r>
    <s v=""/>
    <x v="192"/>
    <n v="41.377490999999999"/>
    <n v="64.585262"/>
    <d v="2022-08-10T00:00:00"/>
    <n v="243423"/>
    <n v="1637"/>
    <n v="0"/>
    <x v="2"/>
    <x v="7"/>
    <n v="10"/>
  </r>
  <r>
    <s v=""/>
    <x v="192"/>
    <n v="41.377490999999999"/>
    <n v="64.585262"/>
    <d v="2022-08-11T00:00:00"/>
    <n v="243460"/>
    <n v="1637"/>
    <n v="0"/>
    <x v="2"/>
    <x v="7"/>
    <n v="11"/>
  </r>
  <r>
    <s v=""/>
    <x v="192"/>
    <n v="41.377490999999999"/>
    <n v="64.585262"/>
    <d v="2022-08-12T00:00:00"/>
    <n v="243487"/>
    <n v="1637"/>
    <n v="0"/>
    <x v="2"/>
    <x v="7"/>
    <n v="12"/>
  </r>
  <r>
    <s v=""/>
    <x v="192"/>
    <n v="41.377490999999999"/>
    <n v="64.585262"/>
    <d v="2022-08-13T00:00:00"/>
    <n v="243509"/>
    <n v="1637"/>
    <n v="0"/>
    <x v="2"/>
    <x v="7"/>
    <n v="13"/>
  </r>
  <r>
    <s v=""/>
    <x v="192"/>
    <n v="41.377490999999999"/>
    <n v="64.585262"/>
    <d v="2022-08-14T00:00:00"/>
    <n v="243537"/>
    <n v="1637"/>
    <n v="0"/>
    <x v="2"/>
    <x v="7"/>
    <n v="14"/>
  </r>
  <r>
    <s v=""/>
    <x v="192"/>
    <n v="41.377490999999999"/>
    <n v="64.585262"/>
    <d v="2022-08-15T00:00:00"/>
    <n v="243562"/>
    <n v="1637"/>
    <n v="0"/>
    <x v="2"/>
    <x v="7"/>
    <n v="15"/>
  </r>
  <r>
    <s v=""/>
    <x v="192"/>
    <n v="41.377490999999999"/>
    <n v="64.585262"/>
    <d v="2022-08-16T00:00:00"/>
    <n v="243586"/>
    <n v="1637"/>
    <n v="0"/>
    <x v="2"/>
    <x v="7"/>
    <n v="16"/>
  </r>
  <r>
    <s v=""/>
    <x v="192"/>
    <n v="41.377490999999999"/>
    <n v="64.585262"/>
    <d v="2022-08-17T00:00:00"/>
    <n v="243605"/>
    <n v="1637"/>
    <n v="0"/>
    <x v="2"/>
    <x v="7"/>
    <n v="17"/>
  </r>
  <r>
    <s v=""/>
    <x v="192"/>
    <n v="41.377490999999999"/>
    <n v="64.585262"/>
    <d v="2022-08-18T00:00:00"/>
    <n v="243623"/>
    <n v="1637"/>
    <n v="0"/>
    <x v="2"/>
    <x v="7"/>
    <n v="18"/>
  </r>
  <r>
    <s v=""/>
    <x v="192"/>
    <n v="41.377490999999999"/>
    <n v="64.585262"/>
    <d v="2022-08-19T00:00:00"/>
    <n v="243638"/>
    <n v="1637"/>
    <n v="0"/>
    <x v="2"/>
    <x v="7"/>
    <n v="19"/>
  </r>
  <r>
    <s v=""/>
    <x v="192"/>
    <n v="41.377490999999999"/>
    <n v="64.585262"/>
    <d v="2022-08-20T00:00:00"/>
    <n v="243654"/>
    <n v="1637"/>
    <n v="0"/>
    <x v="2"/>
    <x v="7"/>
    <n v="20"/>
  </r>
  <r>
    <s v=""/>
    <x v="192"/>
    <n v="41.377490999999999"/>
    <n v="64.585262"/>
    <d v="2022-08-21T00:00:00"/>
    <n v="243666"/>
    <n v="1637"/>
    <n v="0"/>
    <x v="2"/>
    <x v="7"/>
    <n v="21"/>
  </r>
  <r>
    <s v=""/>
    <x v="192"/>
    <n v="41.377490999999999"/>
    <n v="64.585262"/>
    <d v="2022-08-22T00:00:00"/>
    <n v="243677"/>
    <n v="1637"/>
    <n v="0"/>
    <x v="2"/>
    <x v="7"/>
    <n v="22"/>
  </r>
  <r>
    <s v=""/>
    <x v="192"/>
    <n v="41.377490999999999"/>
    <n v="64.585262"/>
    <d v="2022-08-23T00:00:00"/>
    <n v="243691"/>
    <n v="1637"/>
    <n v="0"/>
    <x v="2"/>
    <x v="7"/>
    <n v="23"/>
  </r>
  <r>
    <s v=""/>
    <x v="192"/>
    <n v="41.377490999999999"/>
    <n v="64.585262"/>
    <d v="2022-08-24T00:00:00"/>
    <n v="243710"/>
    <n v="1637"/>
    <n v="0"/>
    <x v="2"/>
    <x v="7"/>
    <n v="24"/>
  </r>
  <r>
    <s v=""/>
    <x v="192"/>
    <n v="41.377490999999999"/>
    <n v="64.585262"/>
    <d v="2022-08-25T00:00:00"/>
    <n v="243728"/>
    <n v="1637"/>
    <n v="0"/>
    <x v="2"/>
    <x v="7"/>
    <n v="25"/>
  </r>
  <r>
    <s v=""/>
    <x v="192"/>
    <n v="41.377490999999999"/>
    <n v="64.585262"/>
    <d v="2022-08-26T00:00:00"/>
    <n v="243743"/>
    <n v="1637"/>
    <n v="0"/>
    <x v="2"/>
    <x v="7"/>
    <n v="26"/>
  </r>
  <r>
    <s v=""/>
    <x v="192"/>
    <n v="41.377490999999999"/>
    <n v="64.585262"/>
    <d v="2022-08-27T00:00:00"/>
    <n v="243743"/>
    <n v="1637"/>
    <n v="0"/>
    <x v="2"/>
    <x v="7"/>
    <n v="27"/>
  </r>
  <r>
    <s v=""/>
    <x v="192"/>
    <n v="41.377490999999999"/>
    <n v="64.585262"/>
    <d v="2022-08-28T00:00:00"/>
    <n v="243743"/>
    <n v="1637"/>
    <n v="0"/>
    <x v="2"/>
    <x v="7"/>
    <n v="28"/>
  </r>
  <r>
    <s v=""/>
    <x v="192"/>
    <n v="41.377490999999999"/>
    <n v="64.585262"/>
    <d v="2022-08-29T00:00:00"/>
    <n v="243743"/>
    <n v="1637"/>
    <n v="0"/>
    <x v="2"/>
    <x v="7"/>
    <n v="29"/>
  </r>
  <r>
    <s v=""/>
    <x v="192"/>
    <n v="41.377490999999999"/>
    <n v="64.585262"/>
    <d v="2022-08-30T00:00:00"/>
    <n v="243784"/>
    <n v="1637"/>
    <n v="0"/>
    <x v="2"/>
    <x v="7"/>
    <n v="30"/>
  </r>
  <r>
    <s v=""/>
    <x v="192"/>
    <n v="41.377490999999999"/>
    <n v="64.585262"/>
    <d v="2022-08-31T00:00:00"/>
    <n v="243801"/>
    <n v="1637"/>
    <n v="0"/>
    <x v="2"/>
    <x v="7"/>
    <n v="31"/>
  </r>
  <r>
    <s v=""/>
    <x v="192"/>
    <n v="41.377490999999999"/>
    <n v="64.585262"/>
    <d v="2022-09-01T00:00:00"/>
    <n v="243815"/>
    <n v="1637"/>
    <n v="0"/>
    <x v="2"/>
    <x v="8"/>
    <n v="1"/>
  </r>
  <r>
    <s v=""/>
    <x v="192"/>
    <n v="41.377490999999999"/>
    <n v="64.585262"/>
    <d v="2022-09-02T00:00:00"/>
    <n v="243830"/>
    <n v="1637"/>
    <n v="0"/>
    <x v="2"/>
    <x v="8"/>
    <n v="2"/>
  </r>
  <r>
    <s v=""/>
    <x v="192"/>
    <n v="41.377490999999999"/>
    <n v="64.585262"/>
    <d v="2022-09-03T00:00:00"/>
    <n v="243830"/>
    <n v="1637"/>
    <n v="0"/>
    <x v="2"/>
    <x v="8"/>
    <n v="3"/>
  </r>
  <r>
    <s v=""/>
    <x v="192"/>
    <n v="41.377490999999999"/>
    <n v="64.585262"/>
    <d v="2022-09-04T00:00:00"/>
    <n v="243830"/>
    <n v="1637"/>
    <n v="0"/>
    <x v="2"/>
    <x v="8"/>
    <n v="4"/>
  </r>
  <r>
    <s v=""/>
    <x v="192"/>
    <n v="41.377490999999999"/>
    <n v="64.585262"/>
    <d v="2022-09-05T00:00:00"/>
    <n v="243863"/>
    <n v="1637"/>
    <n v="0"/>
    <x v="2"/>
    <x v="8"/>
    <n v="5"/>
  </r>
  <r>
    <s v=""/>
    <x v="192"/>
    <n v="41.377490999999999"/>
    <n v="64.585262"/>
    <d v="2022-09-06T00:00:00"/>
    <n v="243879"/>
    <n v="1637"/>
    <n v="0"/>
    <x v="2"/>
    <x v="8"/>
    <n v="6"/>
  </r>
  <r>
    <s v=""/>
    <x v="192"/>
    <n v="41.377490999999999"/>
    <n v="64.585262"/>
    <d v="2022-09-07T00:00:00"/>
    <n v="243893"/>
    <n v="1637"/>
    <n v="0"/>
    <x v="2"/>
    <x v="8"/>
    <n v="7"/>
  </r>
  <r>
    <s v=""/>
    <x v="192"/>
    <n v="41.377490999999999"/>
    <n v="64.585262"/>
    <d v="2022-09-08T00:00:00"/>
    <n v="243893"/>
    <n v="1637"/>
    <n v="0"/>
    <x v="2"/>
    <x v="8"/>
    <n v="8"/>
  </r>
  <r>
    <s v=""/>
    <x v="192"/>
    <n v="41.377490999999999"/>
    <n v="64.585262"/>
    <d v="2022-09-09T00:00:00"/>
    <n v="243893"/>
    <n v="1637"/>
    <n v="0"/>
    <x v="2"/>
    <x v="8"/>
    <n v="9"/>
  </r>
  <r>
    <s v=""/>
    <x v="192"/>
    <n v="41.377490999999999"/>
    <n v="64.585262"/>
    <d v="2022-09-10T00:00:00"/>
    <n v="243893"/>
    <n v="1637"/>
    <n v="0"/>
    <x v="2"/>
    <x v="8"/>
    <n v="10"/>
  </r>
  <r>
    <s v=""/>
    <x v="192"/>
    <n v="41.377490999999999"/>
    <n v="64.585262"/>
    <d v="2022-09-11T00:00:00"/>
    <n v="243893"/>
    <n v="1637"/>
    <n v="0"/>
    <x v="2"/>
    <x v="8"/>
    <n v="11"/>
  </r>
  <r>
    <s v=""/>
    <x v="192"/>
    <n v="41.377490999999999"/>
    <n v="64.585262"/>
    <d v="2022-09-12T00:00:00"/>
    <n v="243970"/>
    <n v="1637"/>
    <n v="0"/>
    <x v="2"/>
    <x v="8"/>
    <n v="12"/>
  </r>
  <r>
    <s v=""/>
    <x v="192"/>
    <n v="41.377490999999999"/>
    <n v="64.585262"/>
    <d v="2022-09-13T00:00:00"/>
    <n v="243981"/>
    <n v="1637"/>
    <n v="0"/>
    <x v="2"/>
    <x v="8"/>
    <n v="13"/>
  </r>
  <r>
    <s v=""/>
    <x v="192"/>
    <n v="41.377490999999999"/>
    <n v="64.585262"/>
    <d v="2022-09-14T00:00:00"/>
    <n v="243993"/>
    <n v="1637"/>
    <n v="0"/>
    <x v="2"/>
    <x v="8"/>
    <n v="14"/>
  </r>
  <r>
    <s v=""/>
    <x v="192"/>
    <n v="41.377490999999999"/>
    <n v="64.585262"/>
    <d v="2022-09-15T00:00:00"/>
    <n v="244006"/>
    <n v="1637"/>
    <n v="0"/>
    <x v="2"/>
    <x v="8"/>
    <n v="15"/>
  </r>
  <r>
    <s v=""/>
    <x v="192"/>
    <n v="41.377490999999999"/>
    <n v="64.585262"/>
    <d v="2022-09-16T00:00:00"/>
    <n v="244023"/>
    <n v="1637"/>
    <n v="0"/>
    <x v="2"/>
    <x v="8"/>
    <n v="16"/>
  </r>
  <r>
    <s v=""/>
    <x v="192"/>
    <n v="41.377490999999999"/>
    <n v="64.585262"/>
    <d v="2022-09-17T00:00:00"/>
    <n v="244023"/>
    <n v="1637"/>
    <n v="0"/>
    <x v="2"/>
    <x v="8"/>
    <n v="17"/>
  </r>
  <r>
    <s v=""/>
    <x v="192"/>
    <n v="41.377490999999999"/>
    <n v="64.585262"/>
    <d v="2022-09-18T00:00:00"/>
    <n v="244023"/>
    <n v="1637"/>
    <n v="0"/>
    <x v="2"/>
    <x v="8"/>
    <n v="18"/>
  </r>
  <r>
    <s v=""/>
    <x v="192"/>
    <n v="41.377490999999999"/>
    <n v="64.585262"/>
    <d v="2022-09-19T00:00:00"/>
    <n v="244060"/>
    <n v="1637"/>
    <n v="0"/>
    <x v="2"/>
    <x v="8"/>
    <n v="19"/>
  </r>
  <r>
    <s v=""/>
    <x v="192"/>
    <n v="41.377490999999999"/>
    <n v="64.585262"/>
    <d v="2022-09-20T00:00:00"/>
    <n v="244072"/>
    <n v="1637"/>
    <n v="0"/>
    <x v="2"/>
    <x v="8"/>
    <n v="20"/>
  </r>
  <r>
    <s v=""/>
    <x v="192"/>
    <n v="41.377490999999999"/>
    <n v="64.585262"/>
    <d v="2022-09-21T00:00:00"/>
    <n v="244084"/>
    <n v="1637"/>
    <n v="0"/>
    <x v="2"/>
    <x v="8"/>
    <n v="21"/>
  </r>
  <r>
    <s v=""/>
    <x v="192"/>
    <n v="41.377490999999999"/>
    <n v="64.585262"/>
    <d v="2022-09-22T00:00:00"/>
    <n v="244105"/>
    <n v="1637"/>
    <n v="0"/>
    <x v="2"/>
    <x v="8"/>
    <n v="22"/>
  </r>
  <r>
    <s v=""/>
    <x v="192"/>
    <n v="41.377490999999999"/>
    <n v="64.585262"/>
    <d v="2022-09-23T00:00:00"/>
    <n v="244120"/>
    <n v="1637"/>
    <n v="0"/>
    <x v="2"/>
    <x v="8"/>
    <n v="23"/>
  </r>
  <r>
    <s v=""/>
    <x v="192"/>
    <n v="41.377490999999999"/>
    <n v="64.585262"/>
    <d v="2022-09-24T00:00:00"/>
    <n v="244120"/>
    <n v="1637"/>
    <n v="0"/>
    <x v="2"/>
    <x v="8"/>
    <n v="24"/>
  </r>
  <r>
    <s v=""/>
    <x v="192"/>
    <n v="41.377490999999999"/>
    <n v="64.585262"/>
    <d v="2022-09-25T00:00:00"/>
    <n v="244120"/>
    <n v="1637"/>
    <n v="0"/>
    <x v="2"/>
    <x v="8"/>
    <n v="25"/>
  </r>
  <r>
    <s v=""/>
    <x v="192"/>
    <n v="41.377490999999999"/>
    <n v="64.585262"/>
    <d v="2022-09-26T00:00:00"/>
    <n v="244160"/>
    <n v="1637"/>
    <n v="0"/>
    <x v="2"/>
    <x v="8"/>
    <n v="26"/>
  </r>
  <r>
    <s v=""/>
    <x v="192"/>
    <n v="41.377490999999999"/>
    <n v="64.585262"/>
    <d v="2022-09-27T00:00:00"/>
    <n v="244173"/>
    <n v="1637"/>
    <n v="0"/>
    <x v="2"/>
    <x v="8"/>
    <n v="27"/>
  </r>
  <r>
    <s v=""/>
    <x v="192"/>
    <n v="41.377490999999999"/>
    <n v="64.585262"/>
    <d v="2022-09-28T00:00:00"/>
    <n v="244186"/>
    <n v="1637"/>
    <n v="0"/>
    <x v="2"/>
    <x v="8"/>
    <n v="28"/>
  </r>
  <r>
    <s v=""/>
    <x v="192"/>
    <n v="41.377490999999999"/>
    <n v="64.585262"/>
    <d v="2022-09-29T00:00:00"/>
    <n v="244199"/>
    <n v="1637"/>
    <n v="0"/>
    <x v="2"/>
    <x v="8"/>
    <n v="29"/>
  </r>
  <r>
    <s v=""/>
    <x v="192"/>
    <n v="41.377490999999999"/>
    <n v="64.585262"/>
    <d v="2022-09-30T00:00:00"/>
    <n v="244218"/>
    <n v="1637"/>
    <n v="0"/>
    <x v="2"/>
    <x v="8"/>
    <n v="30"/>
  </r>
  <r>
    <s v=""/>
    <x v="192"/>
    <n v="41.377490999999999"/>
    <n v="64.585262"/>
    <d v="2022-10-01T00:00:00"/>
    <n v="244218"/>
    <n v="1637"/>
    <n v="0"/>
    <x v="2"/>
    <x v="9"/>
    <n v="1"/>
  </r>
  <r>
    <s v=""/>
    <x v="192"/>
    <n v="41.377490999999999"/>
    <n v="64.585262"/>
    <d v="2022-10-02T00:00:00"/>
    <n v="244218"/>
    <n v="1637"/>
    <n v="0"/>
    <x v="2"/>
    <x v="9"/>
    <n v="2"/>
  </r>
  <r>
    <s v=""/>
    <x v="192"/>
    <n v="41.377490999999999"/>
    <n v="64.585262"/>
    <d v="2022-10-03T00:00:00"/>
    <n v="244245"/>
    <n v="1637"/>
    <n v="0"/>
    <x v="2"/>
    <x v="9"/>
    <n v="3"/>
  </r>
  <r>
    <s v=""/>
    <x v="192"/>
    <n v="41.377490999999999"/>
    <n v="64.585262"/>
    <d v="2022-10-04T00:00:00"/>
    <n v="244257"/>
    <n v="1637"/>
    <n v="0"/>
    <x v="2"/>
    <x v="9"/>
    <n v="4"/>
  </r>
  <r>
    <s v=""/>
    <x v="192"/>
    <n v="41.377490999999999"/>
    <n v="64.585262"/>
    <d v="2022-10-05T00:00:00"/>
    <n v="244275"/>
    <n v="1637"/>
    <n v="0"/>
    <x v="2"/>
    <x v="9"/>
    <n v="5"/>
  </r>
  <r>
    <s v=""/>
    <x v="192"/>
    <n v="41.377490999999999"/>
    <n v="64.585262"/>
    <d v="2022-10-06T00:00:00"/>
    <n v="244285"/>
    <n v="1637"/>
    <n v="0"/>
    <x v="2"/>
    <x v="9"/>
    <n v="6"/>
  </r>
  <r>
    <s v=""/>
    <x v="192"/>
    <n v="41.377490999999999"/>
    <n v="64.585262"/>
    <d v="2022-10-07T00:00:00"/>
    <n v="244296"/>
    <n v="1637"/>
    <n v="0"/>
    <x v="2"/>
    <x v="9"/>
    <n v="7"/>
  </r>
  <r>
    <s v=""/>
    <x v="192"/>
    <n v="41.377490999999999"/>
    <n v="64.585262"/>
    <d v="2022-10-08T00:00:00"/>
    <n v="244296"/>
    <n v="1637"/>
    <n v="0"/>
    <x v="2"/>
    <x v="9"/>
    <n v="8"/>
  </r>
  <r>
    <s v=""/>
    <x v="192"/>
    <n v="41.377490999999999"/>
    <n v="64.585262"/>
    <d v="2022-10-09T00:00:00"/>
    <n v="244296"/>
    <n v="1637"/>
    <n v="0"/>
    <x v="2"/>
    <x v="9"/>
    <n v="9"/>
  </r>
  <r>
    <s v=""/>
    <x v="192"/>
    <n v="41.377490999999999"/>
    <n v="64.585262"/>
    <d v="2022-10-10T00:00:00"/>
    <n v="244334"/>
    <n v="1637"/>
    <n v="0"/>
    <x v="2"/>
    <x v="9"/>
    <n v="10"/>
  </r>
  <r>
    <s v=""/>
    <x v="192"/>
    <n v="41.377490999999999"/>
    <n v="64.585262"/>
    <d v="2022-10-11T00:00:00"/>
    <n v="244337"/>
    <n v="1637"/>
    <n v="0"/>
    <x v="2"/>
    <x v="9"/>
    <n v="11"/>
  </r>
  <r>
    <s v=""/>
    <x v="192"/>
    <n v="41.377490999999999"/>
    <n v="64.585262"/>
    <d v="2022-10-12T00:00:00"/>
    <n v="244350"/>
    <n v="1637"/>
    <n v="0"/>
    <x v="2"/>
    <x v="9"/>
    <n v="12"/>
  </r>
  <r>
    <s v=""/>
    <x v="192"/>
    <n v="41.377490999999999"/>
    <n v="64.585262"/>
    <d v="2022-10-13T00:00:00"/>
    <n v="244361"/>
    <n v="1637"/>
    <n v="0"/>
    <x v="2"/>
    <x v="9"/>
    <n v="13"/>
  </r>
  <r>
    <s v=""/>
    <x v="192"/>
    <n v="41.377490999999999"/>
    <n v="64.585262"/>
    <d v="2022-10-14T00:00:00"/>
    <n v="244382"/>
    <n v="1637"/>
    <n v="0"/>
    <x v="2"/>
    <x v="9"/>
    <n v="14"/>
  </r>
  <r>
    <s v=""/>
    <x v="192"/>
    <n v="41.377490999999999"/>
    <n v="64.585262"/>
    <d v="2022-10-15T00:00:00"/>
    <n v="244382"/>
    <n v="1637"/>
    <n v="0"/>
    <x v="2"/>
    <x v="9"/>
    <n v="15"/>
  </r>
  <r>
    <s v=""/>
    <x v="192"/>
    <n v="41.377490999999999"/>
    <n v="64.585262"/>
    <d v="2022-10-16T00:00:00"/>
    <n v="244382"/>
    <n v="1637"/>
    <n v="0"/>
    <x v="2"/>
    <x v="9"/>
    <n v="16"/>
  </r>
  <r>
    <s v=""/>
    <x v="192"/>
    <n v="41.377490999999999"/>
    <n v="64.585262"/>
    <d v="2022-10-17T00:00:00"/>
    <n v="244421"/>
    <n v="1637"/>
    <n v="0"/>
    <x v="2"/>
    <x v="9"/>
    <n v="17"/>
  </r>
  <r>
    <s v=""/>
    <x v="192"/>
    <n v="41.377490999999999"/>
    <n v="64.585262"/>
    <d v="2022-10-18T00:00:00"/>
    <n v="244421"/>
    <n v="1637"/>
    <n v="0"/>
    <x v="2"/>
    <x v="9"/>
    <n v="18"/>
  </r>
  <r>
    <s v=""/>
    <x v="192"/>
    <n v="41.377490999999999"/>
    <n v="64.585262"/>
    <d v="2022-10-19T00:00:00"/>
    <n v="244424"/>
    <n v="1637"/>
    <n v="0"/>
    <x v="2"/>
    <x v="9"/>
    <n v="19"/>
  </r>
  <r>
    <s v=""/>
    <x v="192"/>
    <n v="41.377490999999999"/>
    <n v="64.585262"/>
    <d v="2022-10-20T00:00:00"/>
    <n v="244436"/>
    <n v="1637"/>
    <n v="0"/>
    <x v="2"/>
    <x v="9"/>
    <n v="20"/>
  </r>
  <r>
    <s v=""/>
    <x v="192"/>
    <n v="41.377490999999999"/>
    <n v="64.585262"/>
    <d v="2022-10-21T00:00:00"/>
    <n v="244450"/>
    <n v="1637"/>
    <n v="0"/>
    <x v="2"/>
    <x v="9"/>
    <n v="21"/>
  </r>
  <r>
    <s v=""/>
    <x v="192"/>
    <n v="41.377490999999999"/>
    <n v="64.585262"/>
    <d v="2022-10-22T00:00:00"/>
    <n v="244450"/>
    <n v="1637"/>
    <n v="0"/>
    <x v="2"/>
    <x v="9"/>
    <n v="22"/>
  </r>
  <r>
    <s v=""/>
    <x v="192"/>
    <n v="41.377490999999999"/>
    <n v="64.585262"/>
    <d v="2022-10-23T00:00:00"/>
    <n v="244450"/>
    <n v="1637"/>
    <n v="0"/>
    <x v="2"/>
    <x v="9"/>
    <n v="23"/>
  </r>
  <r>
    <s v=""/>
    <x v="192"/>
    <n v="41.377490999999999"/>
    <n v="64.585262"/>
    <d v="2022-10-24T00:00:00"/>
    <n v="244500"/>
    <n v="1637"/>
    <n v="0"/>
    <x v="2"/>
    <x v="9"/>
    <n v="24"/>
  </r>
  <r>
    <s v=""/>
    <x v="192"/>
    <n v="41.377490999999999"/>
    <n v="64.585262"/>
    <d v="2022-10-25T00:00:00"/>
    <n v="244504"/>
    <n v="1637"/>
    <n v="0"/>
    <x v="2"/>
    <x v="9"/>
    <n v="25"/>
  </r>
  <r>
    <s v=""/>
    <x v="192"/>
    <n v="41.377490999999999"/>
    <n v="64.585262"/>
    <d v="2022-10-26T00:00:00"/>
    <n v="244523"/>
    <n v="1637"/>
    <n v="0"/>
    <x v="2"/>
    <x v="9"/>
    <n v="26"/>
  </r>
  <r>
    <s v=""/>
    <x v="192"/>
    <n v="41.377490999999999"/>
    <n v="64.585262"/>
    <d v="2022-10-27T00:00:00"/>
    <n v="244551"/>
    <n v="1637"/>
    <n v="0"/>
    <x v="2"/>
    <x v="9"/>
    <n v="27"/>
  </r>
  <r>
    <s v=""/>
    <x v="192"/>
    <n v="41.377490999999999"/>
    <n v="64.585262"/>
    <d v="2022-10-28T00:00:00"/>
    <n v="244572"/>
    <n v="1637"/>
    <n v="0"/>
    <x v="2"/>
    <x v="9"/>
    <n v="28"/>
  </r>
  <r>
    <s v=""/>
    <x v="192"/>
    <n v="41.377490999999999"/>
    <n v="64.585262"/>
    <d v="2022-10-29T00:00:00"/>
    <n v="244572"/>
    <n v="1637"/>
    <n v="0"/>
    <x v="2"/>
    <x v="9"/>
    <n v="29"/>
  </r>
  <r>
    <s v=""/>
    <x v="192"/>
    <n v="41.377490999999999"/>
    <n v="64.585262"/>
    <d v="2022-10-30T00:00:00"/>
    <n v="244572"/>
    <n v="1637"/>
    <n v="0"/>
    <x v="2"/>
    <x v="9"/>
    <n v="30"/>
  </r>
  <r>
    <s v=""/>
    <x v="192"/>
    <n v="41.377490999999999"/>
    <n v="64.585262"/>
    <d v="2022-10-31T00:00:00"/>
    <n v="244648"/>
    <n v="1637"/>
    <n v="0"/>
    <x v="2"/>
    <x v="9"/>
    <n v="31"/>
  </r>
  <r>
    <s v=""/>
    <x v="192"/>
    <n v="41.377490999999999"/>
    <n v="64.585262"/>
    <d v="2022-11-01T00:00:00"/>
    <n v="244648"/>
    <n v="1637"/>
    <n v="0"/>
    <x v="2"/>
    <x v="10"/>
    <n v="1"/>
  </r>
  <r>
    <s v=""/>
    <x v="192"/>
    <n v="41.377490999999999"/>
    <n v="64.585262"/>
    <d v="2022-11-02T00:00:00"/>
    <n v="244664"/>
    <n v="1637"/>
    <n v="0"/>
    <x v="2"/>
    <x v="10"/>
    <n v="2"/>
  </r>
  <r>
    <s v=""/>
    <x v="192"/>
    <n v="41.377490999999999"/>
    <n v="64.585262"/>
    <d v="2022-11-03T00:00:00"/>
    <n v="244716"/>
    <n v="1637"/>
    <n v="0"/>
    <x v="2"/>
    <x v="10"/>
    <n v="3"/>
  </r>
  <r>
    <s v=""/>
    <x v="192"/>
    <n v="41.377490999999999"/>
    <n v="64.585262"/>
    <d v="2022-11-04T00:00:00"/>
    <n v="244739"/>
    <n v="1637"/>
    <n v="0"/>
    <x v="2"/>
    <x v="10"/>
    <n v="4"/>
  </r>
  <r>
    <s v=""/>
    <x v="192"/>
    <n v="41.377490999999999"/>
    <n v="64.585262"/>
    <d v="2022-11-05T00:00:00"/>
    <n v="244739"/>
    <n v="1637"/>
    <n v="0"/>
    <x v="2"/>
    <x v="10"/>
    <n v="5"/>
  </r>
  <r>
    <s v=""/>
    <x v="192"/>
    <n v="41.377490999999999"/>
    <n v="64.585262"/>
    <d v="2022-11-06T00:00:00"/>
    <n v="244739"/>
    <n v="1637"/>
    <n v="0"/>
    <x v="2"/>
    <x v="10"/>
    <n v="6"/>
  </r>
  <r>
    <s v=""/>
    <x v="192"/>
    <n v="41.377490999999999"/>
    <n v="64.585262"/>
    <d v="2022-11-07T00:00:00"/>
    <n v="244827"/>
    <n v="1637"/>
    <n v="0"/>
    <x v="2"/>
    <x v="10"/>
    <n v="7"/>
  </r>
  <r>
    <s v=""/>
    <x v="192"/>
    <n v="41.377490999999999"/>
    <n v="64.585262"/>
    <d v="2022-11-08T00:00:00"/>
    <n v="244864"/>
    <n v="1637"/>
    <n v="0"/>
    <x v="2"/>
    <x v="10"/>
    <n v="8"/>
  </r>
  <r>
    <s v=""/>
    <x v="192"/>
    <n v="41.377490999999999"/>
    <n v="64.585262"/>
    <d v="2022-11-09T00:00:00"/>
    <n v="244878"/>
    <n v="1637"/>
    <n v="0"/>
    <x v="2"/>
    <x v="10"/>
    <n v="9"/>
  </r>
  <r>
    <s v=""/>
    <x v="192"/>
    <n v="41.377490999999999"/>
    <n v="64.585262"/>
    <d v="2022-11-10T00:00:00"/>
    <n v="244878"/>
    <n v="1637"/>
    <n v="0"/>
    <x v="2"/>
    <x v="10"/>
    <n v="10"/>
  </r>
  <r>
    <s v=""/>
    <x v="192"/>
    <n v="41.377490999999999"/>
    <n v="64.585262"/>
    <d v="2022-11-11T00:00:00"/>
    <n v="244878"/>
    <n v="1637"/>
    <n v="0"/>
    <x v="2"/>
    <x v="10"/>
    <n v="11"/>
  </r>
  <r>
    <s v=""/>
    <x v="192"/>
    <n v="41.377490999999999"/>
    <n v="64.585262"/>
    <d v="2022-11-12T00:00:00"/>
    <n v="244878"/>
    <n v="1637"/>
    <n v="0"/>
    <x v="2"/>
    <x v="10"/>
    <n v="12"/>
  </r>
  <r>
    <s v=""/>
    <x v="192"/>
    <n v="41.377490999999999"/>
    <n v="64.585262"/>
    <d v="2022-11-13T00:00:00"/>
    <n v="244878"/>
    <n v="1637"/>
    <n v="0"/>
    <x v="2"/>
    <x v="10"/>
    <n v="13"/>
  </r>
  <r>
    <s v=""/>
    <x v="192"/>
    <n v="41.377490999999999"/>
    <n v="64.585262"/>
    <d v="2022-11-14T00:00:00"/>
    <n v="245047"/>
    <n v="1637"/>
    <n v="0"/>
    <x v="2"/>
    <x v="10"/>
    <n v="14"/>
  </r>
  <r>
    <s v=""/>
    <x v="192"/>
    <n v="41.377490999999999"/>
    <n v="64.585262"/>
    <d v="2022-11-15T00:00:00"/>
    <n v="245068"/>
    <n v="1637"/>
    <n v="0"/>
    <x v="2"/>
    <x v="10"/>
    <n v="15"/>
  </r>
  <r>
    <s v=""/>
    <x v="192"/>
    <n v="41.377490999999999"/>
    <n v="64.585262"/>
    <d v="2022-11-16T00:00:00"/>
    <n v="245116"/>
    <n v="1637"/>
    <n v="0"/>
    <x v="2"/>
    <x v="10"/>
    <n v="16"/>
  </r>
  <r>
    <s v=""/>
    <x v="192"/>
    <n v="41.377490999999999"/>
    <n v="64.585262"/>
    <d v="2022-11-17T00:00:00"/>
    <n v="245177"/>
    <n v="1637"/>
    <n v="0"/>
    <x v="2"/>
    <x v="10"/>
    <n v="17"/>
  </r>
  <r>
    <s v=""/>
    <x v="192"/>
    <n v="41.377490999999999"/>
    <n v="64.585262"/>
    <d v="2022-11-18T00:00:00"/>
    <n v="245246"/>
    <n v="1637"/>
    <n v="0"/>
    <x v="2"/>
    <x v="10"/>
    <n v="18"/>
  </r>
  <r>
    <s v=""/>
    <x v="192"/>
    <n v="41.377490999999999"/>
    <n v="64.585262"/>
    <d v="2022-11-19T00:00:00"/>
    <n v="245246"/>
    <n v="1637"/>
    <n v="0"/>
    <x v="2"/>
    <x v="10"/>
    <n v="19"/>
  </r>
  <r>
    <s v=""/>
    <x v="192"/>
    <n v="41.377490999999999"/>
    <n v="64.585262"/>
    <d v="2022-11-20T00:00:00"/>
    <n v="245246"/>
    <n v="1637"/>
    <n v="0"/>
    <x v="2"/>
    <x v="10"/>
    <n v="20"/>
  </r>
  <r>
    <s v=""/>
    <x v="192"/>
    <n v="41.377490999999999"/>
    <n v="64.585262"/>
    <d v="2022-11-21T00:00:00"/>
    <n v="245508"/>
    <n v="1637"/>
    <n v="0"/>
    <x v="2"/>
    <x v="10"/>
    <n v="21"/>
  </r>
  <r>
    <s v=""/>
    <x v="192"/>
    <n v="41.377490999999999"/>
    <n v="64.585262"/>
    <d v="2022-11-22T00:00:00"/>
    <n v="245569"/>
    <n v="1637"/>
    <n v="0"/>
    <x v="2"/>
    <x v="10"/>
    <n v="22"/>
  </r>
  <r>
    <s v=""/>
    <x v="192"/>
    <n v="41.377490999999999"/>
    <n v="64.585262"/>
    <d v="2022-11-23T00:00:00"/>
    <n v="245665"/>
    <n v="1637"/>
    <n v="0"/>
    <x v="2"/>
    <x v="10"/>
    <n v="23"/>
  </r>
  <r>
    <s v=""/>
    <x v="192"/>
    <n v="41.377490999999999"/>
    <n v="64.585262"/>
    <d v="2022-11-24T00:00:00"/>
    <n v="245763"/>
    <n v="1637"/>
    <n v="0"/>
    <x v="2"/>
    <x v="10"/>
    <n v="24"/>
  </r>
  <r>
    <s v=""/>
    <x v="192"/>
    <n v="41.377490999999999"/>
    <n v="64.585262"/>
    <d v="2022-11-25T00:00:00"/>
    <n v="245858"/>
    <n v="1637"/>
    <n v="0"/>
    <x v="2"/>
    <x v="10"/>
    <n v="25"/>
  </r>
  <r>
    <s v=""/>
    <x v="192"/>
    <n v="41.377490999999999"/>
    <n v="64.585262"/>
    <d v="2022-11-26T00:00:00"/>
    <n v="245858"/>
    <n v="1637"/>
    <n v="0"/>
    <x v="2"/>
    <x v="10"/>
    <n v="26"/>
  </r>
  <r>
    <s v=""/>
    <x v="192"/>
    <n v="41.377490999999999"/>
    <n v="64.585262"/>
    <d v="2022-11-27T00:00:00"/>
    <n v="245858"/>
    <n v="1637"/>
    <n v="0"/>
    <x v="2"/>
    <x v="10"/>
    <n v="27"/>
  </r>
  <r>
    <s v=""/>
    <x v="192"/>
    <n v="41.377490999999999"/>
    <n v="64.585262"/>
    <d v="2022-11-28T00:00:00"/>
    <n v="246248"/>
    <n v="1637"/>
    <n v="0"/>
    <x v="2"/>
    <x v="10"/>
    <n v="28"/>
  </r>
  <r>
    <s v=""/>
    <x v="192"/>
    <n v="41.377490999999999"/>
    <n v="64.585262"/>
    <d v="2022-11-29T00:00:00"/>
    <n v="246379"/>
    <n v="1637"/>
    <n v="0"/>
    <x v="2"/>
    <x v="10"/>
    <n v="29"/>
  </r>
  <r>
    <s v=""/>
    <x v="192"/>
    <n v="41.377490999999999"/>
    <n v="64.585262"/>
    <d v="2022-11-30T00:00:00"/>
    <n v="246520"/>
    <n v="1637"/>
    <n v="0"/>
    <x v="2"/>
    <x v="10"/>
    <n v="30"/>
  </r>
  <r>
    <s v=""/>
    <x v="192"/>
    <n v="41.377490999999999"/>
    <n v="64.585262"/>
    <d v="2022-12-01T00:00:00"/>
    <n v="246674"/>
    <n v="1637"/>
    <n v="0"/>
    <x v="2"/>
    <x v="11"/>
    <n v="1"/>
  </r>
  <r>
    <s v=""/>
    <x v="192"/>
    <n v="41.377490999999999"/>
    <n v="64.585262"/>
    <d v="2022-12-02T00:00:00"/>
    <n v="246833"/>
    <n v="1637"/>
    <n v="0"/>
    <x v="2"/>
    <x v="11"/>
    <n v="2"/>
  </r>
  <r>
    <s v=""/>
    <x v="192"/>
    <n v="41.377490999999999"/>
    <n v="64.585262"/>
    <d v="2022-12-03T00:00:00"/>
    <n v="246833"/>
    <n v="1637"/>
    <n v="0"/>
    <x v="2"/>
    <x v="11"/>
    <n v="3"/>
  </r>
  <r>
    <s v=""/>
    <x v="192"/>
    <n v="41.377490999999999"/>
    <n v="64.585262"/>
    <d v="2022-12-04T00:00:00"/>
    <n v="246833"/>
    <n v="1637"/>
    <n v="0"/>
    <x v="2"/>
    <x v="11"/>
    <n v="4"/>
  </r>
  <r>
    <s v=""/>
    <x v="192"/>
    <n v="41.377490999999999"/>
    <n v="64.585262"/>
    <d v="2022-12-05T00:00:00"/>
    <n v="247304"/>
    <n v="1637"/>
    <n v="0"/>
    <x v="2"/>
    <x v="11"/>
    <n v="5"/>
  </r>
  <r>
    <s v=""/>
    <x v="192"/>
    <n v="41.377490999999999"/>
    <n v="64.585262"/>
    <d v="2022-12-06T00:00:00"/>
    <n v="247424"/>
    <n v="1637"/>
    <n v="0"/>
    <x v="2"/>
    <x v="11"/>
    <n v="6"/>
  </r>
  <r>
    <s v=""/>
    <x v="192"/>
    <n v="41.377490999999999"/>
    <n v="64.585262"/>
    <d v="2022-12-07T00:00:00"/>
    <n v="247581"/>
    <n v="1637"/>
    <n v="0"/>
    <x v="2"/>
    <x v="11"/>
    <n v="7"/>
  </r>
  <r>
    <s v=""/>
    <x v="192"/>
    <n v="41.377490999999999"/>
    <n v="64.585262"/>
    <d v="2022-12-08T00:00:00"/>
    <n v="247716"/>
    <n v="1637"/>
    <n v="0"/>
    <x v="2"/>
    <x v="11"/>
    <n v="8"/>
  </r>
  <r>
    <s v=""/>
    <x v="192"/>
    <n v="41.377490999999999"/>
    <n v="64.585262"/>
    <d v="2022-12-09T00:00:00"/>
    <n v="247838"/>
    <n v="1637"/>
    <n v="0"/>
    <x v="2"/>
    <x v="11"/>
    <n v="9"/>
  </r>
  <r>
    <s v=""/>
    <x v="192"/>
    <n v="41.377490999999999"/>
    <n v="64.585262"/>
    <d v="2022-12-10T00:00:00"/>
    <n v="247838"/>
    <n v="1637"/>
    <n v="0"/>
    <x v="2"/>
    <x v="11"/>
    <n v="10"/>
  </r>
  <r>
    <s v=""/>
    <x v="192"/>
    <n v="41.377490999999999"/>
    <n v="64.585262"/>
    <d v="2022-12-11T00:00:00"/>
    <n v="247838"/>
    <n v="1637"/>
    <n v="0"/>
    <x v="2"/>
    <x v="11"/>
    <n v="11"/>
  </r>
  <r>
    <s v=""/>
    <x v="192"/>
    <n v="41.377490999999999"/>
    <n v="64.585262"/>
    <d v="2022-12-12T00:00:00"/>
    <n v="248210"/>
    <n v="1637"/>
    <n v="0"/>
    <x v="2"/>
    <x v="11"/>
    <n v="12"/>
  </r>
  <r>
    <s v=""/>
    <x v="192"/>
    <n v="41.377490999999999"/>
    <n v="64.585262"/>
    <d v="2022-12-13T00:00:00"/>
    <n v="248268"/>
    <n v="1637"/>
    <n v="0"/>
    <x v="2"/>
    <x v="11"/>
    <n v="13"/>
  </r>
  <r>
    <s v=""/>
    <x v="192"/>
    <n v="41.377490999999999"/>
    <n v="64.585262"/>
    <d v="2022-12-14T00:00:00"/>
    <n v="248369"/>
    <n v="1637"/>
    <n v="0"/>
    <x v="2"/>
    <x v="11"/>
    <n v="14"/>
  </r>
  <r>
    <s v=""/>
    <x v="192"/>
    <n v="41.377490999999999"/>
    <n v="64.585262"/>
    <d v="2022-12-15T00:00:00"/>
    <n v="248503"/>
    <n v="1637"/>
    <n v="0"/>
    <x v="2"/>
    <x v="11"/>
    <n v="15"/>
  </r>
  <r>
    <s v=""/>
    <x v="192"/>
    <n v="41.377490999999999"/>
    <n v="64.585262"/>
    <d v="2022-12-16T00:00:00"/>
    <n v="248625"/>
    <n v="1637"/>
    <n v="0"/>
    <x v="2"/>
    <x v="11"/>
    <n v="16"/>
  </r>
  <r>
    <s v=""/>
    <x v="192"/>
    <n v="41.377490999999999"/>
    <n v="64.585262"/>
    <d v="2022-12-17T00:00:00"/>
    <n v="248625"/>
    <n v="1637"/>
    <n v="0"/>
    <x v="2"/>
    <x v="11"/>
    <n v="17"/>
  </r>
  <r>
    <s v=""/>
    <x v="192"/>
    <n v="41.377490999999999"/>
    <n v="64.585262"/>
    <d v="2022-12-18T00:00:00"/>
    <n v="248625"/>
    <n v="1637"/>
    <n v="0"/>
    <x v="2"/>
    <x v="11"/>
    <n v="18"/>
  </r>
  <r>
    <s v=""/>
    <x v="192"/>
    <n v="41.377490999999999"/>
    <n v="64.585262"/>
    <d v="2022-12-19T00:00:00"/>
    <n v="248899"/>
    <n v="1637"/>
    <n v="0"/>
    <x v="2"/>
    <x v="11"/>
    <n v="19"/>
  </r>
  <r>
    <s v=""/>
    <x v="192"/>
    <n v="41.377490999999999"/>
    <n v="64.585262"/>
    <d v="2022-12-20T00:00:00"/>
    <n v="248948"/>
    <n v="1637"/>
    <n v="0"/>
    <x v="2"/>
    <x v="11"/>
    <n v="20"/>
  </r>
  <r>
    <s v=""/>
    <x v="192"/>
    <n v="41.377490999999999"/>
    <n v="64.585262"/>
    <d v="2022-12-21T00:00:00"/>
    <n v="249045"/>
    <n v="1637"/>
    <n v="0"/>
    <x v="2"/>
    <x v="11"/>
    <n v="21"/>
  </r>
  <r>
    <s v=""/>
    <x v="192"/>
    <n v="41.377490999999999"/>
    <n v="64.585262"/>
    <d v="2022-12-22T00:00:00"/>
    <n v="249139"/>
    <n v="1637"/>
    <n v="0"/>
    <x v="2"/>
    <x v="11"/>
    <n v="22"/>
  </r>
  <r>
    <s v=""/>
    <x v="192"/>
    <n v="41.377490999999999"/>
    <n v="64.585262"/>
    <d v="2022-12-23T00:00:00"/>
    <n v="249217"/>
    <n v="1637"/>
    <n v="0"/>
    <x v="2"/>
    <x v="11"/>
    <n v="23"/>
  </r>
  <r>
    <s v=""/>
    <x v="192"/>
    <n v="41.377490999999999"/>
    <n v="64.585262"/>
    <d v="2022-12-24T00:00:00"/>
    <n v="249217"/>
    <n v="1637"/>
    <n v="0"/>
    <x v="2"/>
    <x v="11"/>
    <n v="24"/>
  </r>
  <r>
    <s v=""/>
    <x v="192"/>
    <n v="41.377490999999999"/>
    <n v="64.585262"/>
    <d v="2022-12-25T00:00:00"/>
    <n v="249217"/>
    <n v="1637"/>
    <n v="0"/>
    <x v="2"/>
    <x v="11"/>
    <n v="25"/>
  </r>
  <r>
    <s v=""/>
    <x v="192"/>
    <n v="41.377490999999999"/>
    <n v="64.585262"/>
    <d v="2022-12-26T00:00:00"/>
    <n v="249217"/>
    <n v="1637"/>
    <n v="0"/>
    <x v="2"/>
    <x v="11"/>
    <n v="26"/>
  </r>
  <r>
    <s v=""/>
    <x v="192"/>
    <n v="41.377490999999999"/>
    <n v="64.585262"/>
    <d v="2022-12-27T00:00:00"/>
    <n v="249217"/>
    <n v="1637"/>
    <n v="0"/>
    <x v="2"/>
    <x v="11"/>
    <n v="27"/>
  </r>
  <r>
    <s v=""/>
    <x v="192"/>
    <n v="41.377490999999999"/>
    <n v="64.585262"/>
    <d v="2022-12-28T00:00:00"/>
    <n v="249217"/>
    <n v="1637"/>
    <n v="0"/>
    <x v="2"/>
    <x v="11"/>
    <n v="28"/>
  </r>
  <r>
    <s v=""/>
    <x v="192"/>
    <n v="41.377490999999999"/>
    <n v="64.585262"/>
    <d v="2022-12-29T00:00:00"/>
    <n v="249217"/>
    <n v="1637"/>
    <n v="0"/>
    <x v="2"/>
    <x v="11"/>
    <n v="29"/>
  </r>
  <r>
    <s v=""/>
    <x v="192"/>
    <n v="41.377490999999999"/>
    <n v="64.585262"/>
    <d v="2022-12-30T00:00:00"/>
    <n v="249217"/>
    <n v="1637"/>
    <n v="0"/>
    <x v="2"/>
    <x v="11"/>
    <n v="30"/>
  </r>
  <r>
    <s v=""/>
    <x v="192"/>
    <n v="41.377490999999999"/>
    <n v="64.585262"/>
    <d v="2022-12-31T00:00:00"/>
    <n v="249217"/>
    <n v="1637"/>
    <n v="0"/>
    <x v="2"/>
    <x v="11"/>
    <n v="31"/>
  </r>
  <r>
    <s v=""/>
    <x v="192"/>
    <n v="41.377490999999999"/>
    <n v="64.585262"/>
    <d v="2023-01-01T00:00:00"/>
    <n v="249217"/>
    <n v="1637"/>
    <n v="0"/>
    <x v="3"/>
    <x v="0"/>
    <n v="1"/>
  </r>
  <r>
    <s v=""/>
    <x v="192"/>
    <n v="41.377490999999999"/>
    <n v="64.585262"/>
    <d v="2023-01-02T00:00:00"/>
    <n v="249217"/>
    <n v="1637"/>
    <n v="0"/>
    <x v="3"/>
    <x v="0"/>
    <n v="2"/>
  </r>
  <r>
    <s v=""/>
    <x v="192"/>
    <n v="41.377490999999999"/>
    <n v="64.585262"/>
    <d v="2023-01-03T00:00:00"/>
    <n v="249766"/>
    <n v="1637"/>
    <n v="0"/>
    <x v="3"/>
    <x v="0"/>
    <n v="3"/>
  </r>
  <r>
    <s v=""/>
    <x v="192"/>
    <n v="41.377490999999999"/>
    <n v="64.585262"/>
    <d v="2023-01-04T00:00:00"/>
    <n v="249766"/>
    <n v="1637"/>
    <n v="0"/>
    <x v="3"/>
    <x v="0"/>
    <n v="4"/>
  </r>
  <r>
    <s v=""/>
    <x v="192"/>
    <n v="41.377490999999999"/>
    <n v="64.585262"/>
    <d v="2023-01-05T00:00:00"/>
    <n v="249819"/>
    <n v="1637"/>
    <n v="0"/>
    <x v="3"/>
    <x v="0"/>
    <n v="5"/>
  </r>
  <r>
    <s v=""/>
    <x v="192"/>
    <n v="41.377490999999999"/>
    <n v="64.585262"/>
    <d v="2023-01-06T00:00:00"/>
    <n v="249867"/>
    <n v="1637"/>
    <n v="0"/>
    <x v="3"/>
    <x v="0"/>
    <n v="6"/>
  </r>
  <r>
    <s v=""/>
    <x v="192"/>
    <n v="41.377490999999999"/>
    <n v="64.585262"/>
    <d v="2023-01-07T00:00:00"/>
    <n v="249867"/>
    <n v="1637"/>
    <n v="0"/>
    <x v="3"/>
    <x v="0"/>
    <n v="7"/>
  </r>
  <r>
    <s v=""/>
    <x v="192"/>
    <n v="41.377490999999999"/>
    <n v="64.585262"/>
    <d v="2023-01-08T00:00:00"/>
    <n v="249867"/>
    <n v="1637"/>
    <n v="0"/>
    <x v="3"/>
    <x v="0"/>
    <n v="8"/>
  </r>
  <r>
    <s v=""/>
    <x v="192"/>
    <n v="41.377490999999999"/>
    <n v="64.585262"/>
    <d v="2023-01-09T00:00:00"/>
    <n v="250039"/>
    <n v="1637"/>
    <n v="0"/>
    <x v="3"/>
    <x v="0"/>
    <n v="9"/>
  </r>
  <r>
    <s v=""/>
    <x v="192"/>
    <n v="41.377490999999999"/>
    <n v="64.585262"/>
    <d v="2023-01-10T00:00:00"/>
    <n v="250066"/>
    <n v="1637"/>
    <n v="0"/>
    <x v="3"/>
    <x v="0"/>
    <n v="10"/>
  </r>
  <r>
    <s v=""/>
    <x v="192"/>
    <n v="41.377490999999999"/>
    <n v="64.585262"/>
    <d v="2023-01-11T00:00:00"/>
    <n v="250102"/>
    <n v="1637"/>
    <n v="0"/>
    <x v="3"/>
    <x v="0"/>
    <n v="11"/>
  </r>
  <r>
    <s v=""/>
    <x v="192"/>
    <n v="41.377490999999999"/>
    <n v="64.585262"/>
    <d v="2023-01-12T00:00:00"/>
    <n v="250137"/>
    <n v="1637"/>
    <n v="0"/>
    <x v="3"/>
    <x v="0"/>
    <n v="12"/>
  </r>
  <r>
    <s v=""/>
    <x v="192"/>
    <n v="41.377490999999999"/>
    <n v="64.585262"/>
    <d v="2023-01-13T00:00:00"/>
    <n v="250137"/>
    <n v="1637"/>
    <n v="0"/>
    <x v="3"/>
    <x v="0"/>
    <n v="13"/>
  </r>
  <r>
    <s v=""/>
    <x v="192"/>
    <n v="41.377490999999999"/>
    <n v="64.585262"/>
    <d v="2023-01-14T00:00:00"/>
    <n v="250137"/>
    <n v="1637"/>
    <n v="0"/>
    <x v="3"/>
    <x v="0"/>
    <n v="14"/>
  </r>
  <r>
    <s v=""/>
    <x v="192"/>
    <n v="41.377490999999999"/>
    <n v="64.585262"/>
    <d v="2023-01-15T00:00:00"/>
    <n v="250137"/>
    <n v="1637"/>
    <n v="0"/>
    <x v="3"/>
    <x v="0"/>
    <n v="15"/>
  </r>
  <r>
    <s v=""/>
    <x v="192"/>
    <n v="41.377490999999999"/>
    <n v="64.585262"/>
    <d v="2023-01-16T00:00:00"/>
    <n v="250261"/>
    <n v="1637"/>
    <n v="0"/>
    <x v="3"/>
    <x v="0"/>
    <n v="16"/>
  </r>
  <r>
    <s v=""/>
    <x v="192"/>
    <n v="41.377490999999999"/>
    <n v="64.585262"/>
    <d v="2023-01-17T00:00:00"/>
    <n v="250273"/>
    <n v="1637"/>
    <n v="0"/>
    <x v="3"/>
    <x v="0"/>
    <n v="17"/>
  </r>
  <r>
    <s v=""/>
    <x v="192"/>
    <n v="41.377490999999999"/>
    <n v="64.585262"/>
    <d v="2023-01-18T00:00:00"/>
    <n v="250307"/>
    <n v="1637"/>
    <n v="0"/>
    <x v="3"/>
    <x v="0"/>
    <n v="18"/>
  </r>
  <r>
    <s v=""/>
    <x v="192"/>
    <n v="41.377490999999999"/>
    <n v="64.585262"/>
    <d v="2023-01-19T00:00:00"/>
    <n v="250332"/>
    <n v="1637"/>
    <n v="0"/>
    <x v="3"/>
    <x v="0"/>
    <n v="19"/>
  </r>
  <r>
    <s v=""/>
    <x v="192"/>
    <n v="41.377490999999999"/>
    <n v="64.585262"/>
    <d v="2023-01-20T00:00:00"/>
    <n v="250360"/>
    <n v="1637"/>
    <n v="0"/>
    <x v="3"/>
    <x v="0"/>
    <n v="20"/>
  </r>
  <r>
    <s v=""/>
    <x v="192"/>
    <n v="41.377490999999999"/>
    <n v="64.585262"/>
    <d v="2023-01-21T00:00:00"/>
    <n v="250360"/>
    <n v="1637"/>
    <n v="0"/>
    <x v="3"/>
    <x v="0"/>
    <n v="21"/>
  </r>
  <r>
    <s v=""/>
    <x v="192"/>
    <n v="41.377490999999999"/>
    <n v="64.585262"/>
    <d v="2023-01-22T00:00:00"/>
    <n v="250360"/>
    <n v="1637"/>
    <n v="0"/>
    <x v="3"/>
    <x v="0"/>
    <n v="22"/>
  </r>
  <r>
    <s v=""/>
    <x v="192"/>
    <n v="41.377490999999999"/>
    <n v="64.585262"/>
    <d v="2023-01-23T00:00:00"/>
    <n v="250428"/>
    <n v="1637"/>
    <n v="0"/>
    <x v="3"/>
    <x v="0"/>
    <n v="23"/>
  </r>
  <r>
    <s v=""/>
    <x v="192"/>
    <n v="41.377490999999999"/>
    <n v="64.585262"/>
    <d v="2023-01-24T00:00:00"/>
    <n v="250443"/>
    <n v="1637"/>
    <n v="0"/>
    <x v="3"/>
    <x v="0"/>
    <n v="24"/>
  </r>
  <r>
    <s v=""/>
    <x v="192"/>
    <n v="41.377490999999999"/>
    <n v="64.585262"/>
    <d v="2023-01-25T00:00:00"/>
    <n v="250463"/>
    <n v="1637"/>
    <n v="0"/>
    <x v="3"/>
    <x v="0"/>
    <n v="25"/>
  </r>
  <r>
    <s v=""/>
    <x v="192"/>
    <n v="41.377490999999999"/>
    <n v="64.585262"/>
    <d v="2023-01-26T00:00:00"/>
    <n v="250463"/>
    <n v="1637"/>
    <n v="0"/>
    <x v="3"/>
    <x v="0"/>
    <n v="26"/>
  </r>
  <r>
    <s v=""/>
    <x v="192"/>
    <n v="41.377490999999999"/>
    <n v="64.585262"/>
    <d v="2023-01-27T00:00:00"/>
    <n v="250463"/>
    <n v="1637"/>
    <n v="0"/>
    <x v="3"/>
    <x v="0"/>
    <n v="27"/>
  </r>
  <r>
    <s v=""/>
    <x v="192"/>
    <n v="41.377490999999999"/>
    <n v="64.585262"/>
    <d v="2023-01-28T00:00:00"/>
    <n v="250508"/>
    <n v="1637"/>
    <n v="0"/>
    <x v="3"/>
    <x v="0"/>
    <n v="28"/>
  </r>
  <r>
    <s v=""/>
    <x v="192"/>
    <n v="41.377490999999999"/>
    <n v="64.585262"/>
    <d v="2023-01-29T00:00:00"/>
    <n v="250508"/>
    <n v="1637"/>
    <n v="0"/>
    <x v="3"/>
    <x v="0"/>
    <n v="29"/>
  </r>
  <r>
    <s v=""/>
    <x v="192"/>
    <n v="41.377490999999999"/>
    <n v="64.585262"/>
    <d v="2023-01-30T00:00:00"/>
    <n v="250563"/>
    <n v="1637"/>
    <n v="0"/>
    <x v="3"/>
    <x v="0"/>
    <n v="30"/>
  </r>
  <r>
    <s v=""/>
    <x v="192"/>
    <n v="41.377490999999999"/>
    <n v="64.585262"/>
    <d v="2023-01-31T00:00:00"/>
    <n v="250567"/>
    <n v="1637"/>
    <n v="0"/>
    <x v="3"/>
    <x v="0"/>
    <n v="31"/>
  </r>
  <r>
    <s v=""/>
    <x v="192"/>
    <n v="41.377490999999999"/>
    <n v="64.585262"/>
    <d v="2023-02-01T00:00:00"/>
    <n v="250586"/>
    <n v="1637"/>
    <n v="0"/>
    <x v="3"/>
    <x v="1"/>
    <n v="1"/>
  </r>
  <r>
    <s v=""/>
    <x v="192"/>
    <n v="41.377490999999999"/>
    <n v="64.585262"/>
    <d v="2023-02-02T00:00:00"/>
    <n v="250598"/>
    <n v="1637"/>
    <n v="0"/>
    <x v="3"/>
    <x v="1"/>
    <n v="2"/>
  </r>
  <r>
    <s v=""/>
    <x v="192"/>
    <n v="41.377490999999999"/>
    <n v="64.585262"/>
    <d v="2023-02-03T00:00:00"/>
    <n v="250622"/>
    <n v="1637"/>
    <n v="0"/>
    <x v="3"/>
    <x v="1"/>
    <n v="3"/>
  </r>
  <r>
    <s v=""/>
    <x v="192"/>
    <n v="41.377490999999999"/>
    <n v="64.585262"/>
    <d v="2023-02-04T00:00:00"/>
    <n v="250622"/>
    <n v="1637"/>
    <n v="0"/>
    <x v="3"/>
    <x v="1"/>
    <n v="4"/>
  </r>
  <r>
    <s v=""/>
    <x v="192"/>
    <n v="41.377490999999999"/>
    <n v="64.585262"/>
    <d v="2023-02-05T00:00:00"/>
    <n v="250622"/>
    <n v="1637"/>
    <n v="0"/>
    <x v="3"/>
    <x v="1"/>
    <n v="5"/>
  </r>
  <r>
    <s v=""/>
    <x v="192"/>
    <n v="41.377490999999999"/>
    <n v="64.585262"/>
    <d v="2023-02-06T00:00:00"/>
    <n v="250676"/>
    <n v="1637"/>
    <n v="0"/>
    <x v="3"/>
    <x v="1"/>
    <n v="6"/>
  </r>
  <r>
    <s v=""/>
    <x v="192"/>
    <n v="41.377490999999999"/>
    <n v="64.585262"/>
    <d v="2023-02-07T00:00:00"/>
    <n v="250681"/>
    <n v="1637"/>
    <n v="0"/>
    <x v="3"/>
    <x v="1"/>
    <n v="7"/>
  </r>
  <r>
    <s v=""/>
    <x v="192"/>
    <n v="41.377490999999999"/>
    <n v="64.585262"/>
    <d v="2023-02-08T00:00:00"/>
    <n v="250702"/>
    <n v="1637"/>
    <n v="0"/>
    <x v="3"/>
    <x v="1"/>
    <n v="8"/>
  </r>
  <r>
    <s v=""/>
    <x v="192"/>
    <n v="41.377490999999999"/>
    <n v="64.585262"/>
    <d v="2023-02-09T00:00:00"/>
    <n v="250717"/>
    <n v="1637"/>
    <n v="0"/>
    <x v="3"/>
    <x v="1"/>
    <n v="9"/>
  </r>
  <r>
    <s v=""/>
    <x v="192"/>
    <n v="41.377490999999999"/>
    <n v="64.585262"/>
    <d v="2023-02-10T00:00:00"/>
    <n v="250743"/>
    <n v="1637"/>
    <n v="0"/>
    <x v="3"/>
    <x v="1"/>
    <n v="10"/>
  </r>
  <r>
    <s v=""/>
    <x v="192"/>
    <n v="41.377490999999999"/>
    <n v="64.585262"/>
    <d v="2023-02-11T00:00:00"/>
    <n v="250743"/>
    <n v="1637"/>
    <n v="0"/>
    <x v="3"/>
    <x v="1"/>
    <n v="11"/>
  </r>
  <r>
    <s v=""/>
    <x v="192"/>
    <n v="41.377490999999999"/>
    <n v="64.585262"/>
    <d v="2023-02-12T00:00:00"/>
    <n v="250743"/>
    <n v="1637"/>
    <n v="0"/>
    <x v="3"/>
    <x v="1"/>
    <n v="12"/>
  </r>
  <r>
    <s v=""/>
    <x v="192"/>
    <n v="41.377490999999999"/>
    <n v="64.585262"/>
    <d v="2023-02-13T00:00:00"/>
    <n v="250799"/>
    <n v="1637"/>
    <n v="0"/>
    <x v="3"/>
    <x v="1"/>
    <n v="13"/>
  </r>
  <r>
    <s v=""/>
    <x v="192"/>
    <n v="41.377490999999999"/>
    <n v="64.585262"/>
    <d v="2023-02-14T00:00:00"/>
    <n v="250799"/>
    <n v="1637"/>
    <n v="0"/>
    <x v="3"/>
    <x v="1"/>
    <n v="14"/>
  </r>
  <r>
    <s v=""/>
    <x v="192"/>
    <n v="41.377490999999999"/>
    <n v="64.585262"/>
    <d v="2023-02-15T00:00:00"/>
    <n v="250829"/>
    <n v="1637"/>
    <n v="0"/>
    <x v="3"/>
    <x v="1"/>
    <n v="15"/>
  </r>
  <r>
    <s v=""/>
    <x v="192"/>
    <n v="41.377490999999999"/>
    <n v="64.585262"/>
    <d v="2023-02-16T00:00:00"/>
    <n v="250850"/>
    <n v="1637"/>
    <n v="0"/>
    <x v="3"/>
    <x v="1"/>
    <n v="16"/>
  </r>
  <r>
    <s v=""/>
    <x v="192"/>
    <n v="41.377490999999999"/>
    <n v="64.585262"/>
    <d v="2023-02-17T00:00:00"/>
    <n v="250873"/>
    <n v="1637"/>
    <n v="0"/>
    <x v="3"/>
    <x v="1"/>
    <n v="17"/>
  </r>
  <r>
    <s v=""/>
    <x v="192"/>
    <n v="41.377490999999999"/>
    <n v="64.585262"/>
    <d v="2023-02-18T00:00:00"/>
    <n v="250873"/>
    <n v="1637"/>
    <n v="0"/>
    <x v="3"/>
    <x v="1"/>
    <n v="18"/>
  </r>
  <r>
    <s v=""/>
    <x v="192"/>
    <n v="41.377490999999999"/>
    <n v="64.585262"/>
    <d v="2023-02-19T00:00:00"/>
    <n v="250873"/>
    <n v="1637"/>
    <n v="0"/>
    <x v="3"/>
    <x v="1"/>
    <n v="19"/>
  </r>
  <r>
    <s v=""/>
    <x v="192"/>
    <n v="41.377490999999999"/>
    <n v="64.585262"/>
    <d v="2023-02-20T00:00:00"/>
    <n v="250873"/>
    <n v="1637"/>
    <n v="0"/>
    <x v="3"/>
    <x v="1"/>
    <n v="20"/>
  </r>
  <r>
    <s v=""/>
    <x v="192"/>
    <n v="41.377490999999999"/>
    <n v="64.585262"/>
    <d v="2023-02-21T00:00:00"/>
    <n v="250873"/>
    <n v="1637"/>
    <n v="0"/>
    <x v="3"/>
    <x v="1"/>
    <n v="21"/>
  </r>
  <r>
    <s v=""/>
    <x v="192"/>
    <n v="41.377490999999999"/>
    <n v="64.585262"/>
    <d v="2023-02-22T00:00:00"/>
    <n v="250932"/>
    <n v="1637"/>
    <n v="0"/>
    <x v="3"/>
    <x v="1"/>
    <n v="22"/>
  </r>
  <r>
    <s v=""/>
    <x v="192"/>
    <n v="41.377490999999999"/>
    <n v="64.585262"/>
    <d v="2023-02-23T00:00:00"/>
    <n v="250932"/>
    <n v="1637"/>
    <n v="0"/>
    <x v="3"/>
    <x v="1"/>
    <n v="23"/>
  </r>
  <r>
    <s v=""/>
    <x v="192"/>
    <n v="41.377490999999999"/>
    <n v="64.585262"/>
    <d v="2023-02-24T00:00:00"/>
    <n v="250932"/>
    <n v="1637"/>
    <n v="0"/>
    <x v="3"/>
    <x v="1"/>
    <n v="24"/>
  </r>
  <r>
    <s v=""/>
    <x v="192"/>
    <n v="41.377490999999999"/>
    <n v="64.585262"/>
    <d v="2023-02-25T00:00:00"/>
    <n v="250932"/>
    <n v="1637"/>
    <n v="0"/>
    <x v="3"/>
    <x v="1"/>
    <n v="25"/>
  </r>
  <r>
    <s v=""/>
    <x v="192"/>
    <n v="41.377490999999999"/>
    <n v="64.585262"/>
    <d v="2023-02-26T00:00:00"/>
    <n v="250932"/>
    <n v="1637"/>
    <n v="0"/>
    <x v="3"/>
    <x v="1"/>
    <n v="26"/>
  </r>
  <r>
    <s v=""/>
    <x v="192"/>
    <n v="41.377490999999999"/>
    <n v="64.585262"/>
    <d v="2023-02-27T00:00:00"/>
    <n v="250932"/>
    <n v="1637"/>
    <n v="0"/>
    <x v="3"/>
    <x v="1"/>
    <n v="27"/>
  </r>
  <r>
    <s v=""/>
    <x v="192"/>
    <n v="41.377490999999999"/>
    <n v="64.585262"/>
    <d v="2023-02-28T00:00:00"/>
    <n v="250932"/>
    <n v="1637"/>
    <n v="0"/>
    <x v="3"/>
    <x v="1"/>
    <n v="28"/>
  </r>
  <r>
    <s v=""/>
    <x v="192"/>
    <n v="41.377490999999999"/>
    <n v="64.585262"/>
    <d v="2023-03-01T00:00:00"/>
    <n v="251071"/>
    <n v="1637"/>
    <n v="0"/>
    <x v="3"/>
    <x v="2"/>
    <n v="1"/>
  </r>
  <r>
    <s v=""/>
    <x v="192"/>
    <n v="41.377490999999999"/>
    <n v="64.585262"/>
    <d v="2023-03-02T00:00:00"/>
    <n v="251071"/>
    <n v="1637"/>
    <n v="0"/>
    <x v="3"/>
    <x v="2"/>
    <n v="2"/>
  </r>
  <r>
    <s v=""/>
    <x v="192"/>
    <n v="41.377490999999999"/>
    <n v="64.585262"/>
    <d v="2023-03-03T00:00:00"/>
    <n v="251071"/>
    <n v="1637"/>
    <n v="0"/>
    <x v="3"/>
    <x v="2"/>
    <n v="3"/>
  </r>
  <r>
    <s v=""/>
    <x v="192"/>
    <n v="41.377490999999999"/>
    <n v="64.585262"/>
    <d v="2023-03-04T00:00:00"/>
    <n v="251071"/>
    <n v="1637"/>
    <n v="0"/>
    <x v="3"/>
    <x v="2"/>
    <n v="4"/>
  </r>
  <r>
    <s v=""/>
    <x v="192"/>
    <n v="41.377490999999999"/>
    <n v="64.585262"/>
    <d v="2023-03-05T00:00:00"/>
    <n v="251071"/>
    <n v="1637"/>
    <n v="0"/>
    <x v="3"/>
    <x v="2"/>
    <n v="5"/>
  </r>
  <r>
    <s v=""/>
    <x v="192"/>
    <n v="41.377490999999999"/>
    <n v="64.585262"/>
    <d v="2023-03-06T00:00:00"/>
    <n v="251071"/>
    <n v="1637"/>
    <n v="0"/>
    <x v="3"/>
    <x v="2"/>
    <n v="6"/>
  </r>
  <r>
    <s v=""/>
    <x v="192"/>
    <n v="41.377490999999999"/>
    <n v="64.585262"/>
    <d v="2023-03-07T00:00:00"/>
    <n v="251071"/>
    <n v="1637"/>
    <n v="0"/>
    <x v="3"/>
    <x v="2"/>
    <n v="7"/>
  </r>
  <r>
    <s v=""/>
    <x v="192"/>
    <n v="41.377490999999999"/>
    <n v="64.585262"/>
    <d v="2023-03-08T00:00:00"/>
    <n v="251247"/>
    <n v="1637"/>
    <n v="0"/>
    <x v="3"/>
    <x v="2"/>
    <n v="8"/>
  </r>
  <r>
    <s v=""/>
    <x v="192"/>
    <n v="41.377490999999999"/>
    <n v="64.585262"/>
    <d v="2023-03-09T00:00:00"/>
    <n v="251247"/>
    <n v="1637"/>
    <n v="0"/>
    <x v="3"/>
    <x v="2"/>
    <n v="9"/>
  </r>
  <r>
    <s v=""/>
    <x v="193"/>
    <n v="-15.3767"/>
    <n v="166.95920000000001"/>
    <d v="2020-01-22T00:00:00"/>
    <n v="0"/>
    <n v="0"/>
    <n v="0"/>
    <x v="0"/>
    <x v="0"/>
    <n v="22"/>
  </r>
  <r>
    <s v=""/>
    <x v="193"/>
    <n v="-15.3767"/>
    <n v="166.95920000000001"/>
    <d v="2020-01-23T00:00:00"/>
    <n v="0"/>
    <n v="0"/>
    <n v="0"/>
    <x v="0"/>
    <x v="0"/>
    <n v="23"/>
  </r>
  <r>
    <s v=""/>
    <x v="193"/>
    <n v="-15.3767"/>
    <n v="166.95920000000001"/>
    <d v="2020-01-24T00:00:00"/>
    <n v="0"/>
    <n v="0"/>
    <n v="0"/>
    <x v="0"/>
    <x v="0"/>
    <n v="24"/>
  </r>
  <r>
    <s v=""/>
    <x v="193"/>
    <n v="-15.3767"/>
    <n v="166.95920000000001"/>
    <d v="2020-01-25T00:00:00"/>
    <n v="0"/>
    <n v="0"/>
    <n v="0"/>
    <x v="0"/>
    <x v="0"/>
    <n v="25"/>
  </r>
  <r>
    <s v=""/>
    <x v="193"/>
    <n v="-15.3767"/>
    <n v="166.95920000000001"/>
    <d v="2020-01-26T00:00:00"/>
    <n v="0"/>
    <n v="0"/>
    <n v="0"/>
    <x v="0"/>
    <x v="0"/>
    <n v="26"/>
  </r>
  <r>
    <s v=""/>
    <x v="193"/>
    <n v="-15.3767"/>
    <n v="166.95920000000001"/>
    <d v="2020-01-27T00:00:00"/>
    <n v="0"/>
    <n v="0"/>
    <n v="0"/>
    <x v="0"/>
    <x v="0"/>
    <n v="27"/>
  </r>
  <r>
    <s v=""/>
    <x v="193"/>
    <n v="-15.3767"/>
    <n v="166.95920000000001"/>
    <d v="2020-01-28T00:00:00"/>
    <n v="0"/>
    <n v="0"/>
    <n v="0"/>
    <x v="0"/>
    <x v="0"/>
    <n v="28"/>
  </r>
  <r>
    <s v=""/>
    <x v="193"/>
    <n v="-15.3767"/>
    <n v="166.95920000000001"/>
    <d v="2020-01-29T00:00:00"/>
    <n v="0"/>
    <n v="0"/>
    <n v="0"/>
    <x v="0"/>
    <x v="0"/>
    <n v="29"/>
  </r>
  <r>
    <s v=""/>
    <x v="193"/>
    <n v="-15.3767"/>
    <n v="166.95920000000001"/>
    <d v="2020-01-30T00:00:00"/>
    <n v="0"/>
    <n v="0"/>
    <n v="0"/>
    <x v="0"/>
    <x v="0"/>
    <n v="30"/>
  </r>
  <r>
    <s v=""/>
    <x v="193"/>
    <n v="-15.3767"/>
    <n v="166.95920000000001"/>
    <d v="2020-01-31T00:00:00"/>
    <n v="0"/>
    <n v="0"/>
    <n v="0"/>
    <x v="0"/>
    <x v="0"/>
    <n v="31"/>
  </r>
  <r>
    <s v=""/>
    <x v="193"/>
    <n v="-15.3767"/>
    <n v="166.95920000000001"/>
    <d v="2020-02-01T00:00:00"/>
    <n v="0"/>
    <n v="0"/>
    <n v="0"/>
    <x v="0"/>
    <x v="1"/>
    <n v="1"/>
  </r>
  <r>
    <s v=""/>
    <x v="193"/>
    <n v="-15.3767"/>
    <n v="166.95920000000001"/>
    <d v="2020-02-02T00:00:00"/>
    <n v="0"/>
    <n v="0"/>
    <n v="0"/>
    <x v="0"/>
    <x v="1"/>
    <n v="2"/>
  </r>
  <r>
    <s v=""/>
    <x v="193"/>
    <n v="-15.3767"/>
    <n v="166.95920000000001"/>
    <d v="2020-02-03T00:00:00"/>
    <n v="0"/>
    <n v="0"/>
    <n v="0"/>
    <x v="0"/>
    <x v="1"/>
    <n v="3"/>
  </r>
  <r>
    <s v=""/>
    <x v="193"/>
    <n v="-15.3767"/>
    <n v="166.95920000000001"/>
    <d v="2020-02-04T00:00:00"/>
    <n v="0"/>
    <n v="0"/>
    <n v="0"/>
    <x v="0"/>
    <x v="1"/>
    <n v="4"/>
  </r>
  <r>
    <s v=""/>
    <x v="193"/>
    <n v="-15.3767"/>
    <n v="166.95920000000001"/>
    <d v="2020-02-05T00:00:00"/>
    <n v="0"/>
    <n v="0"/>
    <n v="0"/>
    <x v="0"/>
    <x v="1"/>
    <n v="5"/>
  </r>
  <r>
    <s v=""/>
    <x v="193"/>
    <n v="-15.3767"/>
    <n v="166.95920000000001"/>
    <d v="2020-02-06T00:00:00"/>
    <n v="0"/>
    <n v="0"/>
    <n v="0"/>
    <x v="0"/>
    <x v="1"/>
    <n v="6"/>
  </r>
  <r>
    <s v=""/>
    <x v="193"/>
    <n v="-15.3767"/>
    <n v="166.95920000000001"/>
    <d v="2020-02-07T00:00:00"/>
    <n v="0"/>
    <n v="0"/>
    <n v="0"/>
    <x v="0"/>
    <x v="1"/>
    <n v="7"/>
  </r>
  <r>
    <s v=""/>
    <x v="193"/>
    <n v="-15.3767"/>
    <n v="166.95920000000001"/>
    <d v="2020-02-08T00:00:00"/>
    <n v="0"/>
    <n v="0"/>
    <n v="0"/>
    <x v="0"/>
    <x v="1"/>
    <n v="8"/>
  </r>
  <r>
    <s v=""/>
    <x v="193"/>
    <n v="-15.3767"/>
    <n v="166.95920000000001"/>
    <d v="2020-02-09T00:00:00"/>
    <n v="0"/>
    <n v="0"/>
    <n v="0"/>
    <x v="0"/>
    <x v="1"/>
    <n v="9"/>
  </r>
  <r>
    <s v=""/>
    <x v="193"/>
    <n v="-15.3767"/>
    <n v="166.95920000000001"/>
    <d v="2020-02-10T00:00:00"/>
    <n v="0"/>
    <n v="0"/>
    <n v="0"/>
    <x v="0"/>
    <x v="1"/>
    <n v="10"/>
  </r>
  <r>
    <s v=""/>
    <x v="193"/>
    <n v="-15.3767"/>
    <n v="166.95920000000001"/>
    <d v="2020-02-11T00:00:00"/>
    <n v="0"/>
    <n v="0"/>
    <n v="0"/>
    <x v="0"/>
    <x v="1"/>
    <n v="11"/>
  </r>
  <r>
    <s v=""/>
    <x v="193"/>
    <n v="-15.3767"/>
    <n v="166.95920000000001"/>
    <d v="2020-02-12T00:00:00"/>
    <n v="0"/>
    <n v="0"/>
    <n v="0"/>
    <x v="0"/>
    <x v="1"/>
    <n v="12"/>
  </r>
  <r>
    <s v=""/>
    <x v="193"/>
    <n v="-15.3767"/>
    <n v="166.95920000000001"/>
    <d v="2020-02-13T00:00:00"/>
    <n v="0"/>
    <n v="0"/>
    <n v="0"/>
    <x v="0"/>
    <x v="1"/>
    <n v="13"/>
  </r>
  <r>
    <s v=""/>
    <x v="193"/>
    <n v="-15.3767"/>
    <n v="166.95920000000001"/>
    <d v="2020-02-14T00:00:00"/>
    <n v="0"/>
    <n v="0"/>
    <n v="0"/>
    <x v="0"/>
    <x v="1"/>
    <n v="14"/>
  </r>
  <r>
    <s v=""/>
    <x v="193"/>
    <n v="-15.3767"/>
    <n v="166.95920000000001"/>
    <d v="2020-02-15T00:00:00"/>
    <n v="0"/>
    <n v="0"/>
    <n v="0"/>
    <x v="0"/>
    <x v="1"/>
    <n v="15"/>
  </r>
  <r>
    <s v=""/>
    <x v="193"/>
    <n v="-15.3767"/>
    <n v="166.95920000000001"/>
    <d v="2020-02-16T00:00:00"/>
    <n v="0"/>
    <n v="0"/>
    <n v="0"/>
    <x v="0"/>
    <x v="1"/>
    <n v="16"/>
  </r>
  <r>
    <s v=""/>
    <x v="193"/>
    <n v="-15.3767"/>
    <n v="166.95920000000001"/>
    <d v="2020-02-17T00:00:00"/>
    <n v="0"/>
    <n v="0"/>
    <n v="0"/>
    <x v="0"/>
    <x v="1"/>
    <n v="17"/>
  </r>
  <r>
    <s v=""/>
    <x v="193"/>
    <n v="-15.3767"/>
    <n v="166.95920000000001"/>
    <d v="2020-02-18T00:00:00"/>
    <n v="0"/>
    <n v="0"/>
    <n v="0"/>
    <x v="0"/>
    <x v="1"/>
    <n v="18"/>
  </r>
  <r>
    <s v=""/>
    <x v="193"/>
    <n v="-15.3767"/>
    <n v="166.95920000000001"/>
    <d v="2020-02-19T00:00:00"/>
    <n v="0"/>
    <n v="0"/>
    <n v="0"/>
    <x v="0"/>
    <x v="1"/>
    <n v="19"/>
  </r>
  <r>
    <s v=""/>
    <x v="193"/>
    <n v="-15.3767"/>
    <n v="166.95920000000001"/>
    <d v="2020-02-20T00:00:00"/>
    <n v="0"/>
    <n v="0"/>
    <n v="0"/>
    <x v="0"/>
    <x v="1"/>
    <n v="20"/>
  </r>
  <r>
    <s v=""/>
    <x v="193"/>
    <n v="-15.3767"/>
    <n v="166.95920000000001"/>
    <d v="2020-02-21T00:00:00"/>
    <n v="0"/>
    <n v="0"/>
    <n v="0"/>
    <x v="0"/>
    <x v="1"/>
    <n v="21"/>
  </r>
  <r>
    <s v=""/>
    <x v="193"/>
    <n v="-15.3767"/>
    <n v="166.95920000000001"/>
    <d v="2020-02-22T00:00:00"/>
    <n v="0"/>
    <n v="0"/>
    <n v="0"/>
    <x v="0"/>
    <x v="1"/>
    <n v="22"/>
  </r>
  <r>
    <s v=""/>
    <x v="193"/>
    <n v="-15.3767"/>
    <n v="166.95920000000001"/>
    <d v="2020-02-23T00:00:00"/>
    <n v="0"/>
    <n v="0"/>
    <n v="0"/>
    <x v="0"/>
    <x v="1"/>
    <n v="23"/>
  </r>
  <r>
    <s v=""/>
    <x v="193"/>
    <n v="-15.3767"/>
    <n v="166.95920000000001"/>
    <d v="2020-02-24T00:00:00"/>
    <n v="0"/>
    <n v="0"/>
    <n v="0"/>
    <x v="0"/>
    <x v="1"/>
    <n v="24"/>
  </r>
  <r>
    <s v=""/>
    <x v="193"/>
    <n v="-15.3767"/>
    <n v="166.95920000000001"/>
    <d v="2020-02-25T00:00:00"/>
    <n v="0"/>
    <n v="0"/>
    <n v="0"/>
    <x v="0"/>
    <x v="1"/>
    <n v="25"/>
  </r>
  <r>
    <s v=""/>
    <x v="193"/>
    <n v="-15.3767"/>
    <n v="166.95920000000001"/>
    <d v="2020-02-26T00:00:00"/>
    <n v="0"/>
    <n v="0"/>
    <n v="0"/>
    <x v="0"/>
    <x v="1"/>
    <n v="26"/>
  </r>
  <r>
    <s v=""/>
    <x v="193"/>
    <n v="-15.3767"/>
    <n v="166.95920000000001"/>
    <d v="2020-02-27T00:00:00"/>
    <n v="0"/>
    <n v="0"/>
    <n v="0"/>
    <x v="0"/>
    <x v="1"/>
    <n v="27"/>
  </r>
  <r>
    <s v=""/>
    <x v="193"/>
    <n v="-15.3767"/>
    <n v="166.95920000000001"/>
    <d v="2020-02-28T00:00:00"/>
    <n v="0"/>
    <n v="0"/>
    <n v="0"/>
    <x v="0"/>
    <x v="1"/>
    <n v="28"/>
  </r>
  <r>
    <s v=""/>
    <x v="193"/>
    <n v="-15.3767"/>
    <n v="166.95920000000001"/>
    <d v="2020-02-29T00:00:00"/>
    <n v="0"/>
    <n v="0"/>
    <n v="0"/>
    <x v="0"/>
    <x v="1"/>
    <n v="29"/>
  </r>
  <r>
    <s v=""/>
    <x v="193"/>
    <n v="-15.3767"/>
    <n v="166.95920000000001"/>
    <d v="2020-03-01T00:00:00"/>
    <n v="0"/>
    <n v="0"/>
    <n v="0"/>
    <x v="0"/>
    <x v="2"/>
    <n v="1"/>
  </r>
  <r>
    <s v=""/>
    <x v="193"/>
    <n v="-15.3767"/>
    <n v="166.95920000000001"/>
    <d v="2020-03-02T00:00:00"/>
    <n v="0"/>
    <n v="0"/>
    <n v="0"/>
    <x v="0"/>
    <x v="2"/>
    <n v="2"/>
  </r>
  <r>
    <s v=""/>
    <x v="193"/>
    <n v="-15.3767"/>
    <n v="166.95920000000001"/>
    <d v="2020-03-03T00:00:00"/>
    <n v="0"/>
    <n v="0"/>
    <n v="0"/>
    <x v="0"/>
    <x v="2"/>
    <n v="3"/>
  </r>
  <r>
    <s v=""/>
    <x v="193"/>
    <n v="-15.3767"/>
    <n v="166.95920000000001"/>
    <d v="2020-03-04T00:00:00"/>
    <n v="0"/>
    <n v="0"/>
    <n v="0"/>
    <x v="0"/>
    <x v="2"/>
    <n v="4"/>
  </r>
  <r>
    <s v=""/>
    <x v="193"/>
    <n v="-15.3767"/>
    <n v="166.95920000000001"/>
    <d v="2020-03-05T00:00:00"/>
    <n v="0"/>
    <n v="0"/>
    <n v="0"/>
    <x v="0"/>
    <x v="2"/>
    <n v="5"/>
  </r>
  <r>
    <s v=""/>
    <x v="193"/>
    <n v="-15.3767"/>
    <n v="166.95920000000001"/>
    <d v="2020-03-06T00:00:00"/>
    <n v="0"/>
    <n v="0"/>
    <n v="0"/>
    <x v="0"/>
    <x v="2"/>
    <n v="6"/>
  </r>
  <r>
    <s v=""/>
    <x v="193"/>
    <n v="-15.3767"/>
    <n v="166.95920000000001"/>
    <d v="2020-03-07T00:00:00"/>
    <n v="0"/>
    <n v="0"/>
    <n v="0"/>
    <x v="0"/>
    <x v="2"/>
    <n v="7"/>
  </r>
  <r>
    <s v=""/>
    <x v="193"/>
    <n v="-15.3767"/>
    <n v="166.95920000000001"/>
    <d v="2020-03-08T00:00:00"/>
    <n v="0"/>
    <n v="0"/>
    <n v="0"/>
    <x v="0"/>
    <x v="2"/>
    <n v="8"/>
  </r>
  <r>
    <s v=""/>
    <x v="193"/>
    <n v="-15.3767"/>
    <n v="166.95920000000001"/>
    <d v="2020-03-09T00:00:00"/>
    <n v="0"/>
    <n v="0"/>
    <n v="0"/>
    <x v="0"/>
    <x v="2"/>
    <n v="9"/>
  </r>
  <r>
    <s v=""/>
    <x v="193"/>
    <n v="-15.3767"/>
    <n v="166.95920000000001"/>
    <d v="2020-03-10T00:00:00"/>
    <n v="0"/>
    <n v="0"/>
    <n v="0"/>
    <x v="0"/>
    <x v="2"/>
    <n v="10"/>
  </r>
  <r>
    <s v=""/>
    <x v="193"/>
    <n v="-15.3767"/>
    <n v="166.95920000000001"/>
    <d v="2020-03-11T00:00:00"/>
    <n v="0"/>
    <n v="0"/>
    <n v="0"/>
    <x v="0"/>
    <x v="2"/>
    <n v="11"/>
  </r>
  <r>
    <s v=""/>
    <x v="193"/>
    <n v="-15.3767"/>
    <n v="166.95920000000001"/>
    <d v="2020-03-12T00:00:00"/>
    <n v="0"/>
    <n v="0"/>
    <n v="0"/>
    <x v="0"/>
    <x v="2"/>
    <n v="12"/>
  </r>
  <r>
    <s v=""/>
    <x v="193"/>
    <n v="-15.3767"/>
    <n v="166.95920000000001"/>
    <d v="2020-03-13T00:00:00"/>
    <n v="0"/>
    <n v="0"/>
    <n v="0"/>
    <x v="0"/>
    <x v="2"/>
    <n v="13"/>
  </r>
  <r>
    <s v=""/>
    <x v="193"/>
    <n v="-15.3767"/>
    <n v="166.95920000000001"/>
    <d v="2020-03-14T00:00:00"/>
    <n v="0"/>
    <n v="0"/>
    <n v="0"/>
    <x v="0"/>
    <x v="2"/>
    <n v="14"/>
  </r>
  <r>
    <s v=""/>
    <x v="193"/>
    <n v="-15.3767"/>
    <n v="166.95920000000001"/>
    <d v="2020-03-15T00:00:00"/>
    <n v="0"/>
    <n v="0"/>
    <n v="0"/>
    <x v="0"/>
    <x v="2"/>
    <n v="15"/>
  </r>
  <r>
    <s v=""/>
    <x v="193"/>
    <n v="-15.3767"/>
    <n v="166.95920000000001"/>
    <d v="2020-03-16T00:00:00"/>
    <n v="0"/>
    <n v="0"/>
    <n v="0"/>
    <x v="0"/>
    <x v="2"/>
    <n v="16"/>
  </r>
  <r>
    <s v=""/>
    <x v="193"/>
    <n v="-15.3767"/>
    <n v="166.95920000000001"/>
    <d v="2020-03-17T00:00:00"/>
    <n v="0"/>
    <n v="0"/>
    <n v="0"/>
    <x v="0"/>
    <x v="2"/>
    <n v="17"/>
  </r>
  <r>
    <s v=""/>
    <x v="193"/>
    <n v="-15.3767"/>
    <n v="166.95920000000001"/>
    <d v="2020-03-18T00:00:00"/>
    <n v="0"/>
    <n v="0"/>
    <n v="0"/>
    <x v="0"/>
    <x v="2"/>
    <n v="18"/>
  </r>
  <r>
    <s v=""/>
    <x v="193"/>
    <n v="-15.3767"/>
    <n v="166.95920000000001"/>
    <d v="2020-03-19T00:00:00"/>
    <n v="0"/>
    <n v="0"/>
    <n v="0"/>
    <x v="0"/>
    <x v="2"/>
    <n v="19"/>
  </r>
  <r>
    <s v=""/>
    <x v="193"/>
    <n v="-15.3767"/>
    <n v="166.95920000000001"/>
    <d v="2020-03-20T00:00:00"/>
    <n v="0"/>
    <n v="0"/>
    <n v="0"/>
    <x v="0"/>
    <x v="2"/>
    <n v="20"/>
  </r>
  <r>
    <s v=""/>
    <x v="193"/>
    <n v="-15.3767"/>
    <n v="166.95920000000001"/>
    <d v="2020-03-21T00:00:00"/>
    <n v="0"/>
    <n v="0"/>
    <n v="0"/>
    <x v="0"/>
    <x v="2"/>
    <n v="21"/>
  </r>
  <r>
    <s v=""/>
    <x v="193"/>
    <n v="-15.3767"/>
    <n v="166.95920000000001"/>
    <d v="2020-03-22T00:00:00"/>
    <n v="0"/>
    <n v="0"/>
    <n v="0"/>
    <x v="0"/>
    <x v="2"/>
    <n v="22"/>
  </r>
  <r>
    <s v=""/>
    <x v="193"/>
    <n v="-15.3767"/>
    <n v="166.95920000000001"/>
    <d v="2020-03-23T00:00:00"/>
    <n v="0"/>
    <n v="0"/>
    <n v="0"/>
    <x v="0"/>
    <x v="2"/>
    <n v="23"/>
  </r>
  <r>
    <s v=""/>
    <x v="193"/>
    <n v="-15.3767"/>
    <n v="166.95920000000001"/>
    <d v="2020-03-24T00:00:00"/>
    <n v="0"/>
    <n v="0"/>
    <n v="0"/>
    <x v="0"/>
    <x v="2"/>
    <n v="24"/>
  </r>
  <r>
    <s v=""/>
    <x v="193"/>
    <n v="-15.3767"/>
    <n v="166.95920000000001"/>
    <d v="2020-03-25T00:00:00"/>
    <n v="0"/>
    <n v="0"/>
    <n v="0"/>
    <x v="0"/>
    <x v="2"/>
    <n v="25"/>
  </r>
  <r>
    <s v=""/>
    <x v="193"/>
    <n v="-15.3767"/>
    <n v="166.95920000000001"/>
    <d v="2020-03-26T00:00:00"/>
    <n v="0"/>
    <n v="0"/>
    <n v="0"/>
    <x v="0"/>
    <x v="2"/>
    <n v="26"/>
  </r>
  <r>
    <s v=""/>
    <x v="193"/>
    <n v="-15.3767"/>
    <n v="166.95920000000001"/>
    <d v="2020-03-27T00:00:00"/>
    <n v="0"/>
    <n v="0"/>
    <n v="0"/>
    <x v="0"/>
    <x v="2"/>
    <n v="27"/>
  </r>
  <r>
    <s v=""/>
    <x v="193"/>
    <n v="-15.3767"/>
    <n v="166.95920000000001"/>
    <d v="2020-03-28T00:00:00"/>
    <n v="0"/>
    <n v="0"/>
    <n v="0"/>
    <x v="0"/>
    <x v="2"/>
    <n v="28"/>
  </r>
  <r>
    <s v=""/>
    <x v="193"/>
    <n v="-15.3767"/>
    <n v="166.95920000000001"/>
    <d v="2020-03-29T00:00:00"/>
    <n v="0"/>
    <n v="0"/>
    <n v="0"/>
    <x v="0"/>
    <x v="2"/>
    <n v="29"/>
  </r>
  <r>
    <s v=""/>
    <x v="193"/>
    <n v="-15.3767"/>
    <n v="166.95920000000001"/>
    <d v="2020-03-30T00:00:00"/>
    <n v="0"/>
    <n v="0"/>
    <n v="0"/>
    <x v="0"/>
    <x v="2"/>
    <n v="30"/>
  </r>
  <r>
    <s v=""/>
    <x v="193"/>
    <n v="-15.3767"/>
    <n v="166.95920000000001"/>
    <d v="2020-03-31T00:00:00"/>
    <n v="0"/>
    <n v="0"/>
    <n v="0"/>
    <x v="0"/>
    <x v="2"/>
    <n v="31"/>
  </r>
  <r>
    <s v=""/>
    <x v="193"/>
    <n v="-15.3767"/>
    <n v="166.95920000000001"/>
    <d v="2020-04-01T00:00:00"/>
    <n v="0"/>
    <n v="0"/>
    <n v="0"/>
    <x v="0"/>
    <x v="3"/>
    <n v="1"/>
  </r>
  <r>
    <s v=""/>
    <x v="193"/>
    <n v="-15.3767"/>
    <n v="166.95920000000001"/>
    <d v="2020-04-02T00:00:00"/>
    <n v="0"/>
    <n v="0"/>
    <n v="0"/>
    <x v="0"/>
    <x v="3"/>
    <n v="2"/>
  </r>
  <r>
    <s v=""/>
    <x v="193"/>
    <n v="-15.3767"/>
    <n v="166.95920000000001"/>
    <d v="2020-04-03T00:00:00"/>
    <n v="0"/>
    <n v="0"/>
    <n v="0"/>
    <x v="0"/>
    <x v="3"/>
    <n v="3"/>
  </r>
  <r>
    <s v=""/>
    <x v="193"/>
    <n v="-15.3767"/>
    <n v="166.95920000000001"/>
    <d v="2020-04-04T00:00:00"/>
    <n v="0"/>
    <n v="0"/>
    <n v="0"/>
    <x v="0"/>
    <x v="3"/>
    <n v="4"/>
  </r>
  <r>
    <s v=""/>
    <x v="193"/>
    <n v="-15.3767"/>
    <n v="166.95920000000001"/>
    <d v="2020-04-05T00:00:00"/>
    <n v="0"/>
    <n v="0"/>
    <n v="0"/>
    <x v="0"/>
    <x v="3"/>
    <n v="5"/>
  </r>
  <r>
    <s v=""/>
    <x v="193"/>
    <n v="-15.3767"/>
    <n v="166.95920000000001"/>
    <d v="2020-04-06T00:00:00"/>
    <n v="0"/>
    <n v="0"/>
    <n v="0"/>
    <x v="0"/>
    <x v="3"/>
    <n v="6"/>
  </r>
  <r>
    <s v=""/>
    <x v="193"/>
    <n v="-15.3767"/>
    <n v="166.95920000000001"/>
    <d v="2020-04-07T00:00:00"/>
    <n v="0"/>
    <n v="0"/>
    <n v="0"/>
    <x v="0"/>
    <x v="3"/>
    <n v="7"/>
  </r>
  <r>
    <s v=""/>
    <x v="193"/>
    <n v="-15.3767"/>
    <n v="166.95920000000001"/>
    <d v="2020-04-08T00:00:00"/>
    <n v="0"/>
    <n v="0"/>
    <n v="0"/>
    <x v="0"/>
    <x v="3"/>
    <n v="8"/>
  </r>
  <r>
    <s v=""/>
    <x v="193"/>
    <n v="-15.3767"/>
    <n v="166.95920000000001"/>
    <d v="2020-04-09T00:00:00"/>
    <n v="0"/>
    <n v="0"/>
    <n v="0"/>
    <x v="0"/>
    <x v="3"/>
    <n v="9"/>
  </r>
  <r>
    <s v=""/>
    <x v="193"/>
    <n v="-15.3767"/>
    <n v="166.95920000000001"/>
    <d v="2020-04-10T00:00:00"/>
    <n v="0"/>
    <n v="0"/>
    <n v="0"/>
    <x v="0"/>
    <x v="3"/>
    <n v="10"/>
  </r>
  <r>
    <s v=""/>
    <x v="193"/>
    <n v="-15.3767"/>
    <n v="166.95920000000001"/>
    <d v="2020-04-11T00:00:00"/>
    <n v="0"/>
    <n v="0"/>
    <n v="0"/>
    <x v="0"/>
    <x v="3"/>
    <n v="11"/>
  </r>
  <r>
    <s v=""/>
    <x v="193"/>
    <n v="-15.3767"/>
    <n v="166.95920000000001"/>
    <d v="2020-04-12T00:00:00"/>
    <n v="0"/>
    <n v="0"/>
    <n v="0"/>
    <x v="0"/>
    <x v="3"/>
    <n v="12"/>
  </r>
  <r>
    <s v=""/>
    <x v="193"/>
    <n v="-15.3767"/>
    <n v="166.95920000000001"/>
    <d v="2020-04-13T00:00:00"/>
    <n v="0"/>
    <n v="0"/>
    <n v="0"/>
    <x v="0"/>
    <x v="3"/>
    <n v="13"/>
  </r>
  <r>
    <s v=""/>
    <x v="193"/>
    <n v="-15.3767"/>
    <n v="166.95920000000001"/>
    <d v="2020-04-14T00:00:00"/>
    <n v="0"/>
    <n v="0"/>
    <n v="0"/>
    <x v="0"/>
    <x v="3"/>
    <n v="14"/>
  </r>
  <r>
    <s v=""/>
    <x v="193"/>
    <n v="-15.3767"/>
    <n v="166.95920000000001"/>
    <d v="2020-04-15T00:00:00"/>
    <n v="0"/>
    <n v="0"/>
    <n v="0"/>
    <x v="0"/>
    <x v="3"/>
    <n v="15"/>
  </r>
  <r>
    <s v=""/>
    <x v="193"/>
    <n v="-15.3767"/>
    <n v="166.95920000000001"/>
    <d v="2020-04-16T00:00:00"/>
    <n v="0"/>
    <n v="0"/>
    <n v="0"/>
    <x v="0"/>
    <x v="3"/>
    <n v="16"/>
  </r>
  <r>
    <s v=""/>
    <x v="193"/>
    <n v="-15.3767"/>
    <n v="166.95920000000001"/>
    <d v="2020-04-17T00:00:00"/>
    <n v="0"/>
    <n v="0"/>
    <n v="0"/>
    <x v="0"/>
    <x v="3"/>
    <n v="17"/>
  </r>
  <r>
    <s v=""/>
    <x v="193"/>
    <n v="-15.3767"/>
    <n v="166.95920000000001"/>
    <d v="2020-04-18T00:00:00"/>
    <n v="0"/>
    <n v="0"/>
    <n v="0"/>
    <x v="0"/>
    <x v="3"/>
    <n v="18"/>
  </r>
  <r>
    <s v=""/>
    <x v="193"/>
    <n v="-15.3767"/>
    <n v="166.95920000000001"/>
    <d v="2020-04-19T00:00:00"/>
    <n v="0"/>
    <n v="0"/>
    <n v="0"/>
    <x v="0"/>
    <x v="3"/>
    <n v="19"/>
  </r>
  <r>
    <s v=""/>
    <x v="193"/>
    <n v="-15.3767"/>
    <n v="166.95920000000001"/>
    <d v="2020-04-20T00:00:00"/>
    <n v="0"/>
    <n v="0"/>
    <n v="0"/>
    <x v="0"/>
    <x v="3"/>
    <n v="20"/>
  </r>
  <r>
    <s v=""/>
    <x v="193"/>
    <n v="-15.3767"/>
    <n v="166.95920000000001"/>
    <d v="2020-04-21T00:00:00"/>
    <n v="0"/>
    <n v="0"/>
    <n v="0"/>
    <x v="0"/>
    <x v="3"/>
    <n v="21"/>
  </r>
  <r>
    <s v=""/>
    <x v="193"/>
    <n v="-15.3767"/>
    <n v="166.95920000000001"/>
    <d v="2020-04-22T00:00:00"/>
    <n v="0"/>
    <n v="0"/>
    <n v="0"/>
    <x v="0"/>
    <x v="3"/>
    <n v="22"/>
  </r>
  <r>
    <s v=""/>
    <x v="193"/>
    <n v="-15.3767"/>
    <n v="166.95920000000001"/>
    <d v="2020-04-23T00:00:00"/>
    <n v="0"/>
    <n v="0"/>
    <n v="0"/>
    <x v="0"/>
    <x v="3"/>
    <n v="23"/>
  </r>
  <r>
    <s v=""/>
    <x v="193"/>
    <n v="-15.3767"/>
    <n v="166.95920000000001"/>
    <d v="2020-04-24T00:00:00"/>
    <n v="0"/>
    <n v="0"/>
    <n v="0"/>
    <x v="0"/>
    <x v="3"/>
    <n v="24"/>
  </r>
  <r>
    <s v=""/>
    <x v="193"/>
    <n v="-15.3767"/>
    <n v="166.95920000000001"/>
    <d v="2020-04-25T00:00:00"/>
    <n v="0"/>
    <n v="0"/>
    <n v="0"/>
    <x v="0"/>
    <x v="3"/>
    <n v="25"/>
  </r>
  <r>
    <s v=""/>
    <x v="193"/>
    <n v="-15.3767"/>
    <n v="166.95920000000001"/>
    <d v="2020-04-26T00:00:00"/>
    <n v="0"/>
    <n v="0"/>
    <n v="0"/>
    <x v="0"/>
    <x v="3"/>
    <n v="26"/>
  </r>
  <r>
    <s v=""/>
    <x v="193"/>
    <n v="-15.3767"/>
    <n v="166.95920000000001"/>
    <d v="2020-04-27T00:00:00"/>
    <n v="0"/>
    <n v="0"/>
    <n v="0"/>
    <x v="0"/>
    <x v="3"/>
    <n v="27"/>
  </r>
  <r>
    <s v=""/>
    <x v="193"/>
    <n v="-15.3767"/>
    <n v="166.95920000000001"/>
    <d v="2020-04-28T00:00:00"/>
    <n v="0"/>
    <n v="0"/>
    <n v="0"/>
    <x v="0"/>
    <x v="3"/>
    <n v="28"/>
  </r>
  <r>
    <s v=""/>
    <x v="193"/>
    <n v="-15.3767"/>
    <n v="166.95920000000001"/>
    <d v="2020-04-29T00:00:00"/>
    <n v="0"/>
    <n v="0"/>
    <n v="0"/>
    <x v="0"/>
    <x v="3"/>
    <n v="29"/>
  </r>
  <r>
    <s v=""/>
    <x v="193"/>
    <n v="-15.3767"/>
    <n v="166.95920000000001"/>
    <d v="2020-04-30T00:00:00"/>
    <n v="0"/>
    <n v="0"/>
    <n v="0"/>
    <x v="0"/>
    <x v="3"/>
    <n v="30"/>
  </r>
  <r>
    <s v=""/>
    <x v="193"/>
    <n v="-15.3767"/>
    <n v="166.95920000000001"/>
    <d v="2020-05-01T00:00:00"/>
    <n v="0"/>
    <n v="0"/>
    <n v="0"/>
    <x v="0"/>
    <x v="4"/>
    <n v="1"/>
  </r>
  <r>
    <s v=""/>
    <x v="193"/>
    <n v="-15.3767"/>
    <n v="166.95920000000001"/>
    <d v="2020-05-02T00:00:00"/>
    <n v="0"/>
    <n v="0"/>
    <n v="0"/>
    <x v="0"/>
    <x v="4"/>
    <n v="2"/>
  </r>
  <r>
    <s v=""/>
    <x v="193"/>
    <n v="-15.3767"/>
    <n v="166.95920000000001"/>
    <d v="2020-05-03T00:00:00"/>
    <n v="0"/>
    <n v="0"/>
    <n v="0"/>
    <x v="0"/>
    <x v="4"/>
    <n v="3"/>
  </r>
  <r>
    <s v=""/>
    <x v="193"/>
    <n v="-15.3767"/>
    <n v="166.95920000000001"/>
    <d v="2020-05-04T00:00:00"/>
    <n v="0"/>
    <n v="0"/>
    <n v="0"/>
    <x v="0"/>
    <x v="4"/>
    <n v="4"/>
  </r>
  <r>
    <s v=""/>
    <x v="193"/>
    <n v="-15.3767"/>
    <n v="166.95920000000001"/>
    <d v="2020-05-05T00:00:00"/>
    <n v="0"/>
    <n v="0"/>
    <n v="0"/>
    <x v="0"/>
    <x v="4"/>
    <n v="5"/>
  </r>
  <r>
    <s v=""/>
    <x v="193"/>
    <n v="-15.3767"/>
    <n v="166.95920000000001"/>
    <d v="2020-05-06T00:00:00"/>
    <n v="0"/>
    <n v="0"/>
    <n v="0"/>
    <x v="0"/>
    <x v="4"/>
    <n v="6"/>
  </r>
  <r>
    <s v=""/>
    <x v="193"/>
    <n v="-15.3767"/>
    <n v="166.95920000000001"/>
    <d v="2020-05-07T00:00:00"/>
    <n v="0"/>
    <n v="0"/>
    <n v="0"/>
    <x v="0"/>
    <x v="4"/>
    <n v="7"/>
  </r>
  <r>
    <s v=""/>
    <x v="193"/>
    <n v="-15.3767"/>
    <n v="166.95920000000001"/>
    <d v="2020-05-08T00:00:00"/>
    <n v="0"/>
    <n v="0"/>
    <n v="0"/>
    <x v="0"/>
    <x v="4"/>
    <n v="8"/>
  </r>
  <r>
    <s v=""/>
    <x v="193"/>
    <n v="-15.3767"/>
    <n v="166.95920000000001"/>
    <d v="2020-05-09T00:00:00"/>
    <n v="0"/>
    <n v="0"/>
    <n v="0"/>
    <x v="0"/>
    <x v="4"/>
    <n v="9"/>
  </r>
  <r>
    <s v=""/>
    <x v="193"/>
    <n v="-15.3767"/>
    <n v="166.95920000000001"/>
    <d v="2020-05-10T00:00:00"/>
    <n v="0"/>
    <n v="0"/>
    <n v="0"/>
    <x v="0"/>
    <x v="4"/>
    <n v="10"/>
  </r>
  <r>
    <s v=""/>
    <x v="193"/>
    <n v="-15.3767"/>
    <n v="166.95920000000001"/>
    <d v="2020-05-11T00:00:00"/>
    <n v="0"/>
    <n v="0"/>
    <n v="0"/>
    <x v="0"/>
    <x v="4"/>
    <n v="11"/>
  </r>
  <r>
    <s v=""/>
    <x v="193"/>
    <n v="-15.3767"/>
    <n v="166.95920000000001"/>
    <d v="2020-05-12T00:00:00"/>
    <n v="0"/>
    <n v="0"/>
    <n v="0"/>
    <x v="0"/>
    <x v="4"/>
    <n v="12"/>
  </r>
  <r>
    <s v=""/>
    <x v="193"/>
    <n v="-15.3767"/>
    <n v="166.95920000000001"/>
    <d v="2020-05-13T00:00:00"/>
    <n v="0"/>
    <n v="0"/>
    <n v="0"/>
    <x v="0"/>
    <x v="4"/>
    <n v="13"/>
  </r>
  <r>
    <s v=""/>
    <x v="193"/>
    <n v="-15.3767"/>
    <n v="166.95920000000001"/>
    <d v="2020-05-14T00:00:00"/>
    <n v="0"/>
    <n v="0"/>
    <n v="0"/>
    <x v="0"/>
    <x v="4"/>
    <n v="14"/>
  </r>
  <r>
    <s v=""/>
    <x v="193"/>
    <n v="-15.3767"/>
    <n v="166.95920000000001"/>
    <d v="2020-05-15T00:00:00"/>
    <n v="0"/>
    <n v="0"/>
    <n v="0"/>
    <x v="0"/>
    <x v="4"/>
    <n v="15"/>
  </r>
  <r>
    <s v=""/>
    <x v="193"/>
    <n v="-15.3767"/>
    <n v="166.95920000000001"/>
    <d v="2020-05-16T00:00:00"/>
    <n v="0"/>
    <n v="0"/>
    <n v="0"/>
    <x v="0"/>
    <x v="4"/>
    <n v="16"/>
  </r>
  <r>
    <s v=""/>
    <x v="193"/>
    <n v="-15.3767"/>
    <n v="166.95920000000001"/>
    <d v="2020-05-17T00:00:00"/>
    <n v="0"/>
    <n v="0"/>
    <n v="0"/>
    <x v="0"/>
    <x v="4"/>
    <n v="17"/>
  </r>
  <r>
    <s v=""/>
    <x v="193"/>
    <n v="-15.3767"/>
    <n v="166.95920000000001"/>
    <d v="2020-05-18T00:00:00"/>
    <n v="0"/>
    <n v="0"/>
    <n v="0"/>
    <x v="0"/>
    <x v="4"/>
    <n v="18"/>
  </r>
  <r>
    <s v=""/>
    <x v="193"/>
    <n v="-15.3767"/>
    <n v="166.95920000000001"/>
    <d v="2020-05-19T00:00:00"/>
    <n v="0"/>
    <n v="0"/>
    <n v="0"/>
    <x v="0"/>
    <x v="4"/>
    <n v="19"/>
  </r>
  <r>
    <s v=""/>
    <x v="193"/>
    <n v="-15.3767"/>
    <n v="166.95920000000001"/>
    <d v="2020-05-20T00:00:00"/>
    <n v="0"/>
    <n v="0"/>
    <n v="0"/>
    <x v="0"/>
    <x v="4"/>
    <n v="20"/>
  </r>
  <r>
    <s v=""/>
    <x v="193"/>
    <n v="-15.3767"/>
    <n v="166.95920000000001"/>
    <d v="2020-05-21T00:00:00"/>
    <n v="0"/>
    <n v="0"/>
    <n v="0"/>
    <x v="0"/>
    <x v="4"/>
    <n v="21"/>
  </r>
  <r>
    <s v=""/>
    <x v="193"/>
    <n v="-15.3767"/>
    <n v="166.95920000000001"/>
    <d v="2020-05-22T00:00:00"/>
    <n v="0"/>
    <n v="0"/>
    <n v="0"/>
    <x v="0"/>
    <x v="4"/>
    <n v="22"/>
  </r>
  <r>
    <s v=""/>
    <x v="193"/>
    <n v="-15.3767"/>
    <n v="166.95920000000001"/>
    <d v="2020-05-23T00:00:00"/>
    <n v="0"/>
    <n v="0"/>
    <n v="0"/>
    <x v="0"/>
    <x v="4"/>
    <n v="23"/>
  </r>
  <r>
    <s v=""/>
    <x v="193"/>
    <n v="-15.3767"/>
    <n v="166.95920000000001"/>
    <d v="2020-05-24T00:00:00"/>
    <n v="0"/>
    <n v="0"/>
    <n v="0"/>
    <x v="0"/>
    <x v="4"/>
    <n v="24"/>
  </r>
  <r>
    <s v=""/>
    <x v="193"/>
    <n v="-15.3767"/>
    <n v="166.95920000000001"/>
    <d v="2020-05-25T00:00:00"/>
    <n v="0"/>
    <n v="0"/>
    <n v="0"/>
    <x v="0"/>
    <x v="4"/>
    <n v="25"/>
  </r>
  <r>
    <s v=""/>
    <x v="193"/>
    <n v="-15.3767"/>
    <n v="166.95920000000001"/>
    <d v="2020-05-26T00:00:00"/>
    <n v="0"/>
    <n v="0"/>
    <n v="0"/>
    <x v="0"/>
    <x v="4"/>
    <n v="26"/>
  </r>
  <r>
    <s v=""/>
    <x v="193"/>
    <n v="-15.3767"/>
    <n v="166.95920000000001"/>
    <d v="2020-05-27T00:00:00"/>
    <n v="0"/>
    <n v="0"/>
    <n v="0"/>
    <x v="0"/>
    <x v="4"/>
    <n v="27"/>
  </r>
  <r>
    <s v=""/>
    <x v="193"/>
    <n v="-15.3767"/>
    <n v="166.95920000000001"/>
    <d v="2020-05-28T00:00:00"/>
    <n v="0"/>
    <n v="0"/>
    <n v="0"/>
    <x v="0"/>
    <x v="4"/>
    <n v="28"/>
  </r>
  <r>
    <s v=""/>
    <x v="193"/>
    <n v="-15.3767"/>
    <n v="166.95920000000001"/>
    <d v="2020-05-29T00:00:00"/>
    <n v="0"/>
    <n v="0"/>
    <n v="0"/>
    <x v="0"/>
    <x v="4"/>
    <n v="29"/>
  </r>
  <r>
    <s v=""/>
    <x v="193"/>
    <n v="-15.3767"/>
    <n v="166.95920000000001"/>
    <d v="2020-05-30T00:00:00"/>
    <n v="0"/>
    <n v="0"/>
    <n v="0"/>
    <x v="0"/>
    <x v="4"/>
    <n v="30"/>
  </r>
  <r>
    <s v=""/>
    <x v="193"/>
    <n v="-15.3767"/>
    <n v="166.95920000000001"/>
    <d v="2020-05-31T00:00:00"/>
    <n v="0"/>
    <n v="0"/>
    <n v="0"/>
    <x v="0"/>
    <x v="4"/>
    <n v="31"/>
  </r>
  <r>
    <s v=""/>
    <x v="193"/>
    <n v="-15.3767"/>
    <n v="166.95920000000001"/>
    <d v="2020-06-01T00:00:00"/>
    <n v="0"/>
    <n v="0"/>
    <n v="0"/>
    <x v="0"/>
    <x v="5"/>
    <n v="1"/>
  </r>
  <r>
    <s v=""/>
    <x v="193"/>
    <n v="-15.3767"/>
    <n v="166.95920000000001"/>
    <d v="2020-06-02T00:00:00"/>
    <n v="0"/>
    <n v="0"/>
    <n v="0"/>
    <x v="0"/>
    <x v="5"/>
    <n v="2"/>
  </r>
  <r>
    <s v=""/>
    <x v="193"/>
    <n v="-15.3767"/>
    <n v="166.95920000000001"/>
    <d v="2020-06-03T00:00:00"/>
    <n v="0"/>
    <n v="0"/>
    <n v="0"/>
    <x v="0"/>
    <x v="5"/>
    <n v="3"/>
  </r>
  <r>
    <s v=""/>
    <x v="193"/>
    <n v="-15.3767"/>
    <n v="166.95920000000001"/>
    <d v="2020-06-04T00:00:00"/>
    <n v="0"/>
    <n v="0"/>
    <n v="0"/>
    <x v="0"/>
    <x v="5"/>
    <n v="4"/>
  </r>
  <r>
    <s v=""/>
    <x v="193"/>
    <n v="-15.3767"/>
    <n v="166.95920000000001"/>
    <d v="2020-06-05T00:00:00"/>
    <n v="0"/>
    <n v="0"/>
    <n v="0"/>
    <x v="0"/>
    <x v="5"/>
    <n v="5"/>
  </r>
  <r>
    <s v=""/>
    <x v="193"/>
    <n v="-15.3767"/>
    <n v="166.95920000000001"/>
    <d v="2020-06-06T00:00:00"/>
    <n v="0"/>
    <n v="0"/>
    <n v="0"/>
    <x v="0"/>
    <x v="5"/>
    <n v="6"/>
  </r>
  <r>
    <s v=""/>
    <x v="193"/>
    <n v="-15.3767"/>
    <n v="166.95920000000001"/>
    <d v="2020-06-07T00:00:00"/>
    <n v="0"/>
    <n v="0"/>
    <n v="0"/>
    <x v="0"/>
    <x v="5"/>
    <n v="7"/>
  </r>
  <r>
    <s v=""/>
    <x v="193"/>
    <n v="-15.3767"/>
    <n v="166.95920000000001"/>
    <d v="2020-06-08T00:00:00"/>
    <n v="0"/>
    <n v="0"/>
    <n v="0"/>
    <x v="0"/>
    <x v="5"/>
    <n v="8"/>
  </r>
  <r>
    <s v=""/>
    <x v="193"/>
    <n v="-15.3767"/>
    <n v="166.95920000000001"/>
    <d v="2020-06-09T00:00:00"/>
    <n v="0"/>
    <n v="0"/>
    <n v="0"/>
    <x v="0"/>
    <x v="5"/>
    <n v="9"/>
  </r>
  <r>
    <s v=""/>
    <x v="193"/>
    <n v="-15.3767"/>
    <n v="166.95920000000001"/>
    <d v="2020-06-10T00:00:00"/>
    <n v="0"/>
    <n v="0"/>
    <n v="0"/>
    <x v="0"/>
    <x v="5"/>
    <n v="10"/>
  </r>
  <r>
    <s v=""/>
    <x v="193"/>
    <n v="-15.3767"/>
    <n v="166.95920000000001"/>
    <d v="2020-06-11T00:00:00"/>
    <n v="0"/>
    <n v="0"/>
    <n v="0"/>
    <x v="0"/>
    <x v="5"/>
    <n v="11"/>
  </r>
  <r>
    <s v=""/>
    <x v="193"/>
    <n v="-15.3767"/>
    <n v="166.95920000000001"/>
    <d v="2020-06-12T00:00:00"/>
    <n v="0"/>
    <n v="0"/>
    <n v="0"/>
    <x v="0"/>
    <x v="5"/>
    <n v="12"/>
  </r>
  <r>
    <s v=""/>
    <x v="193"/>
    <n v="-15.3767"/>
    <n v="166.95920000000001"/>
    <d v="2020-06-13T00:00:00"/>
    <n v="0"/>
    <n v="0"/>
    <n v="0"/>
    <x v="0"/>
    <x v="5"/>
    <n v="13"/>
  </r>
  <r>
    <s v=""/>
    <x v="193"/>
    <n v="-15.3767"/>
    <n v="166.95920000000001"/>
    <d v="2020-06-14T00:00:00"/>
    <n v="0"/>
    <n v="0"/>
    <n v="0"/>
    <x v="0"/>
    <x v="5"/>
    <n v="14"/>
  </r>
  <r>
    <s v=""/>
    <x v="193"/>
    <n v="-15.3767"/>
    <n v="166.95920000000001"/>
    <d v="2020-06-15T00:00:00"/>
    <n v="0"/>
    <n v="0"/>
    <n v="0"/>
    <x v="0"/>
    <x v="5"/>
    <n v="15"/>
  </r>
  <r>
    <s v=""/>
    <x v="193"/>
    <n v="-15.3767"/>
    <n v="166.95920000000001"/>
    <d v="2020-06-16T00:00:00"/>
    <n v="0"/>
    <n v="0"/>
    <n v="0"/>
    <x v="0"/>
    <x v="5"/>
    <n v="16"/>
  </r>
  <r>
    <s v=""/>
    <x v="193"/>
    <n v="-15.3767"/>
    <n v="166.95920000000001"/>
    <d v="2020-06-17T00:00:00"/>
    <n v="0"/>
    <n v="0"/>
    <n v="0"/>
    <x v="0"/>
    <x v="5"/>
    <n v="17"/>
  </r>
  <r>
    <s v=""/>
    <x v="193"/>
    <n v="-15.3767"/>
    <n v="166.95920000000001"/>
    <d v="2020-06-18T00:00:00"/>
    <n v="0"/>
    <n v="0"/>
    <n v="0"/>
    <x v="0"/>
    <x v="5"/>
    <n v="18"/>
  </r>
  <r>
    <s v=""/>
    <x v="193"/>
    <n v="-15.3767"/>
    <n v="166.95920000000001"/>
    <d v="2020-06-19T00:00:00"/>
    <n v="0"/>
    <n v="0"/>
    <n v="0"/>
    <x v="0"/>
    <x v="5"/>
    <n v="19"/>
  </r>
  <r>
    <s v=""/>
    <x v="193"/>
    <n v="-15.3767"/>
    <n v="166.95920000000001"/>
    <d v="2020-06-20T00:00:00"/>
    <n v="0"/>
    <n v="0"/>
    <n v="0"/>
    <x v="0"/>
    <x v="5"/>
    <n v="20"/>
  </r>
  <r>
    <s v=""/>
    <x v="193"/>
    <n v="-15.3767"/>
    <n v="166.95920000000001"/>
    <d v="2020-06-21T00:00:00"/>
    <n v="0"/>
    <n v="0"/>
    <n v="0"/>
    <x v="0"/>
    <x v="5"/>
    <n v="21"/>
  </r>
  <r>
    <s v=""/>
    <x v="193"/>
    <n v="-15.3767"/>
    <n v="166.95920000000001"/>
    <d v="2020-06-22T00:00:00"/>
    <n v="0"/>
    <n v="0"/>
    <n v="0"/>
    <x v="0"/>
    <x v="5"/>
    <n v="22"/>
  </r>
  <r>
    <s v=""/>
    <x v="193"/>
    <n v="-15.3767"/>
    <n v="166.95920000000001"/>
    <d v="2020-06-23T00:00:00"/>
    <n v="0"/>
    <n v="0"/>
    <n v="0"/>
    <x v="0"/>
    <x v="5"/>
    <n v="23"/>
  </r>
  <r>
    <s v=""/>
    <x v="193"/>
    <n v="-15.3767"/>
    <n v="166.95920000000001"/>
    <d v="2020-06-24T00:00:00"/>
    <n v="0"/>
    <n v="0"/>
    <n v="0"/>
    <x v="0"/>
    <x v="5"/>
    <n v="24"/>
  </r>
  <r>
    <s v=""/>
    <x v="193"/>
    <n v="-15.3767"/>
    <n v="166.95920000000001"/>
    <d v="2020-06-25T00:00:00"/>
    <n v="0"/>
    <n v="0"/>
    <n v="0"/>
    <x v="0"/>
    <x v="5"/>
    <n v="25"/>
  </r>
  <r>
    <s v=""/>
    <x v="193"/>
    <n v="-15.3767"/>
    <n v="166.95920000000001"/>
    <d v="2020-06-26T00:00:00"/>
    <n v="0"/>
    <n v="0"/>
    <n v="0"/>
    <x v="0"/>
    <x v="5"/>
    <n v="26"/>
  </r>
  <r>
    <s v=""/>
    <x v="193"/>
    <n v="-15.3767"/>
    <n v="166.95920000000001"/>
    <d v="2020-06-27T00:00:00"/>
    <n v="0"/>
    <n v="0"/>
    <n v="0"/>
    <x v="0"/>
    <x v="5"/>
    <n v="27"/>
  </r>
  <r>
    <s v=""/>
    <x v="193"/>
    <n v="-15.3767"/>
    <n v="166.95920000000001"/>
    <d v="2020-06-28T00:00:00"/>
    <n v="0"/>
    <n v="0"/>
    <n v="0"/>
    <x v="0"/>
    <x v="5"/>
    <n v="28"/>
  </r>
  <r>
    <s v=""/>
    <x v="193"/>
    <n v="-15.3767"/>
    <n v="166.95920000000001"/>
    <d v="2020-06-29T00:00:00"/>
    <n v="0"/>
    <n v="0"/>
    <n v="0"/>
    <x v="0"/>
    <x v="5"/>
    <n v="29"/>
  </r>
  <r>
    <s v=""/>
    <x v="193"/>
    <n v="-15.3767"/>
    <n v="166.95920000000001"/>
    <d v="2020-06-30T00:00:00"/>
    <n v="0"/>
    <n v="0"/>
    <n v="0"/>
    <x v="0"/>
    <x v="5"/>
    <n v="30"/>
  </r>
  <r>
    <s v=""/>
    <x v="193"/>
    <n v="-15.3767"/>
    <n v="166.95920000000001"/>
    <d v="2020-07-01T00:00:00"/>
    <n v="0"/>
    <n v="0"/>
    <n v="0"/>
    <x v="0"/>
    <x v="6"/>
    <n v="1"/>
  </r>
  <r>
    <s v=""/>
    <x v="193"/>
    <n v="-15.3767"/>
    <n v="166.95920000000001"/>
    <d v="2020-07-02T00:00:00"/>
    <n v="0"/>
    <n v="0"/>
    <n v="0"/>
    <x v="0"/>
    <x v="6"/>
    <n v="2"/>
  </r>
  <r>
    <s v=""/>
    <x v="193"/>
    <n v="-15.3767"/>
    <n v="166.95920000000001"/>
    <d v="2020-07-03T00:00:00"/>
    <n v="0"/>
    <n v="0"/>
    <n v="0"/>
    <x v="0"/>
    <x v="6"/>
    <n v="3"/>
  </r>
  <r>
    <s v=""/>
    <x v="193"/>
    <n v="-15.3767"/>
    <n v="166.95920000000001"/>
    <d v="2020-07-04T00:00:00"/>
    <n v="0"/>
    <n v="0"/>
    <n v="0"/>
    <x v="0"/>
    <x v="6"/>
    <n v="4"/>
  </r>
  <r>
    <s v=""/>
    <x v="193"/>
    <n v="-15.3767"/>
    <n v="166.95920000000001"/>
    <d v="2020-07-05T00:00:00"/>
    <n v="0"/>
    <n v="0"/>
    <n v="0"/>
    <x v="0"/>
    <x v="6"/>
    <n v="5"/>
  </r>
  <r>
    <s v=""/>
    <x v="193"/>
    <n v="-15.3767"/>
    <n v="166.95920000000001"/>
    <d v="2020-07-06T00:00:00"/>
    <n v="0"/>
    <n v="0"/>
    <n v="0"/>
    <x v="0"/>
    <x v="6"/>
    <n v="6"/>
  </r>
  <r>
    <s v=""/>
    <x v="193"/>
    <n v="-15.3767"/>
    <n v="166.95920000000001"/>
    <d v="2020-07-07T00:00:00"/>
    <n v="0"/>
    <n v="0"/>
    <n v="0"/>
    <x v="0"/>
    <x v="6"/>
    <n v="7"/>
  </r>
  <r>
    <s v=""/>
    <x v="193"/>
    <n v="-15.3767"/>
    <n v="166.95920000000001"/>
    <d v="2020-07-08T00:00:00"/>
    <n v="0"/>
    <n v="0"/>
    <n v="0"/>
    <x v="0"/>
    <x v="6"/>
    <n v="8"/>
  </r>
  <r>
    <s v=""/>
    <x v="193"/>
    <n v="-15.3767"/>
    <n v="166.95920000000001"/>
    <d v="2020-07-09T00:00:00"/>
    <n v="0"/>
    <n v="0"/>
    <n v="0"/>
    <x v="0"/>
    <x v="6"/>
    <n v="9"/>
  </r>
  <r>
    <s v=""/>
    <x v="193"/>
    <n v="-15.3767"/>
    <n v="166.95920000000001"/>
    <d v="2020-07-10T00:00:00"/>
    <n v="0"/>
    <n v="0"/>
    <n v="0"/>
    <x v="0"/>
    <x v="6"/>
    <n v="10"/>
  </r>
  <r>
    <s v=""/>
    <x v="193"/>
    <n v="-15.3767"/>
    <n v="166.95920000000001"/>
    <d v="2020-07-11T00:00:00"/>
    <n v="0"/>
    <n v="0"/>
    <n v="0"/>
    <x v="0"/>
    <x v="6"/>
    <n v="11"/>
  </r>
  <r>
    <s v=""/>
    <x v="193"/>
    <n v="-15.3767"/>
    <n v="166.95920000000001"/>
    <d v="2020-07-12T00:00:00"/>
    <n v="0"/>
    <n v="0"/>
    <n v="0"/>
    <x v="0"/>
    <x v="6"/>
    <n v="12"/>
  </r>
  <r>
    <s v=""/>
    <x v="193"/>
    <n v="-15.3767"/>
    <n v="166.95920000000001"/>
    <d v="2020-07-13T00:00:00"/>
    <n v="0"/>
    <n v="0"/>
    <n v="0"/>
    <x v="0"/>
    <x v="6"/>
    <n v="13"/>
  </r>
  <r>
    <s v=""/>
    <x v="193"/>
    <n v="-15.3767"/>
    <n v="166.95920000000001"/>
    <d v="2020-07-14T00:00:00"/>
    <n v="0"/>
    <n v="0"/>
    <n v="0"/>
    <x v="0"/>
    <x v="6"/>
    <n v="14"/>
  </r>
  <r>
    <s v=""/>
    <x v="193"/>
    <n v="-15.3767"/>
    <n v="166.95920000000001"/>
    <d v="2020-07-15T00:00:00"/>
    <n v="0"/>
    <n v="0"/>
    <n v="0"/>
    <x v="0"/>
    <x v="6"/>
    <n v="15"/>
  </r>
  <r>
    <s v=""/>
    <x v="193"/>
    <n v="-15.3767"/>
    <n v="166.95920000000001"/>
    <d v="2020-07-16T00:00:00"/>
    <n v="0"/>
    <n v="0"/>
    <n v="0"/>
    <x v="0"/>
    <x v="6"/>
    <n v="16"/>
  </r>
  <r>
    <s v=""/>
    <x v="193"/>
    <n v="-15.3767"/>
    <n v="166.95920000000001"/>
    <d v="2020-07-17T00:00:00"/>
    <n v="0"/>
    <n v="0"/>
    <n v="0"/>
    <x v="0"/>
    <x v="6"/>
    <n v="17"/>
  </r>
  <r>
    <s v=""/>
    <x v="193"/>
    <n v="-15.3767"/>
    <n v="166.95920000000001"/>
    <d v="2020-07-18T00:00:00"/>
    <n v="0"/>
    <n v="0"/>
    <n v="0"/>
    <x v="0"/>
    <x v="6"/>
    <n v="18"/>
  </r>
  <r>
    <s v=""/>
    <x v="193"/>
    <n v="-15.3767"/>
    <n v="166.95920000000001"/>
    <d v="2020-07-19T00:00:00"/>
    <n v="0"/>
    <n v="0"/>
    <n v="0"/>
    <x v="0"/>
    <x v="6"/>
    <n v="19"/>
  </r>
  <r>
    <s v=""/>
    <x v="193"/>
    <n v="-15.3767"/>
    <n v="166.95920000000001"/>
    <d v="2020-07-20T00:00:00"/>
    <n v="0"/>
    <n v="0"/>
    <n v="0"/>
    <x v="0"/>
    <x v="6"/>
    <n v="20"/>
  </r>
  <r>
    <s v=""/>
    <x v="193"/>
    <n v="-15.3767"/>
    <n v="166.95920000000001"/>
    <d v="2020-07-21T00:00:00"/>
    <n v="0"/>
    <n v="0"/>
    <n v="0"/>
    <x v="0"/>
    <x v="6"/>
    <n v="21"/>
  </r>
  <r>
    <s v=""/>
    <x v="193"/>
    <n v="-15.3767"/>
    <n v="166.95920000000001"/>
    <d v="2020-07-22T00:00:00"/>
    <n v="0"/>
    <n v="0"/>
    <n v="0"/>
    <x v="0"/>
    <x v="6"/>
    <n v="22"/>
  </r>
  <r>
    <s v=""/>
    <x v="193"/>
    <n v="-15.3767"/>
    <n v="166.95920000000001"/>
    <d v="2020-07-23T00:00:00"/>
    <n v="0"/>
    <n v="0"/>
    <n v="0"/>
    <x v="0"/>
    <x v="6"/>
    <n v="23"/>
  </r>
  <r>
    <s v=""/>
    <x v="193"/>
    <n v="-15.3767"/>
    <n v="166.95920000000001"/>
    <d v="2020-07-24T00:00:00"/>
    <n v="0"/>
    <n v="0"/>
    <n v="0"/>
    <x v="0"/>
    <x v="6"/>
    <n v="24"/>
  </r>
  <r>
    <s v=""/>
    <x v="193"/>
    <n v="-15.3767"/>
    <n v="166.95920000000001"/>
    <d v="2020-07-25T00:00:00"/>
    <n v="0"/>
    <n v="0"/>
    <n v="0"/>
    <x v="0"/>
    <x v="6"/>
    <n v="25"/>
  </r>
  <r>
    <s v=""/>
    <x v="193"/>
    <n v="-15.3767"/>
    <n v="166.95920000000001"/>
    <d v="2020-07-26T00:00:00"/>
    <n v="0"/>
    <n v="0"/>
    <n v="0"/>
    <x v="0"/>
    <x v="6"/>
    <n v="26"/>
  </r>
  <r>
    <s v=""/>
    <x v="193"/>
    <n v="-15.3767"/>
    <n v="166.95920000000001"/>
    <d v="2020-07-27T00:00:00"/>
    <n v="0"/>
    <n v="0"/>
    <n v="0"/>
    <x v="0"/>
    <x v="6"/>
    <n v="27"/>
  </r>
  <r>
    <s v=""/>
    <x v="193"/>
    <n v="-15.3767"/>
    <n v="166.95920000000001"/>
    <d v="2020-07-28T00:00:00"/>
    <n v="0"/>
    <n v="0"/>
    <n v="0"/>
    <x v="0"/>
    <x v="6"/>
    <n v="28"/>
  </r>
  <r>
    <s v=""/>
    <x v="193"/>
    <n v="-15.3767"/>
    <n v="166.95920000000001"/>
    <d v="2020-07-29T00:00:00"/>
    <n v="0"/>
    <n v="0"/>
    <n v="0"/>
    <x v="0"/>
    <x v="6"/>
    <n v="29"/>
  </r>
  <r>
    <s v=""/>
    <x v="193"/>
    <n v="-15.3767"/>
    <n v="166.95920000000001"/>
    <d v="2020-07-30T00:00:00"/>
    <n v="0"/>
    <n v="0"/>
    <n v="0"/>
    <x v="0"/>
    <x v="6"/>
    <n v="30"/>
  </r>
  <r>
    <s v=""/>
    <x v="193"/>
    <n v="-15.3767"/>
    <n v="166.95920000000001"/>
    <d v="2020-07-31T00:00:00"/>
    <n v="0"/>
    <n v="0"/>
    <n v="0"/>
    <x v="0"/>
    <x v="6"/>
    <n v="31"/>
  </r>
  <r>
    <s v=""/>
    <x v="193"/>
    <n v="-15.3767"/>
    <n v="166.95920000000001"/>
    <d v="2020-08-01T00:00:00"/>
    <n v="0"/>
    <n v="0"/>
    <n v="0"/>
    <x v="0"/>
    <x v="7"/>
    <n v="1"/>
  </r>
  <r>
    <s v=""/>
    <x v="193"/>
    <n v="-15.3767"/>
    <n v="166.95920000000001"/>
    <d v="2020-08-02T00:00:00"/>
    <n v="0"/>
    <n v="0"/>
    <n v="0"/>
    <x v="0"/>
    <x v="7"/>
    <n v="2"/>
  </r>
  <r>
    <s v=""/>
    <x v="193"/>
    <n v="-15.3767"/>
    <n v="166.95920000000001"/>
    <d v="2020-08-03T00:00:00"/>
    <n v="0"/>
    <n v="0"/>
    <n v="0"/>
    <x v="0"/>
    <x v="7"/>
    <n v="3"/>
  </r>
  <r>
    <s v=""/>
    <x v="193"/>
    <n v="-15.3767"/>
    <n v="166.95920000000001"/>
    <d v="2020-08-04T00:00:00"/>
    <n v="0"/>
    <n v="0"/>
    <n v="0"/>
    <x v="0"/>
    <x v="7"/>
    <n v="4"/>
  </r>
  <r>
    <s v=""/>
    <x v="193"/>
    <n v="-15.3767"/>
    <n v="166.95920000000001"/>
    <d v="2020-08-05T00:00:00"/>
    <n v="0"/>
    <n v="0"/>
    <n v="0"/>
    <x v="0"/>
    <x v="7"/>
    <n v="5"/>
  </r>
  <r>
    <s v=""/>
    <x v="193"/>
    <n v="-15.3767"/>
    <n v="166.95920000000001"/>
    <d v="2020-08-06T00:00:00"/>
    <n v="0"/>
    <n v="0"/>
    <n v="0"/>
    <x v="0"/>
    <x v="7"/>
    <n v="6"/>
  </r>
  <r>
    <s v=""/>
    <x v="193"/>
    <n v="-15.3767"/>
    <n v="166.95920000000001"/>
    <d v="2020-08-07T00:00:00"/>
    <n v="0"/>
    <n v="0"/>
    <n v="0"/>
    <x v="0"/>
    <x v="7"/>
    <n v="7"/>
  </r>
  <r>
    <s v=""/>
    <x v="193"/>
    <n v="-15.3767"/>
    <n v="166.95920000000001"/>
    <d v="2020-08-08T00:00:00"/>
    <n v="0"/>
    <n v="0"/>
    <n v="0"/>
    <x v="0"/>
    <x v="7"/>
    <n v="8"/>
  </r>
  <r>
    <s v=""/>
    <x v="193"/>
    <n v="-15.3767"/>
    <n v="166.95920000000001"/>
    <d v="2020-08-09T00:00:00"/>
    <n v="0"/>
    <n v="0"/>
    <n v="0"/>
    <x v="0"/>
    <x v="7"/>
    <n v="9"/>
  </r>
  <r>
    <s v=""/>
    <x v="193"/>
    <n v="-15.3767"/>
    <n v="166.95920000000001"/>
    <d v="2020-08-10T00:00:00"/>
    <n v="0"/>
    <n v="0"/>
    <n v="0"/>
    <x v="0"/>
    <x v="7"/>
    <n v="10"/>
  </r>
  <r>
    <s v=""/>
    <x v="193"/>
    <n v="-15.3767"/>
    <n v="166.95920000000001"/>
    <d v="2020-08-11T00:00:00"/>
    <n v="0"/>
    <n v="0"/>
    <n v="0"/>
    <x v="0"/>
    <x v="7"/>
    <n v="11"/>
  </r>
  <r>
    <s v=""/>
    <x v="193"/>
    <n v="-15.3767"/>
    <n v="166.95920000000001"/>
    <d v="2020-08-12T00:00:00"/>
    <n v="0"/>
    <n v="0"/>
    <n v="0"/>
    <x v="0"/>
    <x v="7"/>
    <n v="12"/>
  </r>
  <r>
    <s v=""/>
    <x v="193"/>
    <n v="-15.3767"/>
    <n v="166.95920000000001"/>
    <d v="2020-08-13T00:00:00"/>
    <n v="0"/>
    <n v="0"/>
    <n v="0"/>
    <x v="0"/>
    <x v="7"/>
    <n v="13"/>
  </r>
  <r>
    <s v=""/>
    <x v="193"/>
    <n v="-15.3767"/>
    <n v="166.95920000000001"/>
    <d v="2020-08-14T00:00:00"/>
    <n v="0"/>
    <n v="0"/>
    <n v="0"/>
    <x v="0"/>
    <x v="7"/>
    <n v="14"/>
  </r>
  <r>
    <s v=""/>
    <x v="193"/>
    <n v="-15.3767"/>
    <n v="166.95920000000001"/>
    <d v="2020-08-15T00:00:00"/>
    <n v="0"/>
    <n v="0"/>
    <n v="0"/>
    <x v="0"/>
    <x v="7"/>
    <n v="15"/>
  </r>
  <r>
    <s v=""/>
    <x v="193"/>
    <n v="-15.3767"/>
    <n v="166.95920000000001"/>
    <d v="2020-08-16T00:00:00"/>
    <n v="0"/>
    <n v="0"/>
    <n v="0"/>
    <x v="0"/>
    <x v="7"/>
    <n v="16"/>
  </r>
  <r>
    <s v=""/>
    <x v="193"/>
    <n v="-15.3767"/>
    <n v="166.95920000000001"/>
    <d v="2020-08-17T00:00:00"/>
    <n v="0"/>
    <n v="0"/>
    <n v="0"/>
    <x v="0"/>
    <x v="7"/>
    <n v="17"/>
  </r>
  <r>
    <s v=""/>
    <x v="193"/>
    <n v="-15.3767"/>
    <n v="166.95920000000001"/>
    <d v="2020-08-18T00:00:00"/>
    <n v="0"/>
    <n v="0"/>
    <n v="0"/>
    <x v="0"/>
    <x v="7"/>
    <n v="18"/>
  </r>
  <r>
    <s v=""/>
    <x v="193"/>
    <n v="-15.3767"/>
    <n v="166.95920000000001"/>
    <d v="2020-08-19T00:00:00"/>
    <n v="0"/>
    <n v="0"/>
    <n v="0"/>
    <x v="0"/>
    <x v="7"/>
    <n v="19"/>
  </r>
  <r>
    <s v=""/>
    <x v="193"/>
    <n v="-15.3767"/>
    <n v="166.95920000000001"/>
    <d v="2020-08-20T00:00:00"/>
    <n v="0"/>
    <n v="0"/>
    <n v="0"/>
    <x v="0"/>
    <x v="7"/>
    <n v="20"/>
  </r>
  <r>
    <s v=""/>
    <x v="193"/>
    <n v="-15.3767"/>
    <n v="166.95920000000001"/>
    <d v="2020-08-21T00:00:00"/>
    <n v="0"/>
    <n v="0"/>
    <n v="0"/>
    <x v="0"/>
    <x v="7"/>
    <n v="21"/>
  </r>
  <r>
    <s v=""/>
    <x v="193"/>
    <n v="-15.3767"/>
    <n v="166.95920000000001"/>
    <d v="2020-08-22T00:00:00"/>
    <n v="0"/>
    <n v="0"/>
    <n v="0"/>
    <x v="0"/>
    <x v="7"/>
    <n v="22"/>
  </r>
  <r>
    <s v=""/>
    <x v="193"/>
    <n v="-15.3767"/>
    <n v="166.95920000000001"/>
    <d v="2020-08-23T00:00:00"/>
    <n v="0"/>
    <n v="0"/>
    <n v="0"/>
    <x v="0"/>
    <x v="7"/>
    <n v="23"/>
  </r>
  <r>
    <s v=""/>
    <x v="193"/>
    <n v="-15.3767"/>
    <n v="166.95920000000001"/>
    <d v="2020-08-24T00:00:00"/>
    <n v="0"/>
    <n v="0"/>
    <n v="0"/>
    <x v="0"/>
    <x v="7"/>
    <n v="24"/>
  </r>
  <r>
    <s v=""/>
    <x v="193"/>
    <n v="-15.3767"/>
    <n v="166.95920000000001"/>
    <d v="2020-08-25T00:00:00"/>
    <n v="0"/>
    <n v="0"/>
    <n v="0"/>
    <x v="0"/>
    <x v="7"/>
    <n v="25"/>
  </r>
  <r>
    <s v=""/>
    <x v="193"/>
    <n v="-15.3767"/>
    <n v="166.95920000000001"/>
    <d v="2020-08-26T00:00:00"/>
    <n v="0"/>
    <n v="0"/>
    <n v="0"/>
    <x v="0"/>
    <x v="7"/>
    <n v="26"/>
  </r>
  <r>
    <s v=""/>
    <x v="193"/>
    <n v="-15.3767"/>
    <n v="166.95920000000001"/>
    <d v="2020-08-27T00:00:00"/>
    <n v="0"/>
    <n v="0"/>
    <n v="0"/>
    <x v="0"/>
    <x v="7"/>
    <n v="27"/>
  </r>
  <r>
    <s v=""/>
    <x v="193"/>
    <n v="-15.3767"/>
    <n v="166.95920000000001"/>
    <d v="2020-08-28T00:00:00"/>
    <n v="0"/>
    <n v="0"/>
    <n v="0"/>
    <x v="0"/>
    <x v="7"/>
    <n v="28"/>
  </r>
  <r>
    <s v=""/>
    <x v="193"/>
    <n v="-15.3767"/>
    <n v="166.95920000000001"/>
    <d v="2020-08-29T00:00:00"/>
    <n v="0"/>
    <n v="0"/>
    <n v="0"/>
    <x v="0"/>
    <x v="7"/>
    <n v="29"/>
  </r>
  <r>
    <s v=""/>
    <x v="193"/>
    <n v="-15.3767"/>
    <n v="166.95920000000001"/>
    <d v="2020-08-30T00:00:00"/>
    <n v="0"/>
    <n v="0"/>
    <n v="0"/>
    <x v="0"/>
    <x v="7"/>
    <n v="30"/>
  </r>
  <r>
    <s v=""/>
    <x v="193"/>
    <n v="-15.3767"/>
    <n v="166.95920000000001"/>
    <d v="2020-08-31T00:00:00"/>
    <n v="0"/>
    <n v="0"/>
    <n v="0"/>
    <x v="0"/>
    <x v="7"/>
    <n v="31"/>
  </r>
  <r>
    <s v=""/>
    <x v="193"/>
    <n v="-15.3767"/>
    <n v="166.95920000000001"/>
    <d v="2020-09-01T00:00:00"/>
    <n v="0"/>
    <n v="0"/>
    <n v="0"/>
    <x v="0"/>
    <x v="8"/>
    <n v="1"/>
  </r>
  <r>
    <s v=""/>
    <x v="193"/>
    <n v="-15.3767"/>
    <n v="166.95920000000001"/>
    <d v="2020-09-02T00:00:00"/>
    <n v="0"/>
    <n v="0"/>
    <n v="0"/>
    <x v="0"/>
    <x v="8"/>
    <n v="2"/>
  </r>
  <r>
    <s v=""/>
    <x v="193"/>
    <n v="-15.3767"/>
    <n v="166.95920000000001"/>
    <d v="2020-09-03T00:00:00"/>
    <n v="0"/>
    <n v="0"/>
    <n v="0"/>
    <x v="0"/>
    <x v="8"/>
    <n v="3"/>
  </r>
  <r>
    <s v=""/>
    <x v="193"/>
    <n v="-15.3767"/>
    <n v="166.95920000000001"/>
    <d v="2020-09-04T00:00:00"/>
    <n v="0"/>
    <n v="0"/>
    <n v="0"/>
    <x v="0"/>
    <x v="8"/>
    <n v="4"/>
  </r>
  <r>
    <s v=""/>
    <x v="193"/>
    <n v="-15.3767"/>
    <n v="166.95920000000001"/>
    <d v="2020-09-05T00:00:00"/>
    <n v="0"/>
    <n v="0"/>
    <n v="0"/>
    <x v="0"/>
    <x v="8"/>
    <n v="5"/>
  </r>
  <r>
    <s v=""/>
    <x v="193"/>
    <n v="-15.3767"/>
    <n v="166.95920000000001"/>
    <d v="2020-09-06T00:00:00"/>
    <n v="0"/>
    <n v="0"/>
    <n v="0"/>
    <x v="0"/>
    <x v="8"/>
    <n v="6"/>
  </r>
  <r>
    <s v=""/>
    <x v="193"/>
    <n v="-15.3767"/>
    <n v="166.95920000000001"/>
    <d v="2020-09-07T00:00:00"/>
    <n v="0"/>
    <n v="0"/>
    <n v="0"/>
    <x v="0"/>
    <x v="8"/>
    <n v="7"/>
  </r>
  <r>
    <s v=""/>
    <x v="193"/>
    <n v="-15.3767"/>
    <n v="166.95920000000001"/>
    <d v="2020-09-08T00:00:00"/>
    <n v="0"/>
    <n v="0"/>
    <n v="0"/>
    <x v="0"/>
    <x v="8"/>
    <n v="8"/>
  </r>
  <r>
    <s v=""/>
    <x v="193"/>
    <n v="-15.3767"/>
    <n v="166.95920000000001"/>
    <d v="2020-09-09T00:00:00"/>
    <n v="0"/>
    <n v="0"/>
    <n v="0"/>
    <x v="0"/>
    <x v="8"/>
    <n v="9"/>
  </r>
  <r>
    <s v=""/>
    <x v="193"/>
    <n v="-15.3767"/>
    <n v="166.95920000000001"/>
    <d v="2020-09-10T00:00:00"/>
    <n v="0"/>
    <n v="0"/>
    <n v="0"/>
    <x v="0"/>
    <x v="8"/>
    <n v="10"/>
  </r>
  <r>
    <s v=""/>
    <x v="193"/>
    <n v="-15.3767"/>
    <n v="166.95920000000001"/>
    <d v="2020-09-11T00:00:00"/>
    <n v="0"/>
    <n v="0"/>
    <n v="0"/>
    <x v="0"/>
    <x v="8"/>
    <n v="11"/>
  </r>
  <r>
    <s v=""/>
    <x v="193"/>
    <n v="-15.3767"/>
    <n v="166.95920000000001"/>
    <d v="2020-09-12T00:00:00"/>
    <n v="0"/>
    <n v="0"/>
    <n v="0"/>
    <x v="0"/>
    <x v="8"/>
    <n v="12"/>
  </r>
  <r>
    <s v=""/>
    <x v="193"/>
    <n v="-15.3767"/>
    <n v="166.95920000000001"/>
    <d v="2020-09-13T00:00:00"/>
    <n v="0"/>
    <n v="0"/>
    <n v="0"/>
    <x v="0"/>
    <x v="8"/>
    <n v="13"/>
  </r>
  <r>
    <s v=""/>
    <x v="193"/>
    <n v="-15.3767"/>
    <n v="166.95920000000001"/>
    <d v="2020-09-14T00:00:00"/>
    <n v="0"/>
    <n v="0"/>
    <n v="0"/>
    <x v="0"/>
    <x v="8"/>
    <n v="14"/>
  </r>
  <r>
    <s v=""/>
    <x v="193"/>
    <n v="-15.3767"/>
    <n v="166.95920000000001"/>
    <d v="2020-09-15T00:00:00"/>
    <n v="0"/>
    <n v="0"/>
    <n v="0"/>
    <x v="0"/>
    <x v="8"/>
    <n v="15"/>
  </r>
  <r>
    <s v=""/>
    <x v="193"/>
    <n v="-15.3767"/>
    <n v="166.95920000000001"/>
    <d v="2020-09-16T00:00:00"/>
    <n v="0"/>
    <n v="0"/>
    <n v="0"/>
    <x v="0"/>
    <x v="8"/>
    <n v="16"/>
  </r>
  <r>
    <s v=""/>
    <x v="193"/>
    <n v="-15.3767"/>
    <n v="166.95920000000001"/>
    <d v="2020-09-17T00:00:00"/>
    <n v="0"/>
    <n v="0"/>
    <n v="0"/>
    <x v="0"/>
    <x v="8"/>
    <n v="17"/>
  </r>
  <r>
    <s v=""/>
    <x v="193"/>
    <n v="-15.3767"/>
    <n v="166.95920000000001"/>
    <d v="2020-09-18T00:00:00"/>
    <n v="0"/>
    <n v="0"/>
    <n v="0"/>
    <x v="0"/>
    <x v="8"/>
    <n v="18"/>
  </r>
  <r>
    <s v=""/>
    <x v="193"/>
    <n v="-15.3767"/>
    <n v="166.95920000000001"/>
    <d v="2020-09-19T00:00:00"/>
    <n v="0"/>
    <n v="0"/>
    <n v="0"/>
    <x v="0"/>
    <x v="8"/>
    <n v="19"/>
  </r>
  <r>
    <s v=""/>
    <x v="193"/>
    <n v="-15.3767"/>
    <n v="166.95920000000001"/>
    <d v="2020-09-20T00:00:00"/>
    <n v="0"/>
    <n v="0"/>
    <n v="0"/>
    <x v="0"/>
    <x v="8"/>
    <n v="20"/>
  </r>
  <r>
    <s v=""/>
    <x v="193"/>
    <n v="-15.3767"/>
    <n v="166.95920000000001"/>
    <d v="2020-09-21T00:00:00"/>
    <n v="0"/>
    <n v="0"/>
    <n v="0"/>
    <x v="0"/>
    <x v="8"/>
    <n v="21"/>
  </r>
  <r>
    <s v=""/>
    <x v="193"/>
    <n v="-15.3767"/>
    <n v="166.95920000000001"/>
    <d v="2020-09-22T00:00:00"/>
    <n v="0"/>
    <n v="0"/>
    <n v="0"/>
    <x v="0"/>
    <x v="8"/>
    <n v="22"/>
  </r>
  <r>
    <s v=""/>
    <x v="193"/>
    <n v="-15.3767"/>
    <n v="166.95920000000001"/>
    <d v="2020-09-23T00:00:00"/>
    <n v="0"/>
    <n v="0"/>
    <n v="0"/>
    <x v="0"/>
    <x v="8"/>
    <n v="23"/>
  </r>
  <r>
    <s v=""/>
    <x v="193"/>
    <n v="-15.3767"/>
    <n v="166.95920000000001"/>
    <d v="2020-09-24T00:00:00"/>
    <n v="0"/>
    <n v="0"/>
    <n v="0"/>
    <x v="0"/>
    <x v="8"/>
    <n v="24"/>
  </r>
  <r>
    <s v=""/>
    <x v="193"/>
    <n v="-15.3767"/>
    <n v="166.95920000000001"/>
    <d v="2020-09-25T00:00:00"/>
    <n v="0"/>
    <n v="0"/>
    <n v="0"/>
    <x v="0"/>
    <x v="8"/>
    <n v="25"/>
  </r>
  <r>
    <s v=""/>
    <x v="193"/>
    <n v="-15.3767"/>
    <n v="166.95920000000001"/>
    <d v="2020-09-26T00:00:00"/>
    <n v="0"/>
    <n v="0"/>
    <n v="0"/>
    <x v="0"/>
    <x v="8"/>
    <n v="26"/>
  </r>
  <r>
    <s v=""/>
    <x v="193"/>
    <n v="-15.3767"/>
    <n v="166.95920000000001"/>
    <d v="2020-09-27T00:00:00"/>
    <n v="0"/>
    <n v="0"/>
    <n v="0"/>
    <x v="0"/>
    <x v="8"/>
    <n v="27"/>
  </r>
  <r>
    <s v=""/>
    <x v="193"/>
    <n v="-15.3767"/>
    <n v="166.95920000000001"/>
    <d v="2020-09-28T00:00:00"/>
    <n v="0"/>
    <n v="0"/>
    <n v="0"/>
    <x v="0"/>
    <x v="8"/>
    <n v="28"/>
  </r>
  <r>
    <s v=""/>
    <x v="193"/>
    <n v="-15.3767"/>
    <n v="166.95920000000001"/>
    <d v="2020-09-29T00:00:00"/>
    <n v="0"/>
    <n v="0"/>
    <n v="0"/>
    <x v="0"/>
    <x v="8"/>
    <n v="29"/>
  </r>
  <r>
    <s v=""/>
    <x v="193"/>
    <n v="-15.3767"/>
    <n v="166.95920000000001"/>
    <d v="2020-09-30T00:00:00"/>
    <n v="0"/>
    <n v="0"/>
    <n v="0"/>
    <x v="0"/>
    <x v="8"/>
    <n v="30"/>
  </r>
  <r>
    <s v=""/>
    <x v="193"/>
    <n v="-15.3767"/>
    <n v="166.95920000000001"/>
    <d v="2020-10-01T00:00:00"/>
    <n v="0"/>
    <n v="0"/>
    <n v="0"/>
    <x v="0"/>
    <x v="9"/>
    <n v="1"/>
  </r>
  <r>
    <s v=""/>
    <x v="193"/>
    <n v="-15.3767"/>
    <n v="166.95920000000001"/>
    <d v="2020-10-02T00:00:00"/>
    <n v="0"/>
    <n v="0"/>
    <n v="0"/>
    <x v="0"/>
    <x v="9"/>
    <n v="2"/>
  </r>
  <r>
    <s v=""/>
    <x v="193"/>
    <n v="-15.3767"/>
    <n v="166.95920000000001"/>
    <d v="2020-10-03T00:00:00"/>
    <n v="0"/>
    <n v="0"/>
    <n v="0"/>
    <x v="0"/>
    <x v="9"/>
    <n v="3"/>
  </r>
  <r>
    <s v=""/>
    <x v="193"/>
    <n v="-15.3767"/>
    <n v="166.95920000000001"/>
    <d v="2020-10-04T00:00:00"/>
    <n v="0"/>
    <n v="0"/>
    <n v="0"/>
    <x v="0"/>
    <x v="9"/>
    <n v="4"/>
  </r>
  <r>
    <s v=""/>
    <x v="193"/>
    <n v="-15.3767"/>
    <n v="166.95920000000001"/>
    <d v="2020-10-05T00:00:00"/>
    <n v="0"/>
    <n v="0"/>
    <n v="0"/>
    <x v="0"/>
    <x v="9"/>
    <n v="5"/>
  </r>
  <r>
    <s v=""/>
    <x v="193"/>
    <n v="-15.3767"/>
    <n v="166.95920000000001"/>
    <d v="2020-10-06T00:00:00"/>
    <n v="0"/>
    <n v="0"/>
    <n v="0"/>
    <x v="0"/>
    <x v="9"/>
    <n v="6"/>
  </r>
  <r>
    <s v=""/>
    <x v="193"/>
    <n v="-15.3767"/>
    <n v="166.95920000000001"/>
    <d v="2020-10-07T00:00:00"/>
    <n v="0"/>
    <n v="0"/>
    <n v="0"/>
    <x v="0"/>
    <x v="9"/>
    <n v="7"/>
  </r>
  <r>
    <s v=""/>
    <x v="193"/>
    <n v="-15.3767"/>
    <n v="166.95920000000001"/>
    <d v="2020-10-08T00:00:00"/>
    <n v="0"/>
    <n v="0"/>
    <n v="0"/>
    <x v="0"/>
    <x v="9"/>
    <n v="8"/>
  </r>
  <r>
    <s v=""/>
    <x v="193"/>
    <n v="-15.3767"/>
    <n v="166.95920000000001"/>
    <d v="2020-10-09T00:00:00"/>
    <n v="0"/>
    <n v="0"/>
    <n v="0"/>
    <x v="0"/>
    <x v="9"/>
    <n v="9"/>
  </r>
  <r>
    <s v=""/>
    <x v="193"/>
    <n v="-15.3767"/>
    <n v="166.95920000000001"/>
    <d v="2020-10-10T00:00:00"/>
    <n v="0"/>
    <n v="0"/>
    <n v="0"/>
    <x v="0"/>
    <x v="9"/>
    <n v="10"/>
  </r>
  <r>
    <s v=""/>
    <x v="193"/>
    <n v="-15.3767"/>
    <n v="166.95920000000001"/>
    <d v="2020-10-11T00:00:00"/>
    <n v="0"/>
    <n v="0"/>
    <n v="0"/>
    <x v="0"/>
    <x v="9"/>
    <n v="11"/>
  </r>
  <r>
    <s v=""/>
    <x v="193"/>
    <n v="-15.3767"/>
    <n v="166.95920000000001"/>
    <d v="2020-10-12T00:00:00"/>
    <n v="0"/>
    <n v="0"/>
    <n v="0"/>
    <x v="0"/>
    <x v="9"/>
    <n v="12"/>
  </r>
  <r>
    <s v=""/>
    <x v="193"/>
    <n v="-15.3767"/>
    <n v="166.95920000000001"/>
    <d v="2020-10-13T00:00:00"/>
    <n v="0"/>
    <n v="0"/>
    <n v="0"/>
    <x v="0"/>
    <x v="9"/>
    <n v="13"/>
  </r>
  <r>
    <s v=""/>
    <x v="193"/>
    <n v="-15.3767"/>
    <n v="166.95920000000001"/>
    <d v="2020-10-14T00:00:00"/>
    <n v="0"/>
    <n v="0"/>
    <n v="0"/>
    <x v="0"/>
    <x v="9"/>
    <n v="14"/>
  </r>
  <r>
    <s v=""/>
    <x v="193"/>
    <n v="-15.3767"/>
    <n v="166.95920000000001"/>
    <d v="2020-10-15T00:00:00"/>
    <n v="0"/>
    <n v="0"/>
    <n v="0"/>
    <x v="0"/>
    <x v="9"/>
    <n v="15"/>
  </r>
  <r>
    <s v=""/>
    <x v="193"/>
    <n v="-15.3767"/>
    <n v="166.95920000000001"/>
    <d v="2020-10-16T00:00:00"/>
    <n v="0"/>
    <n v="0"/>
    <n v="0"/>
    <x v="0"/>
    <x v="9"/>
    <n v="16"/>
  </r>
  <r>
    <s v=""/>
    <x v="193"/>
    <n v="-15.3767"/>
    <n v="166.95920000000001"/>
    <d v="2020-10-17T00:00:00"/>
    <n v="0"/>
    <n v="0"/>
    <n v="0"/>
    <x v="0"/>
    <x v="9"/>
    <n v="17"/>
  </r>
  <r>
    <s v=""/>
    <x v="193"/>
    <n v="-15.3767"/>
    <n v="166.95920000000001"/>
    <d v="2020-10-18T00:00:00"/>
    <n v="0"/>
    <n v="0"/>
    <n v="0"/>
    <x v="0"/>
    <x v="9"/>
    <n v="18"/>
  </r>
  <r>
    <s v=""/>
    <x v="193"/>
    <n v="-15.3767"/>
    <n v="166.95920000000001"/>
    <d v="2020-10-19T00:00:00"/>
    <n v="0"/>
    <n v="0"/>
    <n v="0"/>
    <x v="0"/>
    <x v="9"/>
    <n v="19"/>
  </r>
  <r>
    <s v=""/>
    <x v="193"/>
    <n v="-15.3767"/>
    <n v="166.95920000000001"/>
    <d v="2020-10-20T00:00:00"/>
    <n v="0"/>
    <n v="0"/>
    <n v="0"/>
    <x v="0"/>
    <x v="9"/>
    <n v="20"/>
  </r>
  <r>
    <s v=""/>
    <x v="193"/>
    <n v="-15.3767"/>
    <n v="166.95920000000001"/>
    <d v="2020-10-21T00:00:00"/>
    <n v="0"/>
    <n v="0"/>
    <n v="0"/>
    <x v="0"/>
    <x v="9"/>
    <n v="21"/>
  </r>
  <r>
    <s v=""/>
    <x v="193"/>
    <n v="-15.3767"/>
    <n v="166.95920000000001"/>
    <d v="2020-10-22T00:00:00"/>
    <n v="0"/>
    <n v="0"/>
    <n v="0"/>
    <x v="0"/>
    <x v="9"/>
    <n v="22"/>
  </r>
  <r>
    <s v=""/>
    <x v="193"/>
    <n v="-15.3767"/>
    <n v="166.95920000000001"/>
    <d v="2020-10-23T00:00:00"/>
    <n v="0"/>
    <n v="0"/>
    <n v="0"/>
    <x v="0"/>
    <x v="9"/>
    <n v="23"/>
  </r>
  <r>
    <s v=""/>
    <x v="193"/>
    <n v="-15.3767"/>
    <n v="166.95920000000001"/>
    <d v="2020-10-24T00:00:00"/>
    <n v="0"/>
    <n v="0"/>
    <n v="0"/>
    <x v="0"/>
    <x v="9"/>
    <n v="24"/>
  </r>
  <r>
    <s v=""/>
    <x v="193"/>
    <n v="-15.3767"/>
    <n v="166.95920000000001"/>
    <d v="2020-10-25T00:00:00"/>
    <n v="0"/>
    <n v="0"/>
    <n v="0"/>
    <x v="0"/>
    <x v="9"/>
    <n v="25"/>
  </r>
  <r>
    <s v=""/>
    <x v="193"/>
    <n v="-15.3767"/>
    <n v="166.95920000000001"/>
    <d v="2020-10-26T00:00:00"/>
    <n v="0"/>
    <n v="0"/>
    <n v="0"/>
    <x v="0"/>
    <x v="9"/>
    <n v="26"/>
  </r>
  <r>
    <s v=""/>
    <x v="193"/>
    <n v="-15.3767"/>
    <n v="166.95920000000001"/>
    <d v="2020-10-27T00:00:00"/>
    <n v="0"/>
    <n v="0"/>
    <n v="0"/>
    <x v="0"/>
    <x v="9"/>
    <n v="27"/>
  </r>
  <r>
    <s v=""/>
    <x v="193"/>
    <n v="-15.3767"/>
    <n v="166.95920000000001"/>
    <d v="2020-10-28T00:00:00"/>
    <n v="0"/>
    <n v="0"/>
    <n v="0"/>
    <x v="0"/>
    <x v="9"/>
    <n v="28"/>
  </r>
  <r>
    <s v=""/>
    <x v="193"/>
    <n v="-15.3767"/>
    <n v="166.95920000000001"/>
    <d v="2020-10-29T00:00:00"/>
    <n v="0"/>
    <n v="0"/>
    <n v="0"/>
    <x v="0"/>
    <x v="9"/>
    <n v="29"/>
  </r>
  <r>
    <s v=""/>
    <x v="193"/>
    <n v="-15.3767"/>
    <n v="166.95920000000001"/>
    <d v="2020-10-30T00:00:00"/>
    <n v="0"/>
    <n v="0"/>
    <n v="0"/>
    <x v="0"/>
    <x v="9"/>
    <n v="30"/>
  </r>
  <r>
    <s v=""/>
    <x v="193"/>
    <n v="-15.3767"/>
    <n v="166.95920000000001"/>
    <d v="2020-10-31T00:00:00"/>
    <n v="0"/>
    <n v="0"/>
    <n v="0"/>
    <x v="0"/>
    <x v="9"/>
    <n v="31"/>
  </r>
  <r>
    <s v=""/>
    <x v="193"/>
    <n v="-15.3767"/>
    <n v="166.95920000000001"/>
    <d v="2020-11-01T00:00:00"/>
    <n v="0"/>
    <n v="0"/>
    <n v="0"/>
    <x v="0"/>
    <x v="10"/>
    <n v="1"/>
  </r>
  <r>
    <s v=""/>
    <x v="193"/>
    <n v="-15.3767"/>
    <n v="166.95920000000001"/>
    <d v="2020-11-02T00:00:00"/>
    <n v="0"/>
    <n v="0"/>
    <n v="0"/>
    <x v="0"/>
    <x v="10"/>
    <n v="2"/>
  </r>
  <r>
    <s v=""/>
    <x v="193"/>
    <n v="-15.3767"/>
    <n v="166.95920000000001"/>
    <d v="2020-11-03T00:00:00"/>
    <n v="0"/>
    <n v="0"/>
    <n v="0"/>
    <x v="0"/>
    <x v="10"/>
    <n v="3"/>
  </r>
  <r>
    <s v=""/>
    <x v="193"/>
    <n v="-15.3767"/>
    <n v="166.95920000000001"/>
    <d v="2020-11-04T00:00:00"/>
    <n v="0"/>
    <n v="0"/>
    <n v="0"/>
    <x v="0"/>
    <x v="10"/>
    <n v="4"/>
  </r>
  <r>
    <s v=""/>
    <x v="193"/>
    <n v="-15.3767"/>
    <n v="166.95920000000001"/>
    <d v="2020-11-05T00:00:00"/>
    <n v="0"/>
    <n v="0"/>
    <n v="0"/>
    <x v="0"/>
    <x v="10"/>
    <n v="5"/>
  </r>
  <r>
    <s v=""/>
    <x v="193"/>
    <n v="-15.3767"/>
    <n v="166.95920000000001"/>
    <d v="2020-11-06T00:00:00"/>
    <n v="0"/>
    <n v="0"/>
    <n v="0"/>
    <x v="0"/>
    <x v="10"/>
    <n v="6"/>
  </r>
  <r>
    <s v=""/>
    <x v="193"/>
    <n v="-15.3767"/>
    <n v="166.95920000000001"/>
    <d v="2020-11-07T00:00:00"/>
    <n v="0"/>
    <n v="0"/>
    <n v="0"/>
    <x v="0"/>
    <x v="10"/>
    <n v="7"/>
  </r>
  <r>
    <s v=""/>
    <x v="193"/>
    <n v="-15.3767"/>
    <n v="166.95920000000001"/>
    <d v="2020-11-08T00:00:00"/>
    <n v="0"/>
    <n v="0"/>
    <n v="0"/>
    <x v="0"/>
    <x v="10"/>
    <n v="8"/>
  </r>
  <r>
    <s v=""/>
    <x v="193"/>
    <n v="-15.3767"/>
    <n v="166.95920000000001"/>
    <d v="2020-11-09T00:00:00"/>
    <n v="0"/>
    <n v="0"/>
    <n v="0"/>
    <x v="0"/>
    <x v="10"/>
    <n v="9"/>
  </r>
  <r>
    <s v=""/>
    <x v="193"/>
    <n v="-15.3767"/>
    <n v="166.95920000000001"/>
    <d v="2020-11-10T00:00:00"/>
    <n v="1"/>
    <n v="0"/>
    <n v="0"/>
    <x v="0"/>
    <x v="10"/>
    <n v="10"/>
  </r>
  <r>
    <s v=""/>
    <x v="193"/>
    <n v="-15.3767"/>
    <n v="166.95920000000001"/>
    <d v="2020-11-11T00:00:00"/>
    <n v="1"/>
    <n v="0"/>
    <n v="0"/>
    <x v="0"/>
    <x v="10"/>
    <n v="11"/>
  </r>
  <r>
    <s v=""/>
    <x v="193"/>
    <n v="-15.3767"/>
    <n v="166.95920000000001"/>
    <d v="2020-11-12T00:00:00"/>
    <n v="1"/>
    <n v="0"/>
    <n v="0"/>
    <x v="0"/>
    <x v="10"/>
    <n v="12"/>
  </r>
  <r>
    <s v=""/>
    <x v="193"/>
    <n v="-15.3767"/>
    <n v="166.95920000000001"/>
    <d v="2020-11-13T00:00:00"/>
    <n v="1"/>
    <n v="0"/>
    <n v="0"/>
    <x v="0"/>
    <x v="10"/>
    <n v="13"/>
  </r>
  <r>
    <s v=""/>
    <x v="193"/>
    <n v="-15.3767"/>
    <n v="166.95920000000001"/>
    <d v="2020-11-14T00:00:00"/>
    <n v="1"/>
    <n v="0"/>
    <n v="0"/>
    <x v="0"/>
    <x v="10"/>
    <n v="14"/>
  </r>
  <r>
    <s v=""/>
    <x v="193"/>
    <n v="-15.3767"/>
    <n v="166.95920000000001"/>
    <d v="2020-11-15T00:00:00"/>
    <n v="1"/>
    <n v="0"/>
    <n v="0"/>
    <x v="0"/>
    <x v="10"/>
    <n v="15"/>
  </r>
  <r>
    <s v=""/>
    <x v="193"/>
    <n v="-15.3767"/>
    <n v="166.95920000000001"/>
    <d v="2020-11-16T00:00:00"/>
    <n v="1"/>
    <n v="0"/>
    <n v="0"/>
    <x v="0"/>
    <x v="10"/>
    <n v="16"/>
  </r>
  <r>
    <s v=""/>
    <x v="193"/>
    <n v="-15.3767"/>
    <n v="166.95920000000001"/>
    <d v="2020-11-17T00:00:00"/>
    <n v="1"/>
    <n v="0"/>
    <n v="0"/>
    <x v="0"/>
    <x v="10"/>
    <n v="17"/>
  </r>
  <r>
    <s v=""/>
    <x v="193"/>
    <n v="-15.3767"/>
    <n v="166.95920000000001"/>
    <d v="2020-11-18T00:00:00"/>
    <n v="1"/>
    <n v="0"/>
    <n v="0"/>
    <x v="0"/>
    <x v="10"/>
    <n v="18"/>
  </r>
  <r>
    <s v=""/>
    <x v="193"/>
    <n v="-15.3767"/>
    <n v="166.95920000000001"/>
    <d v="2020-11-19T00:00:00"/>
    <n v="1"/>
    <n v="0"/>
    <n v="0"/>
    <x v="0"/>
    <x v="10"/>
    <n v="19"/>
  </r>
  <r>
    <s v=""/>
    <x v="193"/>
    <n v="-15.3767"/>
    <n v="166.95920000000001"/>
    <d v="2020-11-20T00:00:00"/>
    <n v="1"/>
    <n v="0"/>
    <n v="0"/>
    <x v="0"/>
    <x v="10"/>
    <n v="20"/>
  </r>
  <r>
    <s v=""/>
    <x v="193"/>
    <n v="-15.3767"/>
    <n v="166.95920000000001"/>
    <d v="2020-11-21T00:00:00"/>
    <n v="1"/>
    <n v="0"/>
    <n v="0"/>
    <x v="0"/>
    <x v="10"/>
    <n v="21"/>
  </r>
  <r>
    <s v=""/>
    <x v="193"/>
    <n v="-15.3767"/>
    <n v="166.95920000000001"/>
    <d v="2020-11-22T00:00:00"/>
    <n v="1"/>
    <n v="0"/>
    <n v="0"/>
    <x v="0"/>
    <x v="10"/>
    <n v="22"/>
  </r>
  <r>
    <s v=""/>
    <x v="193"/>
    <n v="-15.3767"/>
    <n v="166.95920000000001"/>
    <d v="2020-11-23T00:00:00"/>
    <n v="1"/>
    <n v="0"/>
    <n v="0"/>
    <x v="0"/>
    <x v="10"/>
    <n v="23"/>
  </r>
  <r>
    <s v=""/>
    <x v="193"/>
    <n v="-15.3767"/>
    <n v="166.95920000000001"/>
    <d v="2020-11-24T00:00:00"/>
    <n v="1"/>
    <n v="0"/>
    <n v="0"/>
    <x v="0"/>
    <x v="10"/>
    <n v="24"/>
  </r>
  <r>
    <s v=""/>
    <x v="193"/>
    <n v="-15.3767"/>
    <n v="166.95920000000001"/>
    <d v="2020-11-25T00:00:00"/>
    <n v="1"/>
    <n v="0"/>
    <n v="0"/>
    <x v="0"/>
    <x v="10"/>
    <n v="25"/>
  </r>
  <r>
    <s v=""/>
    <x v="193"/>
    <n v="-15.3767"/>
    <n v="166.95920000000001"/>
    <d v="2020-11-26T00:00:00"/>
    <n v="1"/>
    <n v="0"/>
    <n v="0"/>
    <x v="0"/>
    <x v="10"/>
    <n v="26"/>
  </r>
  <r>
    <s v=""/>
    <x v="193"/>
    <n v="-15.3767"/>
    <n v="166.95920000000001"/>
    <d v="2020-11-27T00:00:00"/>
    <n v="1"/>
    <n v="0"/>
    <n v="0"/>
    <x v="0"/>
    <x v="10"/>
    <n v="27"/>
  </r>
  <r>
    <s v=""/>
    <x v="193"/>
    <n v="-15.3767"/>
    <n v="166.95920000000001"/>
    <d v="2020-11-28T00:00:00"/>
    <n v="1"/>
    <n v="0"/>
    <n v="0"/>
    <x v="0"/>
    <x v="10"/>
    <n v="28"/>
  </r>
  <r>
    <s v=""/>
    <x v="193"/>
    <n v="-15.3767"/>
    <n v="166.95920000000001"/>
    <d v="2020-11-29T00:00:00"/>
    <n v="1"/>
    <n v="0"/>
    <n v="0"/>
    <x v="0"/>
    <x v="10"/>
    <n v="29"/>
  </r>
  <r>
    <s v=""/>
    <x v="193"/>
    <n v="-15.3767"/>
    <n v="166.95920000000001"/>
    <d v="2020-11-30T00:00:00"/>
    <n v="1"/>
    <n v="0"/>
    <n v="0"/>
    <x v="0"/>
    <x v="10"/>
    <n v="30"/>
  </r>
  <r>
    <s v=""/>
    <x v="193"/>
    <n v="-15.3767"/>
    <n v="166.95920000000001"/>
    <d v="2020-12-01T00:00:00"/>
    <n v="1"/>
    <n v="0"/>
    <n v="0"/>
    <x v="0"/>
    <x v="11"/>
    <n v="1"/>
  </r>
  <r>
    <s v=""/>
    <x v="193"/>
    <n v="-15.3767"/>
    <n v="166.95920000000001"/>
    <d v="2020-12-02T00:00:00"/>
    <n v="1"/>
    <n v="0"/>
    <n v="0"/>
    <x v="0"/>
    <x v="11"/>
    <n v="2"/>
  </r>
  <r>
    <s v=""/>
    <x v="193"/>
    <n v="-15.3767"/>
    <n v="166.95920000000001"/>
    <d v="2020-12-03T00:00:00"/>
    <n v="1"/>
    <n v="0"/>
    <n v="1"/>
    <x v="0"/>
    <x v="11"/>
    <n v="3"/>
  </r>
  <r>
    <s v=""/>
    <x v="193"/>
    <n v="-15.3767"/>
    <n v="166.95920000000001"/>
    <d v="2020-12-04T00:00:00"/>
    <n v="1"/>
    <n v="0"/>
    <n v="1"/>
    <x v="0"/>
    <x v="11"/>
    <n v="4"/>
  </r>
  <r>
    <s v=""/>
    <x v="193"/>
    <n v="-15.3767"/>
    <n v="166.95920000000001"/>
    <d v="2020-12-05T00:00:00"/>
    <n v="1"/>
    <n v="0"/>
    <n v="1"/>
    <x v="0"/>
    <x v="11"/>
    <n v="5"/>
  </r>
  <r>
    <s v=""/>
    <x v="193"/>
    <n v="-15.3767"/>
    <n v="166.95920000000001"/>
    <d v="2020-12-06T00:00:00"/>
    <n v="1"/>
    <n v="0"/>
    <n v="1"/>
    <x v="0"/>
    <x v="11"/>
    <n v="6"/>
  </r>
  <r>
    <s v=""/>
    <x v="193"/>
    <n v="-15.3767"/>
    <n v="166.95920000000001"/>
    <d v="2020-12-07T00:00:00"/>
    <n v="1"/>
    <n v="0"/>
    <n v="1"/>
    <x v="0"/>
    <x v="11"/>
    <n v="7"/>
  </r>
  <r>
    <s v=""/>
    <x v="193"/>
    <n v="-15.3767"/>
    <n v="166.95920000000001"/>
    <d v="2020-12-08T00:00:00"/>
    <n v="1"/>
    <n v="0"/>
    <n v="1"/>
    <x v="0"/>
    <x v="11"/>
    <n v="8"/>
  </r>
  <r>
    <s v=""/>
    <x v="193"/>
    <n v="-15.3767"/>
    <n v="166.95920000000001"/>
    <d v="2020-12-09T00:00:00"/>
    <n v="1"/>
    <n v="0"/>
    <n v="1"/>
    <x v="0"/>
    <x v="11"/>
    <n v="9"/>
  </r>
  <r>
    <s v=""/>
    <x v="193"/>
    <n v="-15.3767"/>
    <n v="166.95920000000001"/>
    <d v="2020-12-10T00:00:00"/>
    <n v="1"/>
    <n v="0"/>
    <n v="1"/>
    <x v="0"/>
    <x v="11"/>
    <n v="10"/>
  </r>
  <r>
    <s v=""/>
    <x v="193"/>
    <n v="-15.3767"/>
    <n v="166.95920000000001"/>
    <d v="2020-12-11T00:00:00"/>
    <n v="1"/>
    <n v="0"/>
    <n v="1"/>
    <x v="0"/>
    <x v="11"/>
    <n v="11"/>
  </r>
  <r>
    <s v=""/>
    <x v="193"/>
    <n v="-15.3767"/>
    <n v="166.95920000000001"/>
    <d v="2020-12-12T00:00:00"/>
    <n v="1"/>
    <n v="0"/>
    <n v="1"/>
    <x v="0"/>
    <x v="11"/>
    <n v="12"/>
  </r>
  <r>
    <s v=""/>
    <x v="193"/>
    <n v="-15.3767"/>
    <n v="166.95920000000001"/>
    <d v="2020-12-13T00:00:00"/>
    <n v="1"/>
    <n v="0"/>
    <n v="1"/>
    <x v="0"/>
    <x v="11"/>
    <n v="13"/>
  </r>
  <r>
    <s v=""/>
    <x v="193"/>
    <n v="-15.3767"/>
    <n v="166.95920000000001"/>
    <d v="2020-12-14T00:00:00"/>
    <n v="1"/>
    <n v="0"/>
    <n v="1"/>
    <x v="0"/>
    <x v="11"/>
    <n v="14"/>
  </r>
  <r>
    <s v=""/>
    <x v="193"/>
    <n v="-15.3767"/>
    <n v="166.95920000000001"/>
    <d v="2020-12-15T00:00:00"/>
    <n v="1"/>
    <n v="0"/>
    <n v="1"/>
    <x v="0"/>
    <x v="11"/>
    <n v="15"/>
  </r>
  <r>
    <s v=""/>
    <x v="193"/>
    <n v="-15.3767"/>
    <n v="166.95920000000001"/>
    <d v="2020-12-16T00:00:00"/>
    <n v="1"/>
    <n v="0"/>
    <n v="1"/>
    <x v="0"/>
    <x v="11"/>
    <n v="16"/>
  </r>
  <r>
    <s v=""/>
    <x v="193"/>
    <n v="-15.3767"/>
    <n v="166.95920000000001"/>
    <d v="2020-12-17T00:00:00"/>
    <n v="1"/>
    <n v="0"/>
    <n v="1"/>
    <x v="0"/>
    <x v="11"/>
    <n v="17"/>
  </r>
  <r>
    <s v=""/>
    <x v="193"/>
    <n v="-15.3767"/>
    <n v="166.95920000000001"/>
    <d v="2020-12-18T00:00:00"/>
    <n v="1"/>
    <n v="0"/>
    <n v="1"/>
    <x v="0"/>
    <x v="11"/>
    <n v="18"/>
  </r>
  <r>
    <s v=""/>
    <x v="193"/>
    <n v="-15.3767"/>
    <n v="166.95920000000001"/>
    <d v="2020-12-19T00:00:00"/>
    <n v="1"/>
    <n v="0"/>
    <n v="1"/>
    <x v="0"/>
    <x v="11"/>
    <n v="19"/>
  </r>
  <r>
    <s v=""/>
    <x v="193"/>
    <n v="-15.3767"/>
    <n v="166.95920000000001"/>
    <d v="2020-12-20T00:00:00"/>
    <n v="1"/>
    <n v="0"/>
    <n v="1"/>
    <x v="0"/>
    <x v="11"/>
    <n v="20"/>
  </r>
  <r>
    <s v=""/>
    <x v="193"/>
    <n v="-15.3767"/>
    <n v="166.95920000000001"/>
    <d v="2020-12-21T00:00:00"/>
    <n v="1"/>
    <n v="0"/>
    <n v="1"/>
    <x v="0"/>
    <x v="11"/>
    <n v="21"/>
  </r>
  <r>
    <s v=""/>
    <x v="193"/>
    <n v="-15.3767"/>
    <n v="166.95920000000001"/>
    <d v="2020-12-22T00:00:00"/>
    <n v="1"/>
    <n v="0"/>
    <n v="1"/>
    <x v="0"/>
    <x v="11"/>
    <n v="22"/>
  </r>
  <r>
    <s v=""/>
    <x v="193"/>
    <n v="-15.3767"/>
    <n v="166.95920000000001"/>
    <d v="2020-12-23T00:00:00"/>
    <n v="1"/>
    <n v="0"/>
    <n v="1"/>
    <x v="0"/>
    <x v="11"/>
    <n v="23"/>
  </r>
  <r>
    <s v=""/>
    <x v="193"/>
    <n v="-15.3767"/>
    <n v="166.95920000000001"/>
    <d v="2020-12-24T00:00:00"/>
    <n v="1"/>
    <n v="0"/>
    <n v="1"/>
    <x v="0"/>
    <x v="11"/>
    <n v="24"/>
  </r>
  <r>
    <s v=""/>
    <x v="193"/>
    <n v="-15.3767"/>
    <n v="166.95920000000001"/>
    <d v="2020-12-25T00:00:00"/>
    <n v="1"/>
    <n v="0"/>
    <n v="1"/>
    <x v="0"/>
    <x v="11"/>
    <n v="25"/>
  </r>
  <r>
    <s v=""/>
    <x v="193"/>
    <n v="-15.3767"/>
    <n v="166.95920000000001"/>
    <d v="2020-12-26T00:00:00"/>
    <n v="1"/>
    <n v="0"/>
    <n v="1"/>
    <x v="0"/>
    <x v="11"/>
    <n v="26"/>
  </r>
  <r>
    <s v=""/>
    <x v="193"/>
    <n v="-15.3767"/>
    <n v="166.95920000000001"/>
    <d v="2020-12-27T00:00:00"/>
    <n v="1"/>
    <n v="0"/>
    <n v="1"/>
    <x v="0"/>
    <x v="11"/>
    <n v="27"/>
  </r>
  <r>
    <s v=""/>
    <x v="193"/>
    <n v="-15.3767"/>
    <n v="166.95920000000001"/>
    <d v="2020-12-28T00:00:00"/>
    <n v="1"/>
    <n v="0"/>
    <n v="1"/>
    <x v="0"/>
    <x v="11"/>
    <n v="28"/>
  </r>
  <r>
    <s v=""/>
    <x v="193"/>
    <n v="-15.3767"/>
    <n v="166.95920000000001"/>
    <d v="2020-12-29T00:00:00"/>
    <n v="1"/>
    <n v="0"/>
    <n v="1"/>
    <x v="0"/>
    <x v="11"/>
    <n v="29"/>
  </r>
  <r>
    <s v=""/>
    <x v="193"/>
    <n v="-15.3767"/>
    <n v="166.95920000000001"/>
    <d v="2020-12-30T00:00:00"/>
    <n v="1"/>
    <n v="0"/>
    <n v="1"/>
    <x v="0"/>
    <x v="11"/>
    <n v="30"/>
  </r>
  <r>
    <s v=""/>
    <x v="193"/>
    <n v="-15.3767"/>
    <n v="166.95920000000001"/>
    <d v="2020-12-31T00:00:00"/>
    <n v="1"/>
    <n v="0"/>
    <n v="1"/>
    <x v="0"/>
    <x v="11"/>
    <n v="31"/>
  </r>
  <r>
    <s v=""/>
    <x v="193"/>
    <n v="-15.3767"/>
    <n v="166.95920000000001"/>
    <d v="2021-01-01T00:00:00"/>
    <n v="1"/>
    <n v="0"/>
    <n v="1"/>
    <x v="1"/>
    <x v="0"/>
    <n v="1"/>
  </r>
  <r>
    <s v=""/>
    <x v="193"/>
    <n v="-15.3767"/>
    <n v="166.95920000000001"/>
    <d v="2021-01-02T00:00:00"/>
    <n v="1"/>
    <n v="0"/>
    <n v="1"/>
    <x v="1"/>
    <x v="0"/>
    <n v="2"/>
  </r>
  <r>
    <s v=""/>
    <x v="193"/>
    <n v="-15.3767"/>
    <n v="166.95920000000001"/>
    <d v="2021-01-03T00:00:00"/>
    <n v="1"/>
    <n v="0"/>
    <n v="1"/>
    <x v="1"/>
    <x v="0"/>
    <n v="3"/>
  </r>
  <r>
    <s v=""/>
    <x v="193"/>
    <n v="-15.3767"/>
    <n v="166.95920000000001"/>
    <d v="2021-01-04T00:00:00"/>
    <n v="1"/>
    <n v="0"/>
    <n v="1"/>
    <x v="1"/>
    <x v="0"/>
    <n v="4"/>
  </r>
  <r>
    <s v=""/>
    <x v="193"/>
    <n v="-15.3767"/>
    <n v="166.95920000000001"/>
    <d v="2021-01-05T00:00:00"/>
    <n v="1"/>
    <n v="0"/>
    <n v="1"/>
    <x v="1"/>
    <x v="0"/>
    <n v="5"/>
  </r>
  <r>
    <s v=""/>
    <x v="193"/>
    <n v="-15.3767"/>
    <n v="166.95920000000001"/>
    <d v="2021-01-06T00:00:00"/>
    <n v="1"/>
    <n v="0"/>
    <n v="1"/>
    <x v="1"/>
    <x v="0"/>
    <n v="6"/>
  </r>
  <r>
    <s v=""/>
    <x v="193"/>
    <n v="-15.3767"/>
    <n v="166.95920000000001"/>
    <d v="2021-01-07T00:00:00"/>
    <n v="1"/>
    <n v="0"/>
    <n v="1"/>
    <x v="1"/>
    <x v="0"/>
    <n v="7"/>
  </r>
  <r>
    <s v=""/>
    <x v="193"/>
    <n v="-15.3767"/>
    <n v="166.95920000000001"/>
    <d v="2021-01-08T00:00:00"/>
    <n v="1"/>
    <n v="0"/>
    <n v="1"/>
    <x v="1"/>
    <x v="0"/>
    <n v="8"/>
  </r>
  <r>
    <s v=""/>
    <x v="193"/>
    <n v="-15.3767"/>
    <n v="166.95920000000001"/>
    <d v="2021-01-09T00:00:00"/>
    <n v="1"/>
    <n v="0"/>
    <n v="1"/>
    <x v="1"/>
    <x v="0"/>
    <n v="9"/>
  </r>
  <r>
    <s v=""/>
    <x v="193"/>
    <n v="-15.3767"/>
    <n v="166.95920000000001"/>
    <d v="2021-01-10T00:00:00"/>
    <n v="1"/>
    <n v="0"/>
    <n v="1"/>
    <x v="1"/>
    <x v="0"/>
    <n v="10"/>
  </r>
  <r>
    <s v=""/>
    <x v="193"/>
    <n v="-15.3767"/>
    <n v="166.95920000000001"/>
    <d v="2021-01-11T00:00:00"/>
    <n v="1"/>
    <n v="0"/>
    <n v="1"/>
    <x v="1"/>
    <x v="0"/>
    <n v="11"/>
  </r>
  <r>
    <s v=""/>
    <x v="193"/>
    <n v="-15.3767"/>
    <n v="166.95920000000001"/>
    <d v="2021-01-12T00:00:00"/>
    <n v="1"/>
    <n v="0"/>
    <n v="1"/>
    <x v="1"/>
    <x v="0"/>
    <n v="12"/>
  </r>
  <r>
    <s v=""/>
    <x v="193"/>
    <n v="-15.3767"/>
    <n v="166.95920000000001"/>
    <d v="2021-01-13T00:00:00"/>
    <n v="1"/>
    <n v="0"/>
    <n v="1"/>
    <x v="1"/>
    <x v="0"/>
    <n v="13"/>
  </r>
  <r>
    <s v=""/>
    <x v="193"/>
    <n v="-15.3767"/>
    <n v="166.95920000000001"/>
    <d v="2021-01-14T00:00:00"/>
    <n v="1"/>
    <n v="0"/>
    <n v="1"/>
    <x v="1"/>
    <x v="0"/>
    <n v="14"/>
  </r>
  <r>
    <s v=""/>
    <x v="193"/>
    <n v="-15.3767"/>
    <n v="166.95920000000001"/>
    <d v="2021-01-15T00:00:00"/>
    <n v="1"/>
    <n v="0"/>
    <n v="1"/>
    <x v="1"/>
    <x v="0"/>
    <n v="15"/>
  </r>
  <r>
    <s v=""/>
    <x v="193"/>
    <n v="-15.3767"/>
    <n v="166.95920000000001"/>
    <d v="2021-01-16T00:00:00"/>
    <n v="1"/>
    <n v="0"/>
    <n v="1"/>
    <x v="1"/>
    <x v="0"/>
    <n v="16"/>
  </r>
  <r>
    <s v=""/>
    <x v="193"/>
    <n v="-15.3767"/>
    <n v="166.95920000000001"/>
    <d v="2021-01-17T00:00:00"/>
    <n v="1"/>
    <n v="0"/>
    <n v="1"/>
    <x v="1"/>
    <x v="0"/>
    <n v="17"/>
  </r>
  <r>
    <s v=""/>
    <x v="193"/>
    <n v="-15.3767"/>
    <n v="166.95920000000001"/>
    <d v="2021-01-18T00:00:00"/>
    <n v="1"/>
    <n v="0"/>
    <n v="1"/>
    <x v="1"/>
    <x v="0"/>
    <n v="18"/>
  </r>
  <r>
    <s v=""/>
    <x v="193"/>
    <n v="-15.3767"/>
    <n v="166.95920000000001"/>
    <d v="2021-01-19T00:00:00"/>
    <n v="1"/>
    <n v="0"/>
    <n v="1"/>
    <x v="1"/>
    <x v="0"/>
    <n v="19"/>
  </r>
  <r>
    <s v=""/>
    <x v="193"/>
    <n v="-15.3767"/>
    <n v="166.95920000000001"/>
    <d v="2021-01-20T00:00:00"/>
    <n v="1"/>
    <n v="0"/>
    <n v="1"/>
    <x v="1"/>
    <x v="0"/>
    <n v="20"/>
  </r>
  <r>
    <s v=""/>
    <x v="193"/>
    <n v="-15.3767"/>
    <n v="166.95920000000001"/>
    <d v="2021-01-21T00:00:00"/>
    <n v="1"/>
    <n v="0"/>
    <n v="1"/>
    <x v="1"/>
    <x v="0"/>
    <n v="21"/>
  </r>
  <r>
    <s v=""/>
    <x v="193"/>
    <n v="-15.3767"/>
    <n v="166.95920000000001"/>
    <d v="2021-01-22T00:00:00"/>
    <n v="1"/>
    <n v="0"/>
    <n v="1"/>
    <x v="1"/>
    <x v="0"/>
    <n v="22"/>
  </r>
  <r>
    <s v=""/>
    <x v="193"/>
    <n v="-15.3767"/>
    <n v="166.95920000000001"/>
    <d v="2021-01-23T00:00:00"/>
    <n v="1"/>
    <n v="0"/>
    <n v="1"/>
    <x v="1"/>
    <x v="0"/>
    <n v="23"/>
  </r>
  <r>
    <s v=""/>
    <x v="193"/>
    <n v="-15.3767"/>
    <n v="166.95920000000001"/>
    <d v="2021-01-24T00:00:00"/>
    <n v="1"/>
    <n v="0"/>
    <n v="1"/>
    <x v="1"/>
    <x v="0"/>
    <n v="24"/>
  </r>
  <r>
    <s v=""/>
    <x v="193"/>
    <n v="-15.3767"/>
    <n v="166.95920000000001"/>
    <d v="2021-01-25T00:00:00"/>
    <n v="1"/>
    <n v="0"/>
    <n v="1"/>
    <x v="1"/>
    <x v="0"/>
    <n v="25"/>
  </r>
  <r>
    <s v=""/>
    <x v="193"/>
    <n v="-15.3767"/>
    <n v="166.95920000000001"/>
    <d v="2021-01-26T00:00:00"/>
    <n v="1"/>
    <n v="0"/>
    <n v="1"/>
    <x v="1"/>
    <x v="0"/>
    <n v="26"/>
  </r>
  <r>
    <s v=""/>
    <x v="193"/>
    <n v="-15.3767"/>
    <n v="166.95920000000001"/>
    <d v="2021-01-27T00:00:00"/>
    <n v="1"/>
    <n v="0"/>
    <n v="1"/>
    <x v="1"/>
    <x v="0"/>
    <n v="27"/>
  </r>
  <r>
    <s v=""/>
    <x v="193"/>
    <n v="-15.3767"/>
    <n v="166.95920000000001"/>
    <d v="2021-01-28T00:00:00"/>
    <n v="1"/>
    <n v="0"/>
    <n v="1"/>
    <x v="1"/>
    <x v="0"/>
    <n v="28"/>
  </r>
  <r>
    <s v=""/>
    <x v="193"/>
    <n v="-15.3767"/>
    <n v="166.95920000000001"/>
    <d v="2021-01-29T00:00:00"/>
    <n v="1"/>
    <n v="0"/>
    <n v="1"/>
    <x v="1"/>
    <x v="0"/>
    <n v="29"/>
  </r>
  <r>
    <s v=""/>
    <x v="193"/>
    <n v="-15.3767"/>
    <n v="166.95920000000001"/>
    <d v="2021-01-30T00:00:00"/>
    <n v="1"/>
    <n v="0"/>
    <n v="1"/>
    <x v="1"/>
    <x v="0"/>
    <n v="30"/>
  </r>
  <r>
    <s v=""/>
    <x v="193"/>
    <n v="-15.3767"/>
    <n v="166.95920000000001"/>
    <d v="2021-01-31T00:00:00"/>
    <n v="1"/>
    <n v="0"/>
    <n v="1"/>
    <x v="1"/>
    <x v="0"/>
    <n v="31"/>
  </r>
  <r>
    <s v=""/>
    <x v="193"/>
    <n v="-15.3767"/>
    <n v="166.95920000000001"/>
    <d v="2021-02-01T00:00:00"/>
    <n v="1"/>
    <n v="0"/>
    <n v="1"/>
    <x v="1"/>
    <x v="1"/>
    <n v="1"/>
  </r>
  <r>
    <s v=""/>
    <x v="193"/>
    <n v="-15.3767"/>
    <n v="166.95920000000001"/>
    <d v="2021-02-02T00:00:00"/>
    <n v="1"/>
    <n v="0"/>
    <n v="1"/>
    <x v="1"/>
    <x v="1"/>
    <n v="2"/>
  </r>
  <r>
    <s v=""/>
    <x v="193"/>
    <n v="-15.3767"/>
    <n v="166.95920000000001"/>
    <d v="2021-02-03T00:00:00"/>
    <n v="1"/>
    <n v="0"/>
    <n v="1"/>
    <x v="1"/>
    <x v="1"/>
    <n v="3"/>
  </r>
  <r>
    <s v=""/>
    <x v="193"/>
    <n v="-15.3767"/>
    <n v="166.95920000000001"/>
    <d v="2021-02-04T00:00:00"/>
    <n v="1"/>
    <n v="0"/>
    <n v="1"/>
    <x v="1"/>
    <x v="1"/>
    <n v="4"/>
  </r>
  <r>
    <s v=""/>
    <x v="193"/>
    <n v="-15.3767"/>
    <n v="166.95920000000001"/>
    <d v="2021-02-05T00:00:00"/>
    <n v="1"/>
    <n v="0"/>
    <n v="1"/>
    <x v="1"/>
    <x v="1"/>
    <n v="5"/>
  </r>
  <r>
    <s v=""/>
    <x v="193"/>
    <n v="-15.3767"/>
    <n v="166.95920000000001"/>
    <d v="2021-02-06T00:00:00"/>
    <n v="1"/>
    <n v="0"/>
    <n v="1"/>
    <x v="1"/>
    <x v="1"/>
    <n v="6"/>
  </r>
  <r>
    <s v=""/>
    <x v="193"/>
    <n v="-15.3767"/>
    <n v="166.95920000000001"/>
    <d v="2021-02-07T00:00:00"/>
    <n v="1"/>
    <n v="0"/>
    <n v="1"/>
    <x v="1"/>
    <x v="1"/>
    <n v="7"/>
  </r>
  <r>
    <s v=""/>
    <x v="193"/>
    <n v="-15.3767"/>
    <n v="166.95920000000001"/>
    <d v="2021-02-08T00:00:00"/>
    <n v="1"/>
    <n v="0"/>
    <n v="1"/>
    <x v="1"/>
    <x v="1"/>
    <n v="8"/>
  </r>
  <r>
    <s v=""/>
    <x v="193"/>
    <n v="-15.3767"/>
    <n v="166.95920000000001"/>
    <d v="2021-02-09T00:00:00"/>
    <n v="1"/>
    <n v="0"/>
    <n v="1"/>
    <x v="1"/>
    <x v="1"/>
    <n v="9"/>
  </r>
  <r>
    <s v=""/>
    <x v="193"/>
    <n v="-15.3767"/>
    <n v="166.95920000000001"/>
    <d v="2021-02-10T00:00:00"/>
    <n v="1"/>
    <n v="0"/>
    <n v="1"/>
    <x v="1"/>
    <x v="1"/>
    <n v="10"/>
  </r>
  <r>
    <s v=""/>
    <x v="193"/>
    <n v="-15.3767"/>
    <n v="166.95920000000001"/>
    <d v="2021-02-11T00:00:00"/>
    <n v="1"/>
    <n v="0"/>
    <n v="1"/>
    <x v="1"/>
    <x v="1"/>
    <n v="11"/>
  </r>
  <r>
    <s v=""/>
    <x v="193"/>
    <n v="-15.3767"/>
    <n v="166.95920000000001"/>
    <d v="2021-02-12T00:00:00"/>
    <n v="1"/>
    <n v="0"/>
    <n v="1"/>
    <x v="1"/>
    <x v="1"/>
    <n v="12"/>
  </r>
  <r>
    <s v=""/>
    <x v="193"/>
    <n v="-15.3767"/>
    <n v="166.95920000000001"/>
    <d v="2021-02-13T00:00:00"/>
    <n v="1"/>
    <n v="0"/>
    <n v="1"/>
    <x v="1"/>
    <x v="1"/>
    <n v="13"/>
  </r>
  <r>
    <s v=""/>
    <x v="193"/>
    <n v="-15.3767"/>
    <n v="166.95920000000001"/>
    <d v="2021-02-14T00:00:00"/>
    <n v="1"/>
    <n v="0"/>
    <n v="1"/>
    <x v="1"/>
    <x v="1"/>
    <n v="14"/>
  </r>
  <r>
    <s v=""/>
    <x v="193"/>
    <n v="-15.3767"/>
    <n v="166.95920000000001"/>
    <d v="2021-02-15T00:00:00"/>
    <n v="1"/>
    <n v="0"/>
    <n v="1"/>
    <x v="1"/>
    <x v="1"/>
    <n v="15"/>
  </r>
  <r>
    <s v=""/>
    <x v="193"/>
    <n v="-15.3767"/>
    <n v="166.95920000000001"/>
    <d v="2021-02-16T00:00:00"/>
    <n v="1"/>
    <n v="0"/>
    <n v="1"/>
    <x v="1"/>
    <x v="1"/>
    <n v="16"/>
  </r>
  <r>
    <s v=""/>
    <x v="193"/>
    <n v="-15.3767"/>
    <n v="166.95920000000001"/>
    <d v="2021-02-17T00:00:00"/>
    <n v="1"/>
    <n v="0"/>
    <n v="1"/>
    <x v="1"/>
    <x v="1"/>
    <n v="17"/>
  </r>
  <r>
    <s v=""/>
    <x v="193"/>
    <n v="-15.3767"/>
    <n v="166.95920000000001"/>
    <d v="2021-02-18T00:00:00"/>
    <n v="1"/>
    <n v="0"/>
    <n v="1"/>
    <x v="1"/>
    <x v="1"/>
    <n v="18"/>
  </r>
  <r>
    <s v=""/>
    <x v="193"/>
    <n v="-15.3767"/>
    <n v="166.95920000000001"/>
    <d v="2021-02-19T00:00:00"/>
    <n v="1"/>
    <n v="0"/>
    <n v="1"/>
    <x v="1"/>
    <x v="1"/>
    <n v="19"/>
  </r>
  <r>
    <s v=""/>
    <x v="193"/>
    <n v="-15.3767"/>
    <n v="166.95920000000001"/>
    <d v="2021-02-20T00:00:00"/>
    <n v="1"/>
    <n v="0"/>
    <n v="1"/>
    <x v="1"/>
    <x v="1"/>
    <n v="20"/>
  </r>
  <r>
    <s v=""/>
    <x v="193"/>
    <n v="-15.3767"/>
    <n v="166.95920000000001"/>
    <d v="2021-02-21T00:00:00"/>
    <n v="1"/>
    <n v="0"/>
    <n v="1"/>
    <x v="1"/>
    <x v="1"/>
    <n v="21"/>
  </r>
  <r>
    <s v=""/>
    <x v="193"/>
    <n v="-15.3767"/>
    <n v="166.95920000000001"/>
    <d v="2021-02-22T00:00:00"/>
    <n v="1"/>
    <n v="0"/>
    <n v="1"/>
    <x v="1"/>
    <x v="1"/>
    <n v="22"/>
  </r>
  <r>
    <s v=""/>
    <x v="193"/>
    <n v="-15.3767"/>
    <n v="166.95920000000001"/>
    <d v="2021-02-23T00:00:00"/>
    <n v="1"/>
    <n v="0"/>
    <n v="1"/>
    <x v="1"/>
    <x v="1"/>
    <n v="23"/>
  </r>
  <r>
    <s v=""/>
    <x v="193"/>
    <n v="-15.3767"/>
    <n v="166.95920000000001"/>
    <d v="2021-02-24T00:00:00"/>
    <n v="1"/>
    <n v="0"/>
    <n v="1"/>
    <x v="1"/>
    <x v="1"/>
    <n v="24"/>
  </r>
  <r>
    <s v=""/>
    <x v="193"/>
    <n v="-15.3767"/>
    <n v="166.95920000000001"/>
    <d v="2021-02-25T00:00:00"/>
    <n v="1"/>
    <n v="0"/>
    <n v="1"/>
    <x v="1"/>
    <x v="1"/>
    <n v="25"/>
  </r>
  <r>
    <s v=""/>
    <x v="193"/>
    <n v="-15.3767"/>
    <n v="166.95920000000001"/>
    <d v="2021-02-26T00:00:00"/>
    <n v="1"/>
    <n v="0"/>
    <n v="1"/>
    <x v="1"/>
    <x v="1"/>
    <n v="26"/>
  </r>
  <r>
    <s v=""/>
    <x v="193"/>
    <n v="-15.3767"/>
    <n v="166.95920000000001"/>
    <d v="2021-02-27T00:00:00"/>
    <n v="1"/>
    <n v="0"/>
    <n v="1"/>
    <x v="1"/>
    <x v="1"/>
    <n v="27"/>
  </r>
  <r>
    <s v=""/>
    <x v="193"/>
    <n v="-15.3767"/>
    <n v="166.95920000000001"/>
    <d v="2021-02-28T00:00:00"/>
    <n v="1"/>
    <n v="0"/>
    <n v="1"/>
    <x v="1"/>
    <x v="1"/>
    <n v="28"/>
  </r>
  <r>
    <s v=""/>
    <x v="193"/>
    <n v="-15.3767"/>
    <n v="166.95920000000001"/>
    <d v="2021-03-01T00:00:00"/>
    <n v="1"/>
    <n v="0"/>
    <n v="1"/>
    <x v="1"/>
    <x v="2"/>
    <n v="1"/>
  </r>
  <r>
    <s v=""/>
    <x v="193"/>
    <n v="-15.3767"/>
    <n v="166.95920000000001"/>
    <d v="2021-03-02T00:00:00"/>
    <n v="1"/>
    <n v="0"/>
    <n v="1"/>
    <x v="1"/>
    <x v="2"/>
    <n v="2"/>
  </r>
  <r>
    <s v=""/>
    <x v="193"/>
    <n v="-15.3767"/>
    <n v="166.95920000000001"/>
    <d v="2021-03-03T00:00:00"/>
    <n v="1"/>
    <n v="0"/>
    <n v="1"/>
    <x v="1"/>
    <x v="2"/>
    <n v="3"/>
  </r>
  <r>
    <s v=""/>
    <x v="193"/>
    <n v="-15.3767"/>
    <n v="166.95920000000001"/>
    <d v="2021-03-04T00:00:00"/>
    <n v="1"/>
    <n v="0"/>
    <n v="1"/>
    <x v="1"/>
    <x v="2"/>
    <n v="4"/>
  </r>
  <r>
    <s v=""/>
    <x v="193"/>
    <n v="-15.3767"/>
    <n v="166.95920000000001"/>
    <d v="2021-03-05T00:00:00"/>
    <n v="1"/>
    <n v="0"/>
    <n v="1"/>
    <x v="1"/>
    <x v="2"/>
    <n v="5"/>
  </r>
  <r>
    <s v=""/>
    <x v="193"/>
    <n v="-15.3767"/>
    <n v="166.95920000000001"/>
    <d v="2021-03-06T00:00:00"/>
    <n v="1"/>
    <n v="0"/>
    <n v="1"/>
    <x v="1"/>
    <x v="2"/>
    <n v="6"/>
  </r>
  <r>
    <s v=""/>
    <x v="193"/>
    <n v="-15.3767"/>
    <n v="166.95920000000001"/>
    <d v="2021-03-07T00:00:00"/>
    <n v="1"/>
    <n v="0"/>
    <n v="1"/>
    <x v="1"/>
    <x v="2"/>
    <n v="7"/>
  </r>
  <r>
    <s v=""/>
    <x v="193"/>
    <n v="-15.3767"/>
    <n v="166.95920000000001"/>
    <d v="2021-03-08T00:00:00"/>
    <n v="3"/>
    <n v="0"/>
    <n v="1"/>
    <x v="1"/>
    <x v="2"/>
    <n v="8"/>
  </r>
  <r>
    <s v=""/>
    <x v="193"/>
    <n v="-15.3767"/>
    <n v="166.95920000000001"/>
    <d v="2021-03-09T00:00:00"/>
    <n v="3"/>
    <n v="0"/>
    <n v="1"/>
    <x v="1"/>
    <x v="2"/>
    <n v="9"/>
  </r>
  <r>
    <s v=""/>
    <x v="193"/>
    <n v="-15.3767"/>
    <n v="166.95920000000001"/>
    <d v="2021-03-10T00:00:00"/>
    <n v="3"/>
    <n v="0"/>
    <n v="1"/>
    <x v="1"/>
    <x v="2"/>
    <n v="10"/>
  </r>
  <r>
    <s v=""/>
    <x v="193"/>
    <n v="-15.3767"/>
    <n v="166.95920000000001"/>
    <d v="2021-03-11T00:00:00"/>
    <n v="3"/>
    <n v="0"/>
    <n v="1"/>
    <x v="1"/>
    <x v="2"/>
    <n v="11"/>
  </r>
  <r>
    <s v=""/>
    <x v="193"/>
    <n v="-15.3767"/>
    <n v="166.95920000000001"/>
    <d v="2021-03-12T00:00:00"/>
    <n v="3"/>
    <n v="0"/>
    <n v="1"/>
    <x v="1"/>
    <x v="2"/>
    <n v="12"/>
  </r>
  <r>
    <s v=""/>
    <x v="193"/>
    <n v="-15.3767"/>
    <n v="166.95920000000001"/>
    <d v="2021-03-13T00:00:00"/>
    <n v="3"/>
    <n v="0"/>
    <n v="1"/>
    <x v="1"/>
    <x v="2"/>
    <n v="13"/>
  </r>
  <r>
    <s v=""/>
    <x v="193"/>
    <n v="-15.3767"/>
    <n v="166.95920000000001"/>
    <d v="2021-03-14T00:00:00"/>
    <n v="3"/>
    <n v="0"/>
    <n v="1"/>
    <x v="1"/>
    <x v="2"/>
    <n v="14"/>
  </r>
  <r>
    <s v=""/>
    <x v="193"/>
    <n v="-15.3767"/>
    <n v="166.95920000000001"/>
    <d v="2021-03-15T00:00:00"/>
    <n v="3"/>
    <n v="0"/>
    <n v="1"/>
    <x v="1"/>
    <x v="2"/>
    <n v="15"/>
  </r>
  <r>
    <s v=""/>
    <x v="193"/>
    <n v="-15.3767"/>
    <n v="166.95920000000001"/>
    <d v="2021-03-16T00:00:00"/>
    <n v="3"/>
    <n v="0"/>
    <n v="1"/>
    <x v="1"/>
    <x v="2"/>
    <n v="16"/>
  </r>
  <r>
    <s v=""/>
    <x v="193"/>
    <n v="-15.3767"/>
    <n v="166.95920000000001"/>
    <d v="2021-03-17T00:00:00"/>
    <n v="3"/>
    <n v="0"/>
    <n v="1"/>
    <x v="1"/>
    <x v="2"/>
    <n v="17"/>
  </r>
  <r>
    <s v=""/>
    <x v="193"/>
    <n v="-15.3767"/>
    <n v="166.95920000000001"/>
    <d v="2021-03-18T00:00:00"/>
    <n v="3"/>
    <n v="0"/>
    <n v="1"/>
    <x v="1"/>
    <x v="2"/>
    <n v="18"/>
  </r>
  <r>
    <s v=""/>
    <x v="193"/>
    <n v="-15.3767"/>
    <n v="166.95920000000001"/>
    <d v="2021-03-19T00:00:00"/>
    <n v="3"/>
    <n v="0"/>
    <n v="1"/>
    <x v="1"/>
    <x v="2"/>
    <n v="19"/>
  </r>
  <r>
    <s v=""/>
    <x v="193"/>
    <n v="-15.3767"/>
    <n v="166.95920000000001"/>
    <d v="2021-03-20T00:00:00"/>
    <n v="3"/>
    <n v="0"/>
    <n v="1"/>
    <x v="1"/>
    <x v="2"/>
    <n v="20"/>
  </r>
  <r>
    <s v=""/>
    <x v="193"/>
    <n v="-15.3767"/>
    <n v="166.95920000000001"/>
    <d v="2021-03-21T00:00:00"/>
    <n v="3"/>
    <n v="0"/>
    <n v="1"/>
    <x v="1"/>
    <x v="2"/>
    <n v="21"/>
  </r>
  <r>
    <s v=""/>
    <x v="193"/>
    <n v="-15.3767"/>
    <n v="166.95920000000001"/>
    <d v="2021-03-22T00:00:00"/>
    <n v="3"/>
    <n v="0"/>
    <n v="1"/>
    <x v="1"/>
    <x v="2"/>
    <n v="22"/>
  </r>
  <r>
    <s v=""/>
    <x v="193"/>
    <n v="-15.3767"/>
    <n v="166.95920000000001"/>
    <d v="2021-03-23T00:00:00"/>
    <n v="3"/>
    <n v="0"/>
    <n v="1"/>
    <x v="1"/>
    <x v="2"/>
    <n v="23"/>
  </r>
  <r>
    <s v=""/>
    <x v="193"/>
    <n v="-15.3767"/>
    <n v="166.95920000000001"/>
    <d v="2021-03-24T00:00:00"/>
    <n v="3"/>
    <n v="0"/>
    <n v="1"/>
    <x v="1"/>
    <x v="2"/>
    <n v="24"/>
  </r>
  <r>
    <s v=""/>
    <x v="193"/>
    <n v="-15.3767"/>
    <n v="166.95920000000001"/>
    <d v="2021-03-25T00:00:00"/>
    <n v="3"/>
    <n v="0"/>
    <n v="1"/>
    <x v="1"/>
    <x v="2"/>
    <n v="25"/>
  </r>
  <r>
    <s v=""/>
    <x v="193"/>
    <n v="-15.3767"/>
    <n v="166.95920000000001"/>
    <d v="2021-03-26T00:00:00"/>
    <n v="3"/>
    <n v="0"/>
    <n v="1"/>
    <x v="1"/>
    <x v="2"/>
    <n v="26"/>
  </r>
  <r>
    <s v=""/>
    <x v="193"/>
    <n v="-15.3767"/>
    <n v="166.95920000000001"/>
    <d v="2021-03-27T00:00:00"/>
    <n v="3"/>
    <n v="0"/>
    <n v="1"/>
    <x v="1"/>
    <x v="2"/>
    <n v="27"/>
  </r>
  <r>
    <s v=""/>
    <x v="193"/>
    <n v="-15.3767"/>
    <n v="166.95920000000001"/>
    <d v="2021-03-28T00:00:00"/>
    <n v="3"/>
    <n v="0"/>
    <n v="1"/>
    <x v="1"/>
    <x v="2"/>
    <n v="28"/>
  </r>
  <r>
    <s v=""/>
    <x v="193"/>
    <n v="-15.3767"/>
    <n v="166.95920000000001"/>
    <d v="2021-03-29T00:00:00"/>
    <n v="3"/>
    <n v="0"/>
    <n v="1"/>
    <x v="1"/>
    <x v="2"/>
    <n v="29"/>
  </r>
  <r>
    <s v=""/>
    <x v="193"/>
    <n v="-15.3767"/>
    <n v="166.95920000000001"/>
    <d v="2021-03-30T00:00:00"/>
    <n v="3"/>
    <n v="0"/>
    <n v="1"/>
    <x v="1"/>
    <x v="2"/>
    <n v="30"/>
  </r>
  <r>
    <s v=""/>
    <x v="193"/>
    <n v="-15.3767"/>
    <n v="166.95920000000001"/>
    <d v="2021-03-31T00:00:00"/>
    <n v="3"/>
    <n v="0"/>
    <n v="1"/>
    <x v="1"/>
    <x v="2"/>
    <n v="31"/>
  </r>
  <r>
    <s v=""/>
    <x v="193"/>
    <n v="-15.3767"/>
    <n v="166.95920000000001"/>
    <d v="2021-04-01T00:00:00"/>
    <n v="3"/>
    <n v="0"/>
    <n v="1"/>
    <x v="1"/>
    <x v="3"/>
    <n v="1"/>
  </r>
  <r>
    <s v=""/>
    <x v="193"/>
    <n v="-15.3767"/>
    <n v="166.95920000000001"/>
    <d v="2021-04-02T00:00:00"/>
    <n v="3"/>
    <n v="0"/>
    <n v="1"/>
    <x v="1"/>
    <x v="3"/>
    <n v="2"/>
  </r>
  <r>
    <s v=""/>
    <x v="193"/>
    <n v="-15.3767"/>
    <n v="166.95920000000001"/>
    <d v="2021-04-03T00:00:00"/>
    <n v="3"/>
    <n v="0"/>
    <n v="1"/>
    <x v="1"/>
    <x v="3"/>
    <n v="3"/>
  </r>
  <r>
    <s v=""/>
    <x v="193"/>
    <n v="-15.3767"/>
    <n v="166.95920000000001"/>
    <d v="2021-04-04T00:00:00"/>
    <n v="3"/>
    <n v="0"/>
    <n v="1"/>
    <x v="1"/>
    <x v="3"/>
    <n v="4"/>
  </r>
  <r>
    <s v=""/>
    <x v="193"/>
    <n v="-15.3767"/>
    <n v="166.95920000000001"/>
    <d v="2021-04-05T00:00:00"/>
    <n v="3"/>
    <n v="0"/>
    <n v="1"/>
    <x v="1"/>
    <x v="3"/>
    <n v="5"/>
  </r>
  <r>
    <s v=""/>
    <x v="193"/>
    <n v="-15.3767"/>
    <n v="166.95920000000001"/>
    <d v="2021-04-06T00:00:00"/>
    <n v="3"/>
    <n v="0"/>
    <n v="1"/>
    <x v="1"/>
    <x v="3"/>
    <n v="6"/>
  </r>
  <r>
    <s v=""/>
    <x v="193"/>
    <n v="-15.3767"/>
    <n v="166.95920000000001"/>
    <d v="2021-04-07T00:00:00"/>
    <n v="3"/>
    <n v="0"/>
    <n v="1"/>
    <x v="1"/>
    <x v="3"/>
    <n v="7"/>
  </r>
  <r>
    <s v=""/>
    <x v="193"/>
    <n v="-15.3767"/>
    <n v="166.95920000000001"/>
    <d v="2021-04-08T00:00:00"/>
    <n v="3"/>
    <n v="0"/>
    <n v="1"/>
    <x v="1"/>
    <x v="3"/>
    <n v="8"/>
  </r>
  <r>
    <s v=""/>
    <x v="193"/>
    <n v="-15.3767"/>
    <n v="166.95920000000001"/>
    <d v="2021-04-09T00:00:00"/>
    <n v="3"/>
    <n v="0"/>
    <n v="1"/>
    <x v="1"/>
    <x v="3"/>
    <n v="9"/>
  </r>
  <r>
    <s v=""/>
    <x v="193"/>
    <n v="-15.3767"/>
    <n v="166.95920000000001"/>
    <d v="2021-04-10T00:00:00"/>
    <n v="3"/>
    <n v="0"/>
    <n v="1"/>
    <x v="1"/>
    <x v="3"/>
    <n v="10"/>
  </r>
  <r>
    <s v=""/>
    <x v="193"/>
    <n v="-15.3767"/>
    <n v="166.95920000000001"/>
    <d v="2021-04-11T00:00:00"/>
    <n v="3"/>
    <n v="0"/>
    <n v="1"/>
    <x v="1"/>
    <x v="3"/>
    <n v="11"/>
  </r>
  <r>
    <s v=""/>
    <x v="193"/>
    <n v="-15.3767"/>
    <n v="166.95920000000001"/>
    <d v="2021-04-12T00:00:00"/>
    <n v="3"/>
    <n v="0"/>
    <n v="1"/>
    <x v="1"/>
    <x v="3"/>
    <n v="12"/>
  </r>
  <r>
    <s v=""/>
    <x v="193"/>
    <n v="-15.3767"/>
    <n v="166.95920000000001"/>
    <d v="2021-04-13T00:00:00"/>
    <n v="3"/>
    <n v="0"/>
    <n v="1"/>
    <x v="1"/>
    <x v="3"/>
    <n v="13"/>
  </r>
  <r>
    <s v=""/>
    <x v="193"/>
    <n v="-15.3767"/>
    <n v="166.95920000000001"/>
    <d v="2021-04-14T00:00:00"/>
    <n v="3"/>
    <n v="0"/>
    <n v="1"/>
    <x v="1"/>
    <x v="3"/>
    <n v="14"/>
  </r>
  <r>
    <s v=""/>
    <x v="193"/>
    <n v="-15.3767"/>
    <n v="166.95920000000001"/>
    <d v="2021-04-15T00:00:00"/>
    <n v="3"/>
    <n v="0"/>
    <n v="1"/>
    <x v="1"/>
    <x v="3"/>
    <n v="15"/>
  </r>
  <r>
    <s v=""/>
    <x v="193"/>
    <n v="-15.3767"/>
    <n v="166.95920000000001"/>
    <d v="2021-04-16T00:00:00"/>
    <n v="3"/>
    <n v="0"/>
    <n v="1"/>
    <x v="1"/>
    <x v="3"/>
    <n v="16"/>
  </r>
  <r>
    <s v=""/>
    <x v="193"/>
    <n v="-15.3767"/>
    <n v="166.95920000000001"/>
    <d v="2021-04-17T00:00:00"/>
    <n v="3"/>
    <n v="0"/>
    <n v="1"/>
    <x v="1"/>
    <x v="3"/>
    <n v="17"/>
  </r>
  <r>
    <s v=""/>
    <x v="193"/>
    <n v="-15.3767"/>
    <n v="166.95920000000001"/>
    <d v="2021-04-18T00:00:00"/>
    <n v="3"/>
    <n v="0"/>
    <n v="1"/>
    <x v="1"/>
    <x v="3"/>
    <n v="18"/>
  </r>
  <r>
    <s v=""/>
    <x v="193"/>
    <n v="-15.3767"/>
    <n v="166.95920000000001"/>
    <d v="2021-04-19T00:00:00"/>
    <n v="3"/>
    <n v="0"/>
    <n v="1"/>
    <x v="1"/>
    <x v="3"/>
    <n v="19"/>
  </r>
  <r>
    <s v=""/>
    <x v="193"/>
    <n v="-15.3767"/>
    <n v="166.95920000000001"/>
    <d v="2021-04-20T00:00:00"/>
    <n v="3"/>
    <n v="0"/>
    <n v="1"/>
    <x v="1"/>
    <x v="3"/>
    <n v="20"/>
  </r>
  <r>
    <s v=""/>
    <x v="193"/>
    <n v="-15.3767"/>
    <n v="166.95920000000001"/>
    <d v="2021-04-21T00:00:00"/>
    <n v="4"/>
    <n v="1"/>
    <n v="1"/>
    <x v="1"/>
    <x v="3"/>
    <n v="21"/>
  </r>
  <r>
    <s v=""/>
    <x v="193"/>
    <n v="-15.3767"/>
    <n v="166.95920000000001"/>
    <d v="2021-04-22T00:00:00"/>
    <n v="4"/>
    <n v="1"/>
    <n v="1"/>
    <x v="1"/>
    <x v="3"/>
    <n v="22"/>
  </r>
  <r>
    <s v=""/>
    <x v="193"/>
    <n v="-15.3767"/>
    <n v="166.95920000000001"/>
    <d v="2021-04-23T00:00:00"/>
    <n v="4"/>
    <n v="1"/>
    <n v="3"/>
    <x v="1"/>
    <x v="3"/>
    <n v="23"/>
  </r>
  <r>
    <s v=""/>
    <x v="193"/>
    <n v="-15.3767"/>
    <n v="166.95920000000001"/>
    <d v="2021-04-24T00:00:00"/>
    <n v="4"/>
    <n v="1"/>
    <n v="3"/>
    <x v="1"/>
    <x v="3"/>
    <n v="24"/>
  </r>
  <r>
    <s v=""/>
    <x v="193"/>
    <n v="-15.3767"/>
    <n v="166.95920000000001"/>
    <d v="2021-04-25T00:00:00"/>
    <n v="4"/>
    <n v="1"/>
    <n v="3"/>
    <x v="1"/>
    <x v="3"/>
    <n v="25"/>
  </r>
  <r>
    <s v=""/>
    <x v="193"/>
    <n v="-15.3767"/>
    <n v="166.95920000000001"/>
    <d v="2021-04-26T00:00:00"/>
    <n v="4"/>
    <n v="1"/>
    <n v="3"/>
    <x v="1"/>
    <x v="3"/>
    <n v="26"/>
  </r>
  <r>
    <s v=""/>
    <x v="193"/>
    <n v="-15.3767"/>
    <n v="166.95920000000001"/>
    <d v="2021-04-27T00:00:00"/>
    <n v="4"/>
    <n v="1"/>
    <n v="3"/>
    <x v="1"/>
    <x v="3"/>
    <n v="27"/>
  </r>
  <r>
    <s v=""/>
    <x v="193"/>
    <n v="-15.3767"/>
    <n v="166.95920000000001"/>
    <d v="2021-04-28T00:00:00"/>
    <n v="4"/>
    <n v="1"/>
    <n v="3"/>
    <x v="1"/>
    <x v="3"/>
    <n v="28"/>
  </r>
  <r>
    <s v=""/>
    <x v="193"/>
    <n v="-15.3767"/>
    <n v="166.95920000000001"/>
    <d v="2021-04-29T00:00:00"/>
    <n v="4"/>
    <n v="1"/>
    <n v="3"/>
    <x v="1"/>
    <x v="3"/>
    <n v="29"/>
  </r>
  <r>
    <s v=""/>
    <x v="193"/>
    <n v="-15.3767"/>
    <n v="166.95920000000001"/>
    <d v="2021-04-30T00:00:00"/>
    <n v="4"/>
    <n v="1"/>
    <n v="3"/>
    <x v="1"/>
    <x v="3"/>
    <n v="30"/>
  </r>
  <r>
    <s v=""/>
    <x v="193"/>
    <n v="-15.3767"/>
    <n v="166.95920000000001"/>
    <d v="2021-05-01T00:00:00"/>
    <n v="4"/>
    <n v="1"/>
    <n v="3"/>
    <x v="1"/>
    <x v="4"/>
    <n v="1"/>
  </r>
  <r>
    <s v=""/>
    <x v="193"/>
    <n v="-15.3767"/>
    <n v="166.95920000000001"/>
    <d v="2021-05-02T00:00:00"/>
    <n v="4"/>
    <n v="1"/>
    <n v="3"/>
    <x v="1"/>
    <x v="4"/>
    <n v="2"/>
  </r>
  <r>
    <s v=""/>
    <x v="193"/>
    <n v="-15.3767"/>
    <n v="166.95920000000001"/>
    <d v="2021-05-03T00:00:00"/>
    <n v="4"/>
    <n v="1"/>
    <n v="3"/>
    <x v="1"/>
    <x v="4"/>
    <n v="3"/>
  </r>
  <r>
    <s v=""/>
    <x v="193"/>
    <n v="-15.3767"/>
    <n v="166.95920000000001"/>
    <d v="2021-05-04T00:00:00"/>
    <n v="4"/>
    <n v="1"/>
    <n v="3"/>
    <x v="1"/>
    <x v="4"/>
    <n v="4"/>
  </r>
  <r>
    <s v=""/>
    <x v="193"/>
    <n v="-15.3767"/>
    <n v="166.95920000000001"/>
    <d v="2021-05-05T00:00:00"/>
    <n v="4"/>
    <n v="1"/>
    <n v="3"/>
    <x v="1"/>
    <x v="4"/>
    <n v="5"/>
  </r>
  <r>
    <s v=""/>
    <x v="193"/>
    <n v="-15.3767"/>
    <n v="166.95920000000001"/>
    <d v="2021-05-06T00:00:00"/>
    <n v="4"/>
    <n v="1"/>
    <n v="3"/>
    <x v="1"/>
    <x v="4"/>
    <n v="6"/>
  </r>
  <r>
    <s v=""/>
    <x v="193"/>
    <n v="-15.3767"/>
    <n v="166.95920000000001"/>
    <d v="2021-05-07T00:00:00"/>
    <n v="4"/>
    <n v="1"/>
    <n v="3"/>
    <x v="1"/>
    <x v="4"/>
    <n v="7"/>
  </r>
  <r>
    <s v=""/>
    <x v="193"/>
    <n v="-15.3767"/>
    <n v="166.95920000000001"/>
    <d v="2021-05-08T00:00:00"/>
    <n v="4"/>
    <n v="1"/>
    <n v="3"/>
    <x v="1"/>
    <x v="4"/>
    <n v="8"/>
  </r>
  <r>
    <s v=""/>
    <x v="193"/>
    <n v="-15.3767"/>
    <n v="166.95920000000001"/>
    <d v="2021-05-09T00:00:00"/>
    <n v="4"/>
    <n v="1"/>
    <n v="3"/>
    <x v="1"/>
    <x v="4"/>
    <n v="9"/>
  </r>
  <r>
    <s v=""/>
    <x v="193"/>
    <n v="-15.3767"/>
    <n v="166.95920000000001"/>
    <d v="2021-05-10T00:00:00"/>
    <n v="4"/>
    <n v="1"/>
    <n v="3"/>
    <x v="1"/>
    <x v="4"/>
    <n v="10"/>
  </r>
  <r>
    <s v=""/>
    <x v="193"/>
    <n v="-15.3767"/>
    <n v="166.95920000000001"/>
    <d v="2021-05-11T00:00:00"/>
    <n v="4"/>
    <n v="1"/>
    <n v="3"/>
    <x v="1"/>
    <x v="4"/>
    <n v="11"/>
  </r>
  <r>
    <s v=""/>
    <x v="193"/>
    <n v="-15.3767"/>
    <n v="166.95920000000001"/>
    <d v="2021-05-12T00:00:00"/>
    <n v="4"/>
    <n v="1"/>
    <n v="3"/>
    <x v="1"/>
    <x v="4"/>
    <n v="12"/>
  </r>
  <r>
    <s v=""/>
    <x v="193"/>
    <n v="-15.3767"/>
    <n v="166.95920000000001"/>
    <d v="2021-05-13T00:00:00"/>
    <n v="4"/>
    <n v="1"/>
    <n v="3"/>
    <x v="1"/>
    <x v="4"/>
    <n v="13"/>
  </r>
  <r>
    <s v=""/>
    <x v="193"/>
    <n v="-15.3767"/>
    <n v="166.95920000000001"/>
    <d v="2021-05-14T00:00:00"/>
    <n v="4"/>
    <n v="1"/>
    <n v="3"/>
    <x v="1"/>
    <x v="4"/>
    <n v="14"/>
  </r>
  <r>
    <s v=""/>
    <x v="193"/>
    <n v="-15.3767"/>
    <n v="166.95920000000001"/>
    <d v="2021-05-15T00:00:00"/>
    <n v="4"/>
    <n v="1"/>
    <n v="3"/>
    <x v="1"/>
    <x v="4"/>
    <n v="15"/>
  </r>
  <r>
    <s v=""/>
    <x v="193"/>
    <n v="-15.3767"/>
    <n v="166.95920000000001"/>
    <d v="2021-05-16T00:00:00"/>
    <n v="4"/>
    <n v="1"/>
    <n v="3"/>
    <x v="1"/>
    <x v="4"/>
    <n v="16"/>
  </r>
  <r>
    <s v=""/>
    <x v="193"/>
    <n v="-15.3767"/>
    <n v="166.95920000000001"/>
    <d v="2021-05-17T00:00:00"/>
    <n v="4"/>
    <n v="1"/>
    <n v="3"/>
    <x v="1"/>
    <x v="4"/>
    <n v="17"/>
  </r>
  <r>
    <s v=""/>
    <x v="193"/>
    <n v="-15.3767"/>
    <n v="166.95920000000001"/>
    <d v="2021-05-18T00:00:00"/>
    <n v="4"/>
    <n v="1"/>
    <n v="3"/>
    <x v="1"/>
    <x v="4"/>
    <n v="18"/>
  </r>
  <r>
    <s v=""/>
    <x v="193"/>
    <n v="-15.3767"/>
    <n v="166.95920000000001"/>
    <d v="2021-05-19T00:00:00"/>
    <n v="4"/>
    <n v="1"/>
    <n v="3"/>
    <x v="1"/>
    <x v="4"/>
    <n v="19"/>
  </r>
  <r>
    <s v=""/>
    <x v="193"/>
    <n v="-15.3767"/>
    <n v="166.95920000000001"/>
    <d v="2021-05-20T00:00:00"/>
    <n v="4"/>
    <n v="1"/>
    <n v="3"/>
    <x v="1"/>
    <x v="4"/>
    <n v="20"/>
  </r>
  <r>
    <s v=""/>
    <x v="193"/>
    <n v="-15.3767"/>
    <n v="166.95920000000001"/>
    <d v="2021-05-21T00:00:00"/>
    <n v="4"/>
    <n v="1"/>
    <n v="3"/>
    <x v="1"/>
    <x v="4"/>
    <n v="21"/>
  </r>
  <r>
    <s v=""/>
    <x v="193"/>
    <n v="-15.3767"/>
    <n v="166.95920000000001"/>
    <d v="2021-05-22T00:00:00"/>
    <n v="4"/>
    <n v="1"/>
    <n v="3"/>
    <x v="1"/>
    <x v="4"/>
    <n v="22"/>
  </r>
  <r>
    <s v=""/>
    <x v="193"/>
    <n v="-15.3767"/>
    <n v="166.95920000000001"/>
    <d v="2021-05-23T00:00:00"/>
    <n v="4"/>
    <n v="1"/>
    <n v="3"/>
    <x v="1"/>
    <x v="4"/>
    <n v="23"/>
  </r>
  <r>
    <s v=""/>
    <x v="193"/>
    <n v="-15.3767"/>
    <n v="166.95920000000001"/>
    <d v="2021-05-24T00:00:00"/>
    <n v="4"/>
    <n v="1"/>
    <n v="3"/>
    <x v="1"/>
    <x v="4"/>
    <n v="24"/>
  </r>
  <r>
    <s v=""/>
    <x v="193"/>
    <n v="-15.3767"/>
    <n v="166.95920000000001"/>
    <d v="2021-05-25T00:00:00"/>
    <n v="4"/>
    <n v="1"/>
    <n v="3"/>
    <x v="1"/>
    <x v="4"/>
    <n v="25"/>
  </r>
  <r>
    <s v=""/>
    <x v="193"/>
    <n v="-15.3767"/>
    <n v="166.95920000000001"/>
    <d v="2021-05-26T00:00:00"/>
    <n v="4"/>
    <n v="1"/>
    <n v="3"/>
    <x v="1"/>
    <x v="4"/>
    <n v="26"/>
  </r>
  <r>
    <s v=""/>
    <x v="193"/>
    <n v="-15.3767"/>
    <n v="166.95920000000001"/>
    <d v="2021-05-27T00:00:00"/>
    <n v="4"/>
    <n v="1"/>
    <n v="3"/>
    <x v="1"/>
    <x v="4"/>
    <n v="27"/>
  </r>
  <r>
    <s v=""/>
    <x v="193"/>
    <n v="-15.3767"/>
    <n v="166.95920000000001"/>
    <d v="2021-05-28T00:00:00"/>
    <n v="4"/>
    <n v="1"/>
    <n v="3"/>
    <x v="1"/>
    <x v="4"/>
    <n v="28"/>
  </r>
  <r>
    <s v=""/>
    <x v="193"/>
    <n v="-15.3767"/>
    <n v="166.95920000000001"/>
    <d v="2021-05-29T00:00:00"/>
    <n v="4"/>
    <n v="1"/>
    <n v="3"/>
    <x v="1"/>
    <x v="4"/>
    <n v="29"/>
  </r>
  <r>
    <s v=""/>
    <x v="193"/>
    <n v="-15.3767"/>
    <n v="166.95920000000001"/>
    <d v="2021-05-30T00:00:00"/>
    <n v="4"/>
    <n v="1"/>
    <n v="3"/>
    <x v="1"/>
    <x v="4"/>
    <n v="30"/>
  </r>
  <r>
    <s v=""/>
    <x v="193"/>
    <n v="-15.3767"/>
    <n v="166.95920000000001"/>
    <d v="2021-05-31T00:00:00"/>
    <n v="4"/>
    <n v="1"/>
    <n v="3"/>
    <x v="1"/>
    <x v="4"/>
    <n v="31"/>
  </r>
  <r>
    <s v=""/>
    <x v="193"/>
    <n v="-15.3767"/>
    <n v="166.95920000000001"/>
    <d v="2021-06-01T00:00:00"/>
    <n v="4"/>
    <n v="1"/>
    <n v="3"/>
    <x v="1"/>
    <x v="5"/>
    <n v="1"/>
  </r>
  <r>
    <s v=""/>
    <x v="193"/>
    <n v="-15.3767"/>
    <n v="166.95920000000001"/>
    <d v="2021-06-02T00:00:00"/>
    <n v="4"/>
    <n v="1"/>
    <n v="3"/>
    <x v="1"/>
    <x v="5"/>
    <n v="2"/>
  </r>
  <r>
    <s v=""/>
    <x v="193"/>
    <n v="-15.3767"/>
    <n v="166.95920000000001"/>
    <d v="2021-06-03T00:00:00"/>
    <n v="4"/>
    <n v="1"/>
    <n v="3"/>
    <x v="1"/>
    <x v="5"/>
    <n v="3"/>
  </r>
  <r>
    <s v=""/>
    <x v="193"/>
    <n v="-15.3767"/>
    <n v="166.95920000000001"/>
    <d v="2021-06-04T00:00:00"/>
    <n v="4"/>
    <n v="1"/>
    <n v="3"/>
    <x v="1"/>
    <x v="5"/>
    <n v="4"/>
  </r>
  <r>
    <s v=""/>
    <x v="193"/>
    <n v="-15.3767"/>
    <n v="166.95920000000001"/>
    <d v="2021-06-05T00:00:00"/>
    <n v="4"/>
    <n v="1"/>
    <n v="3"/>
    <x v="1"/>
    <x v="5"/>
    <n v="5"/>
  </r>
  <r>
    <s v=""/>
    <x v="193"/>
    <n v="-15.3767"/>
    <n v="166.95920000000001"/>
    <d v="2021-06-06T00:00:00"/>
    <n v="4"/>
    <n v="1"/>
    <n v="3"/>
    <x v="1"/>
    <x v="5"/>
    <n v="6"/>
  </r>
  <r>
    <s v=""/>
    <x v="193"/>
    <n v="-15.3767"/>
    <n v="166.95920000000001"/>
    <d v="2021-06-07T00:00:00"/>
    <n v="4"/>
    <n v="1"/>
    <n v="3"/>
    <x v="1"/>
    <x v="5"/>
    <n v="7"/>
  </r>
  <r>
    <s v=""/>
    <x v="193"/>
    <n v="-15.3767"/>
    <n v="166.95920000000001"/>
    <d v="2021-06-08T00:00:00"/>
    <n v="4"/>
    <n v="1"/>
    <n v="3"/>
    <x v="1"/>
    <x v="5"/>
    <n v="8"/>
  </r>
  <r>
    <s v=""/>
    <x v="193"/>
    <n v="-15.3767"/>
    <n v="166.95920000000001"/>
    <d v="2021-06-09T00:00:00"/>
    <n v="4"/>
    <n v="1"/>
    <n v="3"/>
    <x v="1"/>
    <x v="5"/>
    <n v="9"/>
  </r>
  <r>
    <s v=""/>
    <x v="193"/>
    <n v="-15.3767"/>
    <n v="166.95920000000001"/>
    <d v="2021-06-10T00:00:00"/>
    <n v="4"/>
    <n v="1"/>
    <n v="3"/>
    <x v="1"/>
    <x v="5"/>
    <n v="10"/>
  </r>
  <r>
    <s v=""/>
    <x v="193"/>
    <n v="-15.3767"/>
    <n v="166.95920000000001"/>
    <d v="2021-06-11T00:00:00"/>
    <n v="4"/>
    <n v="1"/>
    <n v="3"/>
    <x v="1"/>
    <x v="5"/>
    <n v="11"/>
  </r>
  <r>
    <s v=""/>
    <x v="193"/>
    <n v="-15.3767"/>
    <n v="166.95920000000001"/>
    <d v="2021-06-12T00:00:00"/>
    <n v="4"/>
    <n v="1"/>
    <n v="3"/>
    <x v="1"/>
    <x v="5"/>
    <n v="12"/>
  </r>
  <r>
    <s v=""/>
    <x v="193"/>
    <n v="-15.3767"/>
    <n v="166.95920000000001"/>
    <d v="2021-06-13T00:00:00"/>
    <n v="4"/>
    <n v="1"/>
    <n v="3"/>
    <x v="1"/>
    <x v="5"/>
    <n v="13"/>
  </r>
  <r>
    <s v=""/>
    <x v="193"/>
    <n v="-15.3767"/>
    <n v="166.95920000000001"/>
    <d v="2021-06-14T00:00:00"/>
    <n v="4"/>
    <n v="1"/>
    <n v="3"/>
    <x v="1"/>
    <x v="5"/>
    <n v="14"/>
  </r>
  <r>
    <s v=""/>
    <x v="193"/>
    <n v="-15.3767"/>
    <n v="166.95920000000001"/>
    <d v="2021-06-15T00:00:00"/>
    <n v="4"/>
    <n v="1"/>
    <n v="3"/>
    <x v="1"/>
    <x v="5"/>
    <n v="15"/>
  </r>
  <r>
    <s v=""/>
    <x v="193"/>
    <n v="-15.3767"/>
    <n v="166.95920000000001"/>
    <d v="2021-06-16T00:00:00"/>
    <n v="4"/>
    <n v="1"/>
    <n v="3"/>
    <x v="1"/>
    <x v="5"/>
    <n v="16"/>
  </r>
  <r>
    <s v=""/>
    <x v="193"/>
    <n v="-15.3767"/>
    <n v="166.95920000000001"/>
    <d v="2021-06-17T00:00:00"/>
    <n v="4"/>
    <n v="1"/>
    <n v="3"/>
    <x v="1"/>
    <x v="5"/>
    <n v="17"/>
  </r>
  <r>
    <s v=""/>
    <x v="193"/>
    <n v="-15.3767"/>
    <n v="166.95920000000001"/>
    <d v="2021-06-18T00:00:00"/>
    <n v="4"/>
    <n v="1"/>
    <n v="3"/>
    <x v="1"/>
    <x v="5"/>
    <n v="18"/>
  </r>
  <r>
    <s v=""/>
    <x v="193"/>
    <n v="-15.3767"/>
    <n v="166.95920000000001"/>
    <d v="2021-06-19T00:00:00"/>
    <n v="4"/>
    <n v="1"/>
    <n v="3"/>
    <x v="1"/>
    <x v="5"/>
    <n v="19"/>
  </r>
  <r>
    <s v=""/>
    <x v="193"/>
    <n v="-15.3767"/>
    <n v="166.95920000000001"/>
    <d v="2021-06-20T00:00:00"/>
    <n v="4"/>
    <n v="1"/>
    <n v="3"/>
    <x v="1"/>
    <x v="5"/>
    <n v="20"/>
  </r>
  <r>
    <s v=""/>
    <x v="193"/>
    <n v="-15.3767"/>
    <n v="166.95920000000001"/>
    <d v="2021-06-21T00:00:00"/>
    <n v="4"/>
    <n v="1"/>
    <n v="3"/>
    <x v="1"/>
    <x v="5"/>
    <n v="21"/>
  </r>
  <r>
    <s v=""/>
    <x v="193"/>
    <n v="-15.3767"/>
    <n v="166.95920000000001"/>
    <d v="2021-06-22T00:00:00"/>
    <n v="4"/>
    <n v="1"/>
    <n v="3"/>
    <x v="1"/>
    <x v="5"/>
    <n v="22"/>
  </r>
  <r>
    <s v=""/>
    <x v="193"/>
    <n v="-15.3767"/>
    <n v="166.95920000000001"/>
    <d v="2021-06-23T00:00:00"/>
    <n v="4"/>
    <n v="1"/>
    <n v="3"/>
    <x v="1"/>
    <x v="5"/>
    <n v="23"/>
  </r>
  <r>
    <s v=""/>
    <x v="193"/>
    <n v="-15.3767"/>
    <n v="166.95920000000001"/>
    <d v="2021-06-24T00:00:00"/>
    <n v="4"/>
    <n v="1"/>
    <n v="3"/>
    <x v="1"/>
    <x v="5"/>
    <n v="24"/>
  </r>
  <r>
    <s v=""/>
    <x v="193"/>
    <n v="-15.3767"/>
    <n v="166.95920000000001"/>
    <d v="2021-06-25T00:00:00"/>
    <n v="4"/>
    <n v="1"/>
    <n v="3"/>
    <x v="1"/>
    <x v="5"/>
    <n v="25"/>
  </r>
  <r>
    <s v=""/>
    <x v="193"/>
    <n v="-15.3767"/>
    <n v="166.95920000000001"/>
    <d v="2021-06-26T00:00:00"/>
    <n v="4"/>
    <n v="1"/>
    <n v="3"/>
    <x v="1"/>
    <x v="5"/>
    <n v="26"/>
  </r>
  <r>
    <s v=""/>
    <x v="193"/>
    <n v="-15.3767"/>
    <n v="166.95920000000001"/>
    <d v="2021-06-27T00:00:00"/>
    <n v="4"/>
    <n v="1"/>
    <n v="3"/>
    <x v="1"/>
    <x v="5"/>
    <n v="27"/>
  </r>
  <r>
    <s v=""/>
    <x v="193"/>
    <n v="-15.3767"/>
    <n v="166.95920000000001"/>
    <d v="2021-06-28T00:00:00"/>
    <n v="4"/>
    <n v="1"/>
    <n v="3"/>
    <x v="1"/>
    <x v="5"/>
    <n v="28"/>
  </r>
  <r>
    <s v=""/>
    <x v="193"/>
    <n v="-15.3767"/>
    <n v="166.95920000000001"/>
    <d v="2021-06-29T00:00:00"/>
    <n v="4"/>
    <n v="1"/>
    <n v="3"/>
    <x v="1"/>
    <x v="5"/>
    <n v="29"/>
  </r>
  <r>
    <s v=""/>
    <x v="193"/>
    <n v="-15.3767"/>
    <n v="166.95920000000001"/>
    <d v="2021-06-30T00:00:00"/>
    <n v="4"/>
    <n v="1"/>
    <n v="3"/>
    <x v="1"/>
    <x v="5"/>
    <n v="30"/>
  </r>
  <r>
    <s v=""/>
    <x v="193"/>
    <n v="-15.3767"/>
    <n v="166.95920000000001"/>
    <d v="2021-07-01T00:00:00"/>
    <n v="4"/>
    <n v="1"/>
    <n v="3"/>
    <x v="1"/>
    <x v="6"/>
    <n v="1"/>
  </r>
  <r>
    <s v=""/>
    <x v="193"/>
    <n v="-15.3767"/>
    <n v="166.95920000000001"/>
    <d v="2021-07-02T00:00:00"/>
    <n v="4"/>
    <n v="1"/>
    <n v="3"/>
    <x v="1"/>
    <x v="6"/>
    <n v="2"/>
  </r>
  <r>
    <s v=""/>
    <x v="193"/>
    <n v="-15.3767"/>
    <n v="166.95920000000001"/>
    <d v="2021-07-03T00:00:00"/>
    <n v="4"/>
    <n v="1"/>
    <n v="3"/>
    <x v="1"/>
    <x v="6"/>
    <n v="3"/>
  </r>
  <r>
    <s v=""/>
    <x v="193"/>
    <n v="-15.3767"/>
    <n v="166.95920000000001"/>
    <d v="2021-07-04T00:00:00"/>
    <n v="4"/>
    <n v="1"/>
    <n v="3"/>
    <x v="1"/>
    <x v="6"/>
    <n v="4"/>
  </r>
  <r>
    <s v=""/>
    <x v="193"/>
    <n v="-15.3767"/>
    <n v="166.95920000000001"/>
    <d v="2021-07-05T00:00:00"/>
    <n v="4"/>
    <n v="1"/>
    <n v="3"/>
    <x v="1"/>
    <x v="6"/>
    <n v="5"/>
  </r>
  <r>
    <s v=""/>
    <x v="193"/>
    <n v="-15.3767"/>
    <n v="166.95920000000001"/>
    <d v="2021-07-06T00:00:00"/>
    <n v="4"/>
    <n v="1"/>
    <n v="3"/>
    <x v="1"/>
    <x v="6"/>
    <n v="6"/>
  </r>
  <r>
    <s v=""/>
    <x v="193"/>
    <n v="-15.3767"/>
    <n v="166.95920000000001"/>
    <d v="2021-07-07T00:00:00"/>
    <n v="4"/>
    <n v="1"/>
    <n v="3"/>
    <x v="1"/>
    <x v="6"/>
    <n v="7"/>
  </r>
  <r>
    <s v=""/>
    <x v="193"/>
    <n v="-15.3767"/>
    <n v="166.95920000000001"/>
    <d v="2021-07-08T00:00:00"/>
    <n v="4"/>
    <n v="1"/>
    <n v="3"/>
    <x v="1"/>
    <x v="6"/>
    <n v="8"/>
  </r>
  <r>
    <s v=""/>
    <x v="193"/>
    <n v="-15.3767"/>
    <n v="166.95920000000001"/>
    <d v="2021-07-09T00:00:00"/>
    <n v="4"/>
    <n v="1"/>
    <n v="3"/>
    <x v="1"/>
    <x v="6"/>
    <n v="9"/>
  </r>
  <r>
    <s v=""/>
    <x v="193"/>
    <n v="-15.3767"/>
    <n v="166.95920000000001"/>
    <d v="2021-07-10T00:00:00"/>
    <n v="4"/>
    <n v="1"/>
    <n v="3"/>
    <x v="1"/>
    <x v="6"/>
    <n v="10"/>
  </r>
  <r>
    <s v=""/>
    <x v="193"/>
    <n v="-15.3767"/>
    <n v="166.95920000000001"/>
    <d v="2021-07-11T00:00:00"/>
    <n v="4"/>
    <n v="1"/>
    <n v="3"/>
    <x v="1"/>
    <x v="6"/>
    <n v="11"/>
  </r>
  <r>
    <s v=""/>
    <x v="193"/>
    <n v="-15.3767"/>
    <n v="166.95920000000001"/>
    <d v="2021-07-12T00:00:00"/>
    <n v="4"/>
    <n v="1"/>
    <n v="3"/>
    <x v="1"/>
    <x v="6"/>
    <n v="12"/>
  </r>
  <r>
    <s v=""/>
    <x v="193"/>
    <n v="-15.3767"/>
    <n v="166.95920000000001"/>
    <d v="2021-07-13T00:00:00"/>
    <n v="4"/>
    <n v="1"/>
    <n v="3"/>
    <x v="1"/>
    <x v="6"/>
    <n v="13"/>
  </r>
  <r>
    <s v=""/>
    <x v="193"/>
    <n v="-15.3767"/>
    <n v="166.95920000000001"/>
    <d v="2021-07-14T00:00:00"/>
    <n v="4"/>
    <n v="1"/>
    <n v="3"/>
    <x v="1"/>
    <x v="6"/>
    <n v="14"/>
  </r>
  <r>
    <s v=""/>
    <x v="193"/>
    <n v="-15.3767"/>
    <n v="166.95920000000001"/>
    <d v="2021-07-15T00:00:00"/>
    <n v="4"/>
    <n v="1"/>
    <n v="3"/>
    <x v="1"/>
    <x v="6"/>
    <n v="15"/>
  </r>
  <r>
    <s v=""/>
    <x v="193"/>
    <n v="-15.3767"/>
    <n v="166.95920000000001"/>
    <d v="2021-07-16T00:00:00"/>
    <n v="4"/>
    <n v="1"/>
    <n v="3"/>
    <x v="1"/>
    <x v="6"/>
    <n v="16"/>
  </r>
  <r>
    <s v=""/>
    <x v="193"/>
    <n v="-15.3767"/>
    <n v="166.95920000000001"/>
    <d v="2021-07-17T00:00:00"/>
    <n v="4"/>
    <n v="1"/>
    <n v="3"/>
    <x v="1"/>
    <x v="6"/>
    <n v="17"/>
  </r>
  <r>
    <s v=""/>
    <x v="193"/>
    <n v="-15.3767"/>
    <n v="166.95920000000001"/>
    <d v="2021-07-18T00:00:00"/>
    <n v="4"/>
    <n v="1"/>
    <n v="3"/>
    <x v="1"/>
    <x v="6"/>
    <n v="18"/>
  </r>
  <r>
    <s v=""/>
    <x v="193"/>
    <n v="-15.3767"/>
    <n v="166.95920000000001"/>
    <d v="2021-07-19T00:00:00"/>
    <n v="4"/>
    <n v="1"/>
    <n v="3"/>
    <x v="1"/>
    <x v="6"/>
    <n v="19"/>
  </r>
  <r>
    <s v=""/>
    <x v="193"/>
    <n v="-15.3767"/>
    <n v="166.95920000000001"/>
    <d v="2021-07-20T00:00:00"/>
    <n v="4"/>
    <n v="1"/>
    <n v="3"/>
    <x v="1"/>
    <x v="6"/>
    <n v="20"/>
  </r>
  <r>
    <s v=""/>
    <x v="193"/>
    <n v="-15.3767"/>
    <n v="166.95920000000001"/>
    <d v="2021-07-21T00:00:00"/>
    <n v="4"/>
    <n v="1"/>
    <n v="3"/>
    <x v="1"/>
    <x v="6"/>
    <n v="21"/>
  </r>
  <r>
    <s v=""/>
    <x v="193"/>
    <n v="-15.3767"/>
    <n v="166.95920000000001"/>
    <d v="2021-07-22T00:00:00"/>
    <n v="4"/>
    <n v="1"/>
    <n v="3"/>
    <x v="1"/>
    <x v="6"/>
    <n v="22"/>
  </r>
  <r>
    <s v=""/>
    <x v="193"/>
    <n v="-15.3767"/>
    <n v="166.95920000000001"/>
    <d v="2021-07-23T00:00:00"/>
    <n v="4"/>
    <n v="1"/>
    <n v="3"/>
    <x v="1"/>
    <x v="6"/>
    <n v="23"/>
  </r>
  <r>
    <s v=""/>
    <x v="193"/>
    <n v="-15.3767"/>
    <n v="166.95920000000001"/>
    <d v="2021-07-24T00:00:00"/>
    <n v="4"/>
    <n v="1"/>
    <n v="3"/>
    <x v="1"/>
    <x v="6"/>
    <n v="24"/>
  </r>
  <r>
    <s v=""/>
    <x v="193"/>
    <n v="-15.3767"/>
    <n v="166.95920000000001"/>
    <d v="2021-07-25T00:00:00"/>
    <n v="4"/>
    <n v="1"/>
    <n v="3"/>
    <x v="1"/>
    <x v="6"/>
    <n v="25"/>
  </r>
  <r>
    <s v=""/>
    <x v="193"/>
    <n v="-15.3767"/>
    <n v="166.95920000000001"/>
    <d v="2021-07-26T00:00:00"/>
    <n v="4"/>
    <n v="1"/>
    <n v="3"/>
    <x v="1"/>
    <x v="6"/>
    <n v="26"/>
  </r>
  <r>
    <s v=""/>
    <x v="193"/>
    <n v="-15.3767"/>
    <n v="166.95920000000001"/>
    <d v="2021-07-27T00:00:00"/>
    <n v="4"/>
    <n v="1"/>
    <n v="3"/>
    <x v="1"/>
    <x v="6"/>
    <n v="27"/>
  </r>
  <r>
    <s v=""/>
    <x v="193"/>
    <n v="-15.3767"/>
    <n v="166.95920000000001"/>
    <d v="2021-07-28T00:00:00"/>
    <n v="4"/>
    <n v="1"/>
    <n v="3"/>
    <x v="1"/>
    <x v="6"/>
    <n v="28"/>
  </r>
  <r>
    <s v=""/>
    <x v="193"/>
    <n v="-15.3767"/>
    <n v="166.95920000000001"/>
    <d v="2021-07-29T00:00:00"/>
    <n v="4"/>
    <n v="1"/>
    <n v="3"/>
    <x v="1"/>
    <x v="6"/>
    <n v="29"/>
  </r>
  <r>
    <s v=""/>
    <x v="193"/>
    <n v="-15.3767"/>
    <n v="166.95920000000001"/>
    <d v="2021-07-30T00:00:00"/>
    <n v="4"/>
    <n v="1"/>
    <n v="3"/>
    <x v="1"/>
    <x v="6"/>
    <n v="30"/>
  </r>
  <r>
    <s v=""/>
    <x v="193"/>
    <n v="-15.3767"/>
    <n v="166.95920000000001"/>
    <d v="2021-07-31T00:00:00"/>
    <n v="4"/>
    <n v="1"/>
    <n v="3"/>
    <x v="1"/>
    <x v="6"/>
    <n v="31"/>
  </r>
  <r>
    <s v=""/>
    <x v="193"/>
    <n v="-15.3767"/>
    <n v="166.95920000000001"/>
    <d v="2021-08-01T00:00:00"/>
    <n v="4"/>
    <n v="1"/>
    <n v="3"/>
    <x v="1"/>
    <x v="7"/>
    <n v="1"/>
  </r>
  <r>
    <s v=""/>
    <x v="193"/>
    <n v="-15.3767"/>
    <n v="166.95920000000001"/>
    <d v="2021-08-02T00:00:00"/>
    <n v="4"/>
    <n v="1"/>
    <n v="3"/>
    <x v="1"/>
    <x v="7"/>
    <n v="2"/>
  </r>
  <r>
    <s v=""/>
    <x v="193"/>
    <n v="-15.3767"/>
    <n v="166.95920000000001"/>
    <d v="2021-08-03T00:00:00"/>
    <n v="4"/>
    <n v="1"/>
    <n v="3"/>
    <x v="1"/>
    <x v="7"/>
    <n v="3"/>
  </r>
  <r>
    <s v=""/>
    <x v="193"/>
    <n v="-15.3767"/>
    <n v="166.95920000000001"/>
    <d v="2021-08-04T00:00:00"/>
    <n v="4"/>
    <n v="1"/>
    <n v="3"/>
    <x v="1"/>
    <x v="7"/>
    <n v="4"/>
  </r>
  <r>
    <s v=""/>
    <x v="193"/>
    <n v="-15.3767"/>
    <n v="166.95920000000001"/>
    <d v="2021-08-05T00:00:00"/>
    <n v="4"/>
    <n v="1"/>
    <n v="0"/>
    <x v="1"/>
    <x v="7"/>
    <n v="5"/>
  </r>
  <r>
    <s v=""/>
    <x v="193"/>
    <n v="-15.3767"/>
    <n v="166.95920000000001"/>
    <d v="2021-08-06T00:00:00"/>
    <n v="4"/>
    <n v="1"/>
    <n v="0"/>
    <x v="1"/>
    <x v="7"/>
    <n v="6"/>
  </r>
  <r>
    <s v=""/>
    <x v="193"/>
    <n v="-15.3767"/>
    <n v="166.95920000000001"/>
    <d v="2021-08-07T00:00:00"/>
    <n v="4"/>
    <n v="1"/>
    <n v="0"/>
    <x v="1"/>
    <x v="7"/>
    <n v="7"/>
  </r>
  <r>
    <s v=""/>
    <x v="193"/>
    <n v="-15.3767"/>
    <n v="166.95920000000001"/>
    <d v="2021-08-08T00:00:00"/>
    <n v="4"/>
    <n v="1"/>
    <n v="0"/>
    <x v="1"/>
    <x v="7"/>
    <n v="8"/>
  </r>
  <r>
    <s v=""/>
    <x v="193"/>
    <n v="-15.3767"/>
    <n v="166.95920000000001"/>
    <d v="2021-08-09T00:00:00"/>
    <n v="4"/>
    <n v="1"/>
    <n v="0"/>
    <x v="1"/>
    <x v="7"/>
    <n v="9"/>
  </r>
  <r>
    <s v=""/>
    <x v="193"/>
    <n v="-15.3767"/>
    <n v="166.95920000000001"/>
    <d v="2021-08-10T00:00:00"/>
    <n v="4"/>
    <n v="1"/>
    <n v="0"/>
    <x v="1"/>
    <x v="7"/>
    <n v="10"/>
  </r>
  <r>
    <s v=""/>
    <x v="193"/>
    <n v="-15.3767"/>
    <n v="166.95920000000001"/>
    <d v="2021-08-11T00:00:00"/>
    <n v="4"/>
    <n v="1"/>
    <n v="0"/>
    <x v="1"/>
    <x v="7"/>
    <n v="11"/>
  </r>
  <r>
    <s v=""/>
    <x v="193"/>
    <n v="-15.3767"/>
    <n v="166.95920000000001"/>
    <d v="2021-08-12T00:00:00"/>
    <n v="4"/>
    <n v="1"/>
    <n v="0"/>
    <x v="1"/>
    <x v="7"/>
    <n v="12"/>
  </r>
  <r>
    <s v=""/>
    <x v="193"/>
    <n v="-15.3767"/>
    <n v="166.95920000000001"/>
    <d v="2021-08-13T00:00:00"/>
    <n v="4"/>
    <n v="1"/>
    <n v="0"/>
    <x v="1"/>
    <x v="7"/>
    <n v="13"/>
  </r>
  <r>
    <s v=""/>
    <x v="193"/>
    <n v="-15.3767"/>
    <n v="166.95920000000001"/>
    <d v="2021-08-14T00:00:00"/>
    <n v="4"/>
    <n v="1"/>
    <n v="0"/>
    <x v="1"/>
    <x v="7"/>
    <n v="14"/>
  </r>
  <r>
    <s v=""/>
    <x v="193"/>
    <n v="-15.3767"/>
    <n v="166.95920000000001"/>
    <d v="2021-08-15T00:00:00"/>
    <n v="4"/>
    <n v="1"/>
    <n v="0"/>
    <x v="1"/>
    <x v="7"/>
    <n v="15"/>
  </r>
  <r>
    <s v=""/>
    <x v="193"/>
    <n v="-15.3767"/>
    <n v="166.95920000000001"/>
    <d v="2021-08-16T00:00:00"/>
    <n v="4"/>
    <n v="1"/>
    <n v="0"/>
    <x v="1"/>
    <x v="7"/>
    <n v="16"/>
  </r>
  <r>
    <s v=""/>
    <x v="193"/>
    <n v="-15.3767"/>
    <n v="166.95920000000001"/>
    <d v="2021-08-17T00:00:00"/>
    <n v="4"/>
    <n v="1"/>
    <n v="0"/>
    <x v="1"/>
    <x v="7"/>
    <n v="17"/>
  </r>
  <r>
    <s v=""/>
    <x v="193"/>
    <n v="-15.3767"/>
    <n v="166.95920000000001"/>
    <d v="2021-08-18T00:00:00"/>
    <n v="4"/>
    <n v="1"/>
    <n v="0"/>
    <x v="1"/>
    <x v="7"/>
    <n v="18"/>
  </r>
  <r>
    <s v=""/>
    <x v="193"/>
    <n v="-15.3767"/>
    <n v="166.95920000000001"/>
    <d v="2021-08-19T00:00:00"/>
    <n v="4"/>
    <n v="1"/>
    <n v="0"/>
    <x v="1"/>
    <x v="7"/>
    <n v="19"/>
  </r>
  <r>
    <s v=""/>
    <x v="193"/>
    <n v="-15.3767"/>
    <n v="166.95920000000001"/>
    <d v="2021-08-20T00:00:00"/>
    <n v="4"/>
    <n v="1"/>
    <n v="0"/>
    <x v="1"/>
    <x v="7"/>
    <n v="20"/>
  </r>
  <r>
    <s v=""/>
    <x v="193"/>
    <n v="-15.3767"/>
    <n v="166.95920000000001"/>
    <d v="2021-08-21T00:00:00"/>
    <n v="4"/>
    <n v="1"/>
    <n v="0"/>
    <x v="1"/>
    <x v="7"/>
    <n v="21"/>
  </r>
  <r>
    <s v=""/>
    <x v="193"/>
    <n v="-15.3767"/>
    <n v="166.95920000000001"/>
    <d v="2021-08-22T00:00:00"/>
    <n v="4"/>
    <n v="1"/>
    <n v="0"/>
    <x v="1"/>
    <x v="7"/>
    <n v="22"/>
  </r>
  <r>
    <s v=""/>
    <x v="193"/>
    <n v="-15.3767"/>
    <n v="166.95920000000001"/>
    <d v="2021-08-23T00:00:00"/>
    <n v="4"/>
    <n v="1"/>
    <n v="0"/>
    <x v="1"/>
    <x v="7"/>
    <n v="23"/>
  </r>
  <r>
    <s v=""/>
    <x v="193"/>
    <n v="-15.3767"/>
    <n v="166.95920000000001"/>
    <d v="2021-08-24T00:00:00"/>
    <n v="4"/>
    <n v="1"/>
    <n v="0"/>
    <x v="1"/>
    <x v="7"/>
    <n v="24"/>
  </r>
  <r>
    <s v=""/>
    <x v="193"/>
    <n v="-15.3767"/>
    <n v="166.95920000000001"/>
    <d v="2021-08-25T00:00:00"/>
    <n v="4"/>
    <n v="1"/>
    <n v="0"/>
    <x v="1"/>
    <x v="7"/>
    <n v="25"/>
  </r>
  <r>
    <s v=""/>
    <x v="193"/>
    <n v="-15.3767"/>
    <n v="166.95920000000001"/>
    <d v="2021-08-26T00:00:00"/>
    <n v="4"/>
    <n v="1"/>
    <n v="0"/>
    <x v="1"/>
    <x v="7"/>
    <n v="26"/>
  </r>
  <r>
    <s v=""/>
    <x v="193"/>
    <n v="-15.3767"/>
    <n v="166.95920000000001"/>
    <d v="2021-08-27T00:00:00"/>
    <n v="4"/>
    <n v="1"/>
    <n v="0"/>
    <x v="1"/>
    <x v="7"/>
    <n v="27"/>
  </r>
  <r>
    <s v=""/>
    <x v="193"/>
    <n v="-15.3767"/>
    <n v="166.95920000000001"/>
    <d v="2021-08-28T00:00:00"/>
    <n v="4"/>
    <n v="1"/>
    <n v="0"/>
    <x v="1"/>
    <x v="7"/>
    <n v="28"/>
  </r>
  <r>
    <s v=""/>
    <x v="193"/>
    <n v="-15.3767"/>
    <n v="166.95920000000001"/>
    <d v="2021-08-29T00:00:00"/>
    <n v="4"/>
    <n v="1"/>
    <n v="0"/>
    <x v="1"/>
    <x v="7"/>
    <n v="29"/>
  </r>
  <r>
    <s v=""/>
    <x v="193"/>
    <n v="-15.3767"/>
    <n v="166.95920000000001"/>
    <d v="2021-08-30T00:00:00"/>
    <n v="4"/>
    <n v="1"/>
    <n v="0"/>
    <x v="1"/>
    <x v="7"/>
    <n v="30"/>
  </r>
  <r>
    <s v=""/>
    <x v="193"/>
    <n v="-15.3767"/>
    <n v="166.95920000000001"/>
    <d v="2021-08-31T00:00:00"/>
    <n v="4"/>
    <n v="1"/>
    <n v="0"/>
    <x v="1"/>
    <x v="7"/>
    <n v="31"/>
  </r>
  <r>
    <s v=""/>
    <x v="193"/>
    <n v="-15.3767"/>
    <n v="166.95920000000001"/>
    <d v="2021-09-01T00:00:00"/>
    <n v="4"/>
    <n v="1"/>
    <n v="0"/>
    <x v="1"/>
    <x v="8"/>
    <n v="1"/>
  </r>
  <r>
    <s v=""/>
    <x v="193"/>
    <n v="-15.3767"/>
    <n v="166.95920000000001"/>
    <d v="2021-09-02T00:00:00"/>
    <n v="4"/>
    <n v="1"/>
    <n v="0"/>
    <x v="1"/>
    <x v="8"/>
    <n v="2"/>
  </r>
  <r>
    <s v=""/>
    <x v="193"/>
    <n v="-15.3767"/>
    <n v="166.95920000000001"/>
    <d v="2021-09-03T00:00:00"/>
    <n v="4"/>
    <n v="1"/>
    <n v="0"/>
    <x v="1"/>
    <x v="8"/>
    <n v="3"/>
  </r>
  <r>
    <s v=""/>
    <x v="193"/>
    <n v="-15.3767"/>
    <n v="166.95920000000001"/>
    <d v="2021-09-04T00:00:00"/>
    <n v="4"/>
    <n v="1"/>
    <n v="0"/>
    <x v="1"/>
    <x v="8"/>
    <n v="4"/>
  </r>
  <r>
    <s v=""/>
    <x v="193"/>
    <n v="-15.3767"/>
    <n v="166.95920000000001"/>
    <d v="2021-09-05T00:00:00"/>
    <n v="4"/>
    <n v="1"/>
    <n v="0"/>
    <x v="1"/>
    <x v="8"/>
    <n v="5"/>
  </r>
  <r>
    <s v=""/>
    <x v="193"/>
    <n v="-15.3767"/>
    <n v="166.95920000000001"/>
    <d v="2021-09-06T00:00:00"/>
    <n v="4"/>
    <n v="1"/>
    <n v="0"/>
    <x v="1"/>
    <x v="8"/>
    <n v="6"/>
  </r>
  <r>
    <s v=""/>
    <x v="193"/>
    <n v="-15.3767"/>
    <n v="166.95920000000001"/>
    <d v="2021-09-07T00:00:00"/>
    <n v="4"/>
    <n v="1"/>
    <n v="0"/>
    <x v="1"/>
    <x v="8"/>
    <n v="7"/>
  </r>
  <r>
    <s v=""/>
    <x v="193"/>
    <n v="-15.3767"/>
    <n v="166.95920000000001"/>
    <d v="2021-09-08T00:00:00"/>
    <n v="4"/>
    <n v="1"/>
    <n v="0"/>
    <x v="1"/>
    <x v="8"/>
    <n v="8"/>
  </r>
  <r>
    <s v=""/>
    <x v="193"/>
    <n v="-15.3767"/>
    <n v="166.95920000000001"/>
    <d v="2021-09-09T00:00:00"/>
    <n v="4"/>
    <n v="1"/>
    <n v="0"/>
    <x v="1"/>
    <x v="8"/>
    <n v="9"/>
  </r>
  <r>
    <s v=""/>
    <x v="193"/>
    <n v="-15.3767"/>
    <n v="166.95920000000001"/>
    <d v="2021-09-10T00:00:00"/>
    <n v="4"/>
    <n v="1"/>
    <n v="0"/>
    <x v="1"/>
    <x v="8"/>
    <n v="10"/>
  </r>
  <r>
    <s v=""/>
    <x v="193"/>
    <n v="-15.3767"/>
    <n v="166.95920000000001"/>
    <d v="2021-09-11T00:00:00"/>
    <n v="4"/>
    <n v="1"/>
    <n v="0"/>
    <x v="1"/>
    <x v="8"/>
    <n v="11"/>
  </r>
  <r>
    <s v=""/>
    <x v="193"/>
    <n v="-15.3767"/>
    <n v="166.95920000000001"/>
    <d v="2021-09-12T00:00:00"/>
    <n v="4"/>
    <n v="1"/>
    <n v="0"/>
    <x v="1"/>
    <x v="8"/>
    <n v="12"/>
  </r>
  <r>
    <s v=""/>
    <x v="193"/>
    <n v="-15.3767"/>
    <n v="166.95920000000001"/>
    <d v="2021-09-13T00:00:00"/>
    <n v="4"/>
    <n v="1"/>
    <n v="0"/>
    <x v="1"/>
    <x v="8"/>
    <n v="13"/>
  </r>
  <r>
    <s v=""/>
    <x v="193"/>
    <n v="-15.3767"/>
    <n v="166.95920000000001"/>
    <d v="2021-09-14T00:00:00"/>
    <n v="4"/>
    <n v="1"/>
    <n v="0"/>
    <x v="1"/>
    <x v="8"/>
    <n v="14"/>
  </r>
  <r>
    <s v=""/>
    <x v="193"/>
    <n v="-15.3767"/>
    <n v="166.95920000000001"/>
    <d v="2021-09-15T00:00:00"/>
    <n v="4"/>
    <n v="1"/>
    <n v="0"/>
    <x v="1"/>
    <x v="8"/>
    <n v="15"/>
  </r>
  <r>
    <s v=""/>
    <x v="193"/>
    <n v="-15.3767"/>
    <n v="166.95920000000001"/>
    <d v="2021-09-16T00:00:00"/>
    <n v="4"/>
    <n v="1"/>
    <n v="0"/>
    <x v="1"/>
    <x v="8"/>
    <n v="16"/>
  </r>
  <r>
    <s v=""/>
    <x v="193"/>
    <n v="-15.3767"/>
    <n v="166.95920000000001"/>
    <d v="2021-09-17T00:00:00"/>
    <n v="4"/>
    <n v="1"/>
    <n v="0"/>
    <x v="1"/>
    <x v="8"/>
    <n v="17"/>
  </r>
  <r>
    <s v=""/>
    <x v="193"/>
    <n v="-15.3767"/>
    <n v="166.95920000000001"/>
    <d v="2021-09-18T00:00:00"/>
    <n v="4"/>
    <n v="1"/>
    <n v="0"/>
    <x v="1"/>
    <x v="8"/>
    <n v="18"/>
  </r>
  <r>
    <s v=""/>
    <x v="193"/>
    <n v="-15.3767"/>
    <n v="166.95920000000001"/>
    <d v="2021-09-19T00:00:00"/>
    <n v="4"/>
    <n v="1"/>
    <n v="0"/>
    <x v="1"/>
    <x v="8"/>
    <n v="19"/>
  </r>
  <r>
    <s v=""/>
    <x v="193"/>
    <n v="-15.3767"/>
    <n v="166.95920000000001"/>
    <d v="2021-09-20T00:00:00"/>
    <n v="4"/>
    <n v="1"/>
    <n v="0"/>
    <x v="1"/>
    <x v="8"/>
    <n v="20"/>
  </r>
  <r>
    <s v=""/>
    <x v="193"/>
    <n v="-15.3767"/>
    <n v="166.95920000000001"/>
    <d v="2021-09-21T00:00:00"/>
    <n v="4"/>
    <n v="1"/>
    <n v="0"/>
    <x v="1"/>
    <x v="8"/>
    <n v="21"/>
  </r>
  <r>
    <s v=""/>
    <x v="193"/>
    <n v="-15.3767"/>
    <n v="166.95920000000001"/>
    <d v="2021-09-22T00:00:00"/>
    <n v="4"/>
    <n v="1"/>
    <n v="0"/>
    <x v="1"/>
    <x v="8"/>
    <n v="22"/>
  </r>
  <r>
    <s v=""/>
    <x v="193"/>
    <n v="-15.3767"/>
    <n v="166.95920000000001"/>
    <d v="2021-09-23T00:00:00"/>
    <n v="4"/>
    <n v="1"/>
    <n v="0"/>
    <x v="1"/>
    <x v="8"/>
    <n v="23"/>
  </r>
  <r>
    <s v=""/>
    <x v="193"/>
    <n v="-15.3767"/>
    <n v="166.95920000000001"/>
    <d v="2021-09-24T00:00:00"/>
    <n v="4"/>
    <n v="1"/>
    <n v="0"/>
    <x v="1"/>
    <x v="8"/>
    <n v="24"/>
  </r>
  <r>
    <s v=""/>
    <x v="193"/>
    <n v="-15.3767"/>
    <n v="166.95920000000001"/>
    <d v="2021-09-25T00:00:00"/>
    <n v="4"/>
    <n v="1"/>
    <n v="0"/>
    <x v="1"/>
    <x v="8"/>
    <n v="25"/>
  </r>
  <r>
    <s v=""/>
    <x v="193"/>
    <n v="-15.3767"/>
    <n v="166.95920000000001"/>
    <d v="2021-09-26T00:00:00"/>
    <n v="4"/>
    <n v="1"/>
    <n v="0"/>
    <x v="1"/>
    <x v="8"/>
    <n v="26"/>
  </r>
  <r>
    <s v=""/>
    <x v="193"/>
    <n v="-15.3767"/>
    <n v="166.95920000000001"/>
    <d v="2021-09-27T00:00:00"/>
    <n v="4"/>
    <n v="1"/>
    <n v="0"/>
    <x v="1"/>
    <x v="8"/>
    <n v="27"/>
  </r>
  <r>
    <s v=""/>
    <x v="193"/>
    <n v="-15.3767"/>
    <n v="166.95920000000001"/>
    <d v="2021-09-28T00:00:00"/>
    <n v="4"/>
    <n v="1"/>
    <n v="0"/>
    <x v="1"/>
    <x v="8"/>
    <n v="28"/>
  </r>
  <r>
    <s v=""/>
    <x v="193"/>
    <n v="-15.3767"/>
    <n v="166.95920000000001"/>
    <d v="2021-09-29T00:00:00"/>
    <n v="4"/>
    <n v="1"/>
    <n v="0"/>
    <x v="1"/>
    <x v="8"/>
    <n v="29"/>
  </r>
  <r>
    <s v=""/>
    <x v="193"/>
    <n v="-15.3767"/>
    <n v="166.95920000000001"/>
    <d v="2021-09-30T00:00:00"/>
    <n v="4"/>
    <n v="1"/>
    <n v="0"/>
    <x v="1"/>
    <x v="8"/>
    <n v="30"/>
  </r>
  <r>
    <s v=""/>
    <x v="193"/>
    <n v="-15.3767"/>
    <n v="166.95920000000001"/>
    <d v="2021-10-01T00:00:00"/>
    <n v="4"/>
    <n v="1"/>
    <n v="0"/>
    <x v="1"/>
    <x v="9"/>
    <n v="1"/>
  </r>
  <r>
    <s v=""/>
    <x v="193"/>
    <n v="-15.3767"/>
    <n v="166.95920000000001"/>
    <d v="2021-10-02T00:00:00"/>
    <n v="4"/>
    <n v="1"/>
    <n v="0"/>
    <x v="1"/>
    <x v="9"/>
    <n v="2"/>
  </r>
  <r>
    <s v=""/>
    <x v="193"/>
    <n v="-15.3767"/>
    <n v="166.95920000000001"/>
    <d v="2021-10-03T00:00:00"/>
    <n v="4"/>
    <n v="1"/>
    <n v="0"/>
    <x v="1"/>
    <x v="9"/>
    <n v="3"/>
  </r>
  <r>
    <s v=""/>
    <x v="193"/>
    <n v="-15.3767"/>
    <n v="166.95920000000001"/>
    <d v="2021-10-04T00:00:00"/>
    <n v="4"/>
    <n v="1"/>
    <n v="0"/>
    <x v="1"/>
    <x v="9"/>
    <n v="4"/>
  </r>
  <r>
    <s v=""/>
    <x v="193"/>
    <n v="-15.3767"/>
    <n v="166.95920000000001"/>
    <d v="2021-10-05T00:00:00"/>
    <n v="4"/>
    <n v="1"/>
    <n v="0"/>
    <x v="1"/>
    <x v="9"/>
    <n v="5"/>
  </r>
  <r>
    <s v=""/>
    <x v="193"/>
    <n v="-15.3767"/>
    <n v="166.95920000000001"/>
    <d v="2021-10-06T00:00:00"/>
    <n v="4"/>
    <n v="1"/>
    <n v="0"/>
    <x v="1"/>
    <x v="9"/>
    <n v="6"/>
  </r>
  <r>
    <s v=""/>
    <x v="193"/>
    <n v="-15.3767"/>
    <n v="166.95920000000001"/>
    <d v="2021-10-07T00:00:00"/>
    <n v="4"/>
    <n v="1"/>
    <n v="0"/>
    <x v="1"/>
    <x v="9"/>
    <n v="7"/>
  </r>
  <r>
    <s v=""/>
    <x v="193"/>
    <n v="-15.3767"/>
    <n v="166.95920000000001"/>
    <d v="2021-10-08T00:00:00"/>
    <n v="4"/>
    <n v="1"/>
    <n v="0"/>
    <x v="1"/>
    <x v="9"/>
    <n v="8"/>
  </r>
  <r>
    <s v=""/>
    <x v="193"/>
    <n v="-15.3767"/>
    <n v="166.95920000000001"/>
    <d v="2021-10-09T00:00:00"/>
    <n v="4"/>
    <n v="1"/>
    <n v="0"/>
    <x v="1"/>
    <x v="9"/>
    <n v="9"/>
  </r>
  <r>
    <s v=""/>
    <x v="193"/>
    <n v="-15.3767"/>
    <n v="166.95920000000001"/>
    <d v="2021-10-10T00:00:00"/>
    <n v="4"/>
    <n v="1"/>
    <n v="0"/>
    <x v="1"/>
    <x v="9"/>
    <n v="10"/>
  </r>
  <r>
    <s v=""/>
    <x v="193"/>
    <n v="-15.3767"/>
    <n v="166.95920000000001"/>
    <d v="2021-10-11T00:00:00"/>
    <n v="4"/>
    <n v="1"/>
    <n v="0"/>
    <x v="1"/>
    <x v="9"/>
    <n v="11"/>
  </r>
  <r>
    <s v=""/>
    <x v="193"/>
    <n v="-15.3767"/>
    <n v="166.95920000000001"/>
    <d v="2021-10-12T00:00:00"/>
    <n v="4"/>
    <n v="1"/>
    <n v="0"/>
    <x v="1"/>
    <x v="9"/>
    <n v="12"/>
  </r>
  <r>
    <s v=""/>
    <x v="193"/>
    <n v="-15.3767"/>
    <n v="166.95920000000001"/>
    <d v="2021-10-13T00:00:00"/>
    <n v="4"/>
    <n v="1"/>
    <n v="0"/>
    <x v="1"/>
    <x v="9"/>
    <n v="13"/>
  </r>
  <r>
    <s v=""/>
    <x v="193"/>
    <n v="-15.3767"/>
    <n v="166.95920000000001"/>
    <d v="2021-10-14T00:00:00"/>
    <n v="4"/>
    <n v="1"/>
    <n v="0"/>
    <x v="1"/>
    <x v="9"/>
    <n v="14"/>
  </r>
  <r>
    <s v=""/>
    <x v="193"/>
    <n v="-15.3767"/>
    <n v="166.95920000000001"/>
    <d v="2021-10-15T00:00:00"/>
    <n v="4"/>
    <n v="1"/>
    <n v="0"/>
    <x v="1"/>
    <x v="9"/>
    <n v="15"/>
  </r>
  <r>
    <s v=""/>
    <x v="193"/>
    <n v="-15.3767"/>
    <n v="166.95920000000001"/>
    <d v="2021-10-16T00:00:00"/>
    <n v="4"/>
    <n v="1"/>
    <n v="0"/>
    <x v="1"/>
    <x v="9"/>
    <n v="16"/>
  </r>
  <r>
    <s v=""/>
    <x v="193"/>
    <n v="-15.3767"/>
    <n v="166.95920000000001"/>
    <d v="2021-10-17T00:00:00"/>
    <n v="4"/>
    <n v="1"/>
    <n v="0"/>
    <x v="1"/>
    <x v="9"/>
    <n v="17"/>
  </r>
  <r>
    <s v=""/>
    <x v="193"/>
    <n v="-15.3767"/>
    <n v="166.95920000000001"/>
    <d v="2021-10-18T00:00:00"/>
    <n v="4"/>
    <n v="1"/>
    <n v="0"/>
    <x v="1"/>
    <x v="9"/>
    <n v="18"/>
  </r>
  <r>
    <s v=""/>
    <x v="193"/>
    <n v="-15.3767"/>
    <n v="166.95920000000001"/>
    <d v="2021-10-19T00:00:00"/>
    <n v="4"/>
    <n v="1"/>
    <n v="0"/>
    <x v="1"/>
    <x v="9"/>
    <n v="19"/>
  </r>
  <r>
    <s v=""/>
    <x v="193"/>
    <n v="-15.3767"/>
    <n v="166.95920000000001"/>
    <d v="2021-10-20T00:00:00"/>
    <n v="4"/>
    <n v="1"/>
    <n v="0"/>
    <x v="1"/>
    <x v="9"/>
    <n v="20"/>
  </r>
  <r>
    <s v=""/>
    <x v="193"/>
    <n v="-15.3767"/>
    <n v="166.95920000000001"/>
    <d v="2021-10-21T00:00:00"/>
    <n v="4"/>
    <n v="1"/>
    <n v="0"/>
    <x v="1"/>
    <x v="9"/>
    <n v="21"/>
  </r>
  <r>
    <s v=""/>
    <x v="193"/>
    <n v="-15.3767"/>
    <n v="166.95920000000001"/>
    <d v="2021-10-22T00:00:00"/>
    <n v="4"/>
    <n v="1"/>
    <n v="0"/>
    <x v="1"/>
    <x v="9"/>
    <n v="22"/>
  </r>
  <r>
    <s v=""/>
    <x v="193"/>
    <n v="-15.3767"/>
    <n v="166.95920000000001"/>
    <d v="2021-10-23T00:00:00"/>
    <n v="4"/>
    <n v="1"/>
    <n v="0"/>
    <x v="1"/>
    <x v="9"/>
    <n v="23"/>
  </r>
  <r>
    <s v=""/>
    <x v="193"/>
    <n v="-15.3767"/>
    <n v="166.95920000000001"/>
    <d v="2021-10-24T00:00:00"/>
    <n v="4"/>
    <n v="1"/>
    <n v="0"/>
    <x v="1"/>
    <x v="9"/>
    <n v="24"/>
  </r>
  <r>
    <s v=""/>
    <x v="193"/>
    <n v="-15.3767"/>
    <n v="166.95920000000001"/>
    <d v="2021-10-25T00:00:00"/>
    <n v="4"/>
    <n v="1"/>
    <n v="0"/>
    <x v="1"/>
    <x v="9"/>
    <n v="25"/>
  </r>
  <r>
    <s v=""/>
    <x v="193"/>
    <n v="-15.3767"/>
    <n v="166.95920000000001"/>
    <d v="2021-10-26T00:00:00"/>
    <n v="4"/>
    <n v="1"/>
    <n v="0"/>
    <x v="1"/>
    <x v="9"/>
    <n v="26"/>
  </r>
  <r>
    <s v=""/>
    <x v="193"/>
    <n v="-15.3767"/>
    <n v="166.95920000000001"/>
    <d v="2021-10-27T00:00:00"/>
    <n v="6"/>
    <n v="1"/>
    <n v="0"/>
    <x v="1"/>
    <x v="9"/>
    <n v="27"/>
  </r>
  <r>
    <s v=""/>
    <x v="193"/>
    <n v="-15.3767"/>
    <n v="166.95920000000001"/>
    <d v="2021-10-28T00:00:00"/>
    <n v="6"/>
    <n v="1"/>
    <n v="0"/>
    <x v="1"/>
    <x v="9"/>
    <n v="28"/>
  </r>
  <r>
    <s v=""/>
    <x v="193"/>
    <n v="-15.3767"/>
    <n v="166.95920000000001"/>
    <d v="2021-10-29T00:00:00"/>
    <n v="6"/>
    <n v="1"/>
    <n v="0"/>
    <x v="1"/>
    <x v="9"/>
    <n v="29"/>
  </r>
  <r>
    <s v=""/>
    <x v="193"/>
    <n v="-15.3767"/>
    <n v="166.95920000000001"/>
    <d v="2021-10-30T00:00:00"/>
    <n v="6"/>
    <n v="1"/>
    <n v="0"/>
    <x v="1"/>
    <x v="9"/>
    <n v="30"/>
  </r>
  <r>
    <s v=""/>
    <x v="193"/>
    <n v="-15.3767"/>
    <n v="166.95920000000001"/>
    <d v="2021-10-31T00:00:00"/>
    <n v="6"/>
    <n v="1"/>
    <n v="0"/>
    <x v="1"/>
    <x v="9"/>
    <n v="31"/>
  </r>
  <r>
    <s v=""/>
    <x v="193"/>
    <n v="-15.3767"/>
    <n v="166.95920000000001"/>
    <d v="2021-11-01T00:00:00"/>
    <n v="6"/>
    <n v="1"/>
    <n v="0"/>
    <x v="1"/>
    <x v="10"/>
    <n v="1"/>
  </r>
  <r>
    <s v=""/>
    <x v="193"/>
    <n v="-15.3767"/>
    <n v="166.95920000000001"/>
    <d v="2021-11-02T00:00:00"/>
    <n v="6"/>
    <n v="1"/>
    <n v="0"/>
    <x v="1"/>
    <x v="10"/>
    <n v="2"/>
  </r>
  <r>
    <s v=""/>
    <x v="193"/>
    <n v="-15.3767"/>
    <n v="166.95920000000001"/>
    <d v="2021-11-03T00:00:00"/>
    <n v="6"/>
    <n v="1"/>
    <n v="0"/>
    <x v="1"/>
    <x v="10"/>
    <n v="3"/>
  </r>
  <r>
    <s v=""/>
    <x v="193"/>
    <n v="-15.3767"/>
    <n v="166.95920000000001"/>
    <d v="2021-11-04T00:00:00"/>
    <n v="6"/>
    <n v="1"/>
    <n v="0"/>
    <x v="1"/>
    <x v="10"/>
    <n v="4"/>
  </r>
  <r>
    <s v=""/>
    <x v="193"/>
    <n v="-15.3767"/>
    <n v="166.95920000000001"/>
    <d v="2021-11-05T00:00:00"/>
    <n v="6"/>
    <n v="1"/>
    <n v="0"/>
    <x v="1"/>
    <x v="10"/>
    <n v="5"/>
  </r>
  <r>
    <s v=""/>
    <x v="193"/>
    <n v="-15.3767"/>
    <n v="166.95920000000001"/>
    <d v="2021-11-06T00:00:00"/>
    <n v="6"/>
    <n v="1"/>
    <n v="0"/>
    <x v="1"/>
    <x v="10"/>
    <n v="6"/>
  </r>
  <r>
    <s v=""/>
    <x v="193"/>
    <n v="-15.3767"/>
    <n v="166.95920000000001"/>
    <d v="2021-11-07T00:00:00"/>
    <n v="6"/>
    <n v="1"/>
    <n v="0"/>
    <x v="1"/>
    <x v="10"/>
    <n v="7"/>
  </r>
  <r>
    <s v=""/>
    <x v="193"/>
    <n v="-15.3767"/>
    <n v="166.95920000000001"/>
    <d v="2021-11-08T00:00:00"/>
    <n v="6"/>
    <n v="1"/>
    <n v="0"/>
    <x v="1"/>
    <x v="10"/>
    <n v="8"/>
  </r>
  <r>
    <s v=""/>
    <x v="193"/>
    <n v="-15.3767"/>
    <n v="166.95920000000001"/>
    <d v="2021-11-09T00:00:00"/>
    <n v="6"/>
    <n v="1"/>
    <n v="0"/>
    <x v="1"/>
    <x v="10"/>
    <n v="9"/>
  </r>
  <r>
    <s v=""/>
    <x v="193"/>
    <n v="-15.3767"/>
    <n v="166.95920000000001"/>
    <d v="2021-11-10T00:00:00"/>
    <n v="6"/>
    <n v="1"/>
    <n v="0"/>
    <x v="1"/>
    <x v="10"/>
    <n v="10"/>
  </r>
  <r>
    <s v=""/>
    <x v="193"/>
    <n v="-15.3767"/>
    <n v="166.95920000000001"/>
    <d v="2021-11-11T00:00:00"/>
    <n v="6"/>
    <n v="1"/>
    <n v="0"/>
    <x v="1"/>
    <x v="10"/>
    <n v="11"/>
  </r>
  <r>
    <s v=""/>
    <x v="193"/>
    <n v="-15.3767"/>
    <n v="166.95920000000001"/>
    <d v="2021-11-12T00:00:00"/>
    <n v="6"/>
    <n v="1"/>
    <n v="0"/>
    <x v="1"/>
    <x v="10"/>
    <n v="12"/>
  </r>
  <r>
    <s v=""/>
    <x v="193"/>
    <n v="-15.3767"/>
    <n v="166.95920000000001"/>
    <d v="2021-11-13T00:00:00"/>
    <n v="6"/>
    <n v="1"/>
    <n v="0"/>
    <x v="1"/>
    <x v="10"/>
    <n v="13"/>
  </r>
  <r>
    <s v=""/>
    <x v="193"/>
    <n v="-15.3767"/>
    <n v="166.95920000000001"/>
    <d v="2021-11-14T00:00:00"/>
    <n v="6"/>
    <n v="1"/>
    <n v="0"/>
    <x v="1"/>
    <x v="10"/>
    <n v="14"/>
  </r>
  <r>
    <s v=""/>
    <x v="193"/>
    <n v="-15.3767"/>
    <n v="166.95920000000001"/>
    <d v="2021-11-15T00:00:00"/>
    <n v="6"/>
    <n v="1"/>
    <n v="0"/>
    <x v="1"/>
    <x v="10"/>
    <n v="15"/>
  </r>
  <r>
    <s v=""/>
    <x v="193"/>
    <n v="-15.3767"/>
    <n v="166.95920000000001"/>
    <d v="2021-11-16T00:00:00"/>
    <n v="6"/>
    <n v="1"/>
    <n v="0"/>
    <x v="1"/>
    <x v="10"/>
    <n v="16"/>
  </r>
  <r>
    <s v=""/>
    <x v="193"/>
    <n v="-15.3767"/>
    <n v="166.95920000000001"/>
    <d v="2021-11-17T00:00:00"/>
    <n v="6"/>
    <n v="1"/>
    <n v="0"/>
    <x v="1"/>
    <x v="10"/>
    <n v="17"/>
  </r>
  <r>
    <s v=""/>
    <x v="193"/>
    <n v="-15.3767"/>
    <n v="166.95920000000001"/>
    <d v="2021-11-18T00:00:00"/>
    <n v="6"/>
    <n v="1"/>
    <n v="0"/>
    <x v="1"/>
    <x v="10"/>
    <n v="18"/>
  </r>
  <r>
    <s v=""/>
    <x v="193"/>
    <n v="-15.3767"/>
    <n v="166.95920000000001"/>
    <d v="2021-11-19T00:00:00"/>
    <n v="6"/>
    <n v="1"/>
    <n v="0"/>
    <x v="1"/>
    <x v="10"/>
    <n v="19"/>
  </r>
  <r>
    <s v=""/>
    <x v="193"/>
    <n v="-15.3767"/>
    <n v="166.95920000000001"/>
    <d v="2021-11-20T00:00:00"/>
    <n v="6"/>
    <n v="1"/>
    <n v="0"/>
    <x v="1"/>
    <x v="10"/>
    <n v="20"/>
  </r>
  <r>
    <s v=""/>
    <x v="193"/>
    <n v="-15.3767"/>
    <n v="166.95920000000001"/>
    <d v="2021-11-21T00:00:00"/>
    <n v="6"/>
    <n v="1"/>
    <n v="0"/>
    <x v="1"/>
    <x v="10"/>
    <n v="21"/>
  </r>
  <r>
    <s v=""/>
    <x v="193"/>
    <n v="-15.3767"/>
    <n v="166.95920000000001"/>
    <d v="2021-11-22T00:00:00"/>
    <n v="6"/>
    <n v="1"/>
    <n v="0"/>
    <x v="1"/>
    <x v="10"/>
    <n v="22"/>
  </r>
  <r>
    <s v=""/>
    <x v="193"/>
    <n v="-15.3767"/>
    <n v="166.95920000000001"/>
    <d v="2021-11-23T00:00:00"/>
    <n v="6"/>
    <n v="1"/>
    <n v="0"/>
    <x v="1"/>
    <x v="10"/>
    <n v="23"/>
  </r>
  <r>
    <s v=""/>
    <x v="193"/>
    <n v="-15.3767"/>
    <n v="166.95920000000001"/>
    <d v="2021-11-24T00:00:00"/>
    <n v="6"/>
    <n v="1"/>
    <n v="0"/>
    <x v="1"/>
    <x v="10"/>
    <n v="24"/>
  </r>
  <r>
    <s v=""/>
    <x v="193"/>
    <n v="-15.3767"/>
    <n v="166.95920000000001"/>
    <d v="2021-11-25T00:00:00"/>
    <n v="6"/>
    <n v="1"/>
    <n v="0"/>
    <x v="1"/>
    <x v="10"/>
    <n v="25"/>
  </r>
  <r>
    <s v=""/>
    <x v="193"/>
    <n v="-15.3767"/>
    <n v="166.95920000000001"/>
    <d v="2021-11-26T00:00:00"/>
    <n v="6"/>
    <n v="1"/>
    <n v="0"/>
    <x v="1"/>
    <x v="10"/>
    <n v="26"/>
  </r>
  <r>
    <s v=""/>
    <x v="193"/>
    <n v="-15.3767"/>
    <n v="166.95920000000001"/>
    <d v="2021-11-27T00:00:00"/>
    <n v="6"/>
    <n v="1"/>
    <n v="0"/>
    <x v="1"/>
    <x v="10"/>
    <n v="27"/>
  </r>
  <r>
    <s v=""/>
    <x v="193"/>
    <n v="-15.3767"/>
    <n v="166.95920000000001"/>
    <d v="2021-11-28T00:00:00"/>
    <n v="6"/>
    <n v="1"/>
    <n v="0"/>
    <x v="1"/>
    <x v="10"/>
    <n v="28"/>
  </r>
  <r>
    <s v=""/>
    <x v="193"/>
    <n v="-15.3767"/>
    <n v="166.95920000000001"/>
    <d v="2021-11-29T00:00:00"/>
    <n v="6"/>
    <n v="1"/>
    <n v="0"/>
    <x v="1"/>
    <x v="10"/>
    <n v="29"/>
  </r>
  <r>
    <s v=""/>
    <x v="193"/>
    <n v="-15.3767"/>
    <n v="166.95920000000001"/>
    <d v="2021-11-30T00:00:00"/>
    <n v="6"/>
    <n v="1"/>
    <n v="0"/>
    <x v="1"/>
    <x v="10"/>
    <n v="30"/>
  </r>
  <r>
    <s v=""/>
    <x v="193"/>
    <n v="-15.3767"/>
    <n v="166.95920000000001"/>
    <d v="2021-12-01T00:00:00"/>
    <n v="6"/>
    <n v="1"/>
    <n v="0"/>
    <x v="1"/>
    <x v="11"/>
    <n v="1"/>
  </r>
  <r>
    <s v=""/>
    <x v="193"/>
    <n v="-15.3767"/>
    <n v="166.95920000000001"/>
    <d v="2021-12-02T00:00:00"/>
    <n v="6"/>
    <n v="1"/>
    <n v="0"/>
    <x v="1"/>
    <x v="11"/>
    <n v="2"/>
  </r>
  <r>
    <s v=""/>
    <x v="193"/>
    <n v="-15.3767"/>
    <n v="166.95920000000001"/>
    <d v="2021-12-03T00:00:00"/>
    <n v="6"/>
    <n v="1"/>
    <n v="0"/>
    <x v="1"/>
    <x v="11"/>
    <n v="3"/>
  </r>
  <r>
    <s v=""/>
    <x v="193"/>
    <n v="-15.3767"/>
    <n v="166.95920000000001"/>
    <d v="2021-12-04T00:00:00"/>
    <n v="6"/>
    <n v="1"/>
    <n v="0"/>
    <x v="1"/>
    <x v="11"/>
    <n v="4"/>
  </r>
  <r>
    <s v=""/>
    <x v="193"/>
    <n v="-15.3767"/>
    <n v="166.95920000000001"/>
    <d v="2021-12-05T00:00:00"/>
    <n v="6"/>
    <n v="1"/>
    <n v="0"/>
    <x v="1"/>
    <x v="11"/>
    <n v="5"/>
  </r>
  <r>
    <s v=""/>
    <x v="193"/>
    <n v="-15.3767"/>
    <n v="166.95920000000001"/>
    <d v="2021-12-06T00:00:00"/>
    <n v="6"/>
    <n v="1"/>
    <n v="0"/>
    <x v="1"/>
    <x v="11"/>
    <n v="6"/>
  </r>
  <r>
    <s v=""/>
    <x v="193"/>
    <n v="-15.3767"/>
    <n v="166.95920000000001"/>
    <d v="2021-12-07T00:00:00"/>
    <n v="6"/>
    <n v="1"/>
    <n v="0"/>
    <x v="1"/>
    <x v="11"/>
    <n v="7"/>
  </r>
  <r>
    <s v=""/>
    <x v="193"/>
    <n v="-15.3767"/>
    <n v="166.95920000000001"/>
    <d v="2021-12-08T00:00:00"/>
    <n v="6"/>
    <n v="1"/>
    <n v="0"/>
    <x v="1"/>
    <x v="11"/>
    <n v="8"/>
  </r>
  <r>
    <s v=""/>
    <x v="193"/>
    <n v="-15.3767"/>
    <n v="166.95920000000001"/>
    <d v="2021-12-09T00:00:00"/>
    <n v="6"/>
    <n v="1"/>
    <n v="0"/>
    <x v="1"/>
    <x v="11"/>
    <n v="9"/>
  </r>
  <r>
    <s v=""/>
    <x v="193"/>
    <n v="-15.3767"/>
    <n v="166.95920000000001"/>
    <d v="2021-12-10T00:00:00"/>
    <n v="6"/>
    <n v="1"/>
    <n v="0"/>
    <x v="1"/>
    <x v="11"/>
    <n v="10"/>
  </r>
  <r>
    <s v=""/>
    <x v="193"/>
    <n v="-15.3767"/>
    <n v="166.95920000000001"/>
    <d v="2021-12-11T00:00:00"/>
    <n v="6"/>
    <n v="1"/>
    <n v="0"/>
    <x v="1"/>
    <x v="11"/>
    <n v="11"/>
  </r>
  <r>
    <s v=""/>
    <x v="193"/>
    <n v="-15.3767"/>
    <n v="166.95920000000001"/>
    <d v="2021-12-12T00:00:00"/>
    <n v="6"/>
    <n v="1"/>
    <n v="0"/>
    <x v="1"/>
    <x v="11"/>
    <n v="12"/>
  </r>
  <r>
    <s v=""/>
    <x v="193"/>
    <n v="-15.3767"/>
    <n v="166.95920000000001"/>
    <d v="2021-12-13T00:00:00"/>
    <n v="6"/>
    <n v="1"/>
    <n v="0"/>
    <x v="1"/>
    <x v="11"/>
    <n v="13"/>
  </r>
  <r>
    <s v=""/>
    <x v="193"/>
    <n v="-15.3767"/>
    <n v="166.95920000000001"/>
    <d v="2021-12-14T00:00:00"/>
    <n v="7"/>
    <n v="1"/>
    <n v="0"/>
    <x v="1"/>
    <x v="11"/>
    <n v="14"/>
  </r>
  <r>
    <s v=""/>
    <x v="193"/>
    <n v="-15.3767"/>
    <n v="166.95920000000001"/>
    <d v="2021-12-15T00:00:00"/>
    <n v="7"/>
    <n v="1"/>
    <n v="0"/>
    <x v="1"/>
    <x v="11"/>
    <n v="15"/>
  </r>
  <r>
    <s v=""/>
    <x v="193"/>
    <n v="-15.3767"/>
    <n v="166.95920000000001"/>
    <d v="2021-12-16T00:00:00"/>
    <n v="7"/>
    <n v="1"/>
    <n v="0"/>
    <x v="1"/>
    <x v="11"/>
    <n v="16"/>
  </r>
  <r>
    <s v=""/>
    <x v="193"/>
    <n v="-15.3767"/>
    <n v="166.95920000000001"/>
    <d v="2021-12-17T00:00:00"/>
    <n v="7"/>
    <n v="1"/>
    <n v="0"/>
    <x v="1"/>
    <x v="11"/>
    <n v="17"/>
  </r>
  <r>
    <s v=""/>
    <x v="193"/>
    <n v="-15.3767"/>
    <n v="166.95920000000001"/>
    <d v="2021-12-18T00:00:00"/>
    <n v="7"/>
    <n v="1"/>
    <n v="0"/>
    <x v="1"/>
    <x v="11"/>
    <n v="18"/>
  </r>
  <r>
    <s v=""/>
    <x v="193"/>
    <n v="-15.3767"/>
    <n v="166.95920000000001"/>
    <d v="2021-12-19T00:00:00"/>
    <n v="7"/>
    <n v="1"/>
    <n v="0"/>
    <x v="1"/>
    <x v="11"/>
    <n v="19"/>
  </r>
  <r>
    <s v=""/>
    <x v="193"/>
    <n v="-15.3767"/>
    <n v="166.95920000000001"/>
    <d v="2021-12-20T00:00:00"/>
    <n v="7"/>
    <n v="1"/>
    <n v="0"/>
    <x v="1"/>
    <x v="11"/>
    <n v="20"/>
  </r>
  <r>
    <s v=""/>
    <x v="193"/>
    <n v="-15.3767"/>
    <n v="166.95920000000001"/>
    <d v="2021-12-21T00:00:00"/>
    <n v="7"/>
    <n v="1"/>
    <n v="0"/>
    <x v="1"/>
    <x v="11"/>
    <n v="21"/>
  </r>
  <r>
    <s v=""/>
    <x v="193"/>
    <n v="-15.3767"/>
    <n v="166.95920000000001"/>
    <d v="2021-12-22T00:00:00"/>
    <n v="7"/>
    <n v="1"/>
    <n v="0"/>
    <x v="1"/>
    <x v="11"/>
    <n v="22"/>
  </r>
  <r>
    <s v=""/>
    <x v="193"/>
    <n v="-15.3767"/>
    <n v="166.95920000000001"/>
    <d v="2021-12-23T00:00:00"/>
    <n v="7"/>
    <n v="1"/>
    <n v="0"/>
    <x v="1"/>
    <x v="11"/>
    <n v="23"/>
  </r>
  <r>
    <s v=""/>
    <x v="193"/>
    <n v="-15.3767"/>
    <n v="166.95920000000001"/>
    <d v="2021-12-24T00:00:00"/>
    <n v="7"/>
    <n v="1"/>
    <n v="0"/>
    <x v="1"/>
    <x v="11"/>
    <n v="24"/>
  </r>
  <r>
    <s v=""/>
    <x v="193"/>
    <n v="-15.3767"/>
    <n v="166.95920000000001"/>
    <d v="2021-12-25T00:00:00"/>
    <n v="7"/>
    <n v="1"/>
    <n v="0"/>
    <x v="1"/>
    <x v="11"/>
    <n v="25"/>
  </r>
  <r>
    <s v=""/>
    <x v="193"/>
    <n v="-15.3767"/>
    <n v="166.95920000000001"/>
    <d v="2021-12-26T00:00:00"/>
    <n v="7"/>
    <n v="1"/>
    <n v="0"/>
    <x v="1"/>
    <x v="11"/>
    <n v="26"/>
  </r>
  <r>
    <s v=""/>
    <x v="193"/>
    <n v="-15.3767"/>
    <n v="166.95920000000001"/>
    <d v="2021-12-27T00:00:00"/>
    <n v="7"/>
    <n v="1"/>
    <n v="0"/>
    <x v="1"/>
    <x v="11"/>
    <n v="27"/>
  </r>
  <r>
    <s v=""/>
    <x v="193"/>
    <n v="-15.3767"/>
    <n v="166.95920000000001"/>
    <d v="2021-12-28T00:00:00"/>
    <n v="7"/>
    <n v="1"/>
    <n v="0"/>
    <x v="1"/>
    <x v="11"/>
    <n v="28"/>
  </r>
  <r>
    <s v=""/>
    <x v="193"/>
    <n v="-15.3767"/>
    <n v="166.95920000000001"/>
    <d v="2021-12-29T00:00:00"/>
    <n v="7"/>
    <n v="1"/>
    <n v="0"/>
    <x v="1"/>
    <x v="11"/>
    <n v="29"/>
  </r>
  <r>
    <s v=""/>
    <x v="193"/>
    <n v="-15.3767"/>
    <n v="166.95920000000001"/>
    <d v="2021-12-30T00:00:00"/>
    <n v="7"/>
    <n v="1"/>
    <n v="0"/>
    <x v="1"/>
    <x v="11"/>
    <n v="30"/>
  </r>
  <r>
    <s v=""/>
    <x v="193"/>
    <n v="-15.3767"/>
    <n v="166.95920000000001"/>
    <d v="2021-12-31T00:00:00"/>
    <n v="7"/>
    <n v="1"/>
    <n v="0"/>
    <x v="1"/>
    <x v="11"/>
    <n v="31"/>
  </r>
  <r>
    <s v=""/>
    <x v="193"/>
    <n v="-15.3767"/>
    <n v="166.95920000000001"/>
    <d v="2022-01-01T00:00:00"/>
    <n v="7"/>
    <n v="1"/>
    <n v="0"/>
    <x v="2"/>
    <x v="0"/>
    <n v="1"/>
  </r>
  <r>
    <s v=""/>
    <x v="193"/>
    <n v="-15.3767"/>
    <n v="166.95920000000001"/>
    <d v="2022-01-02T00:00:00"/>
    <n v="7"/>
    <n v="1"/>
    <n v="0"/>
    <x v="2"/>
    <x v="0"/>
    <n v="2"/>
  </r>
  <r>
    <s v=""/>
    <x v="193"/>
    <n v="-15.3767"/>
    <n v="166.95920000000001"/>
    <d v="2022-01-03T00:00:00"/>
    <n v="7"/>
    <n v="1"/>
    <n v="0"/>
    <x v="2"/>
    <x v="0"/>
    <n v="3"/>
  </r>
  <r>
    <s v=""/>
    <x v="193"/>
    <n v="-15.3767"/>
    <n v="166.95920000000001"/>
    <d v="2022-01-04T00:00:00"/>
    <n v="7"/>
    <n v="1"/>
    <n v="0"/>
    <x v="2"/>
    <x v="0"/>
    <n v="4"/>
  </r>
  <r>
    <s v=""/>
    <x v="193"/>
    <n v="-15.3767"/>
    <n v="166.95920000000001"/>
    <d v="2022-01-05T00:00:00"/>
    <n v="7"/>
    <n v="1"/>
    <n v="0"/>
    <x v="2"/>
    <x v="0"/>
    <n v="5"/>
  </r>
  <r>
    <s v=""/>
    <x v="193"/>
    <n v="-15.3767"/>
    <n v="166.95920000000001"/>
    <d v="2022-01-06T00:00:00"/>
    <n v="7"/>
    <n v="1"/>
    <n v="0"/>
    <x v="2"/>
    <x v="0"/>
    <n v="6"/>
  </r>
  <r>
    <s v=""/>
    <x v="193"/>
    <n v="-15.3767"/>
    <n v="166.95920000000001"/>
    <d v="2022-01-07T00:00:00"/>
    <n v="7"/>
    <n v="1"/>
    <n v="0"/>
    <x v="2"/>
    <x v="0"/>
    <n v="7"/>
  </r>
  <r>
    <s v=""/>
    <x v="193"/>
    <n v="-15.3767"/>
    <n v="166.95920000000001"/>
    <d v="2022-01-08T00:00:00"/>
    <n v="7"/>
    <n v="1"/>
    <n v="0"/>
    <x v="2"/>
    <x v="0"/>
    <n v="8"/>
  </r>
  <r>
    <s v=""/>
    <x v="193"/>
    <n v="-15.3767"/>
    <n v="166.95920000000001"/>
    <d v="2022-01-09T00:00:00"/>
    <n v="7"/>
    <n v="1"/>
    <n v="0"/>
    <x v="2"/>
    <x v="0"/>
    <n v="9"/>
  </r>
  <r>
    <s v=""/>
    <x v="193"/>
    <n v="-15.3767"/>
    <n v="166.95920000000001"/>
    <d v="2022-01-10T00:00:00"/>
    <n v="7"/>
    <n v="1"/>
    <n v="0"/>
    <x v="2"/>
    <x v="0"/>
    <n v="10"/>
  </r>
  <r>
    <s v=""/>
    <x v="193"/>
    <n v="-15.3767"/>
    <n v="166.95920000000001"/>
    <d v="2022-01-11T00:00:00"/>
    <n v="7"/>
    <n v="1"/>
    <n v="0"/>
    <x v="2"/>
    <x v="0"/>
    <n v="11"/>
  </r>
  <r>
    <s v=""/>
    <x v="193"/>
    <n v="-15.3767"/>
    <n v="166.95920000000001"/>
    <d v="2022-01-12T00:00:00"/>
    <n v="7"/>
    <n v="1"/>
    <n v="0"/>
    <x v="2"/>
    <x v="0"/>
    <n v="12"/>
  </r>
  <r>
    <s v=""/>
    <x v="193"/>
    <n v="-15.3767"/>
    <n v="166.95920000000001"/>
    <d v="2022-01-13T00:00:00"/>
    <n v="7"/>
    <n v="1"/>
    <n v="0"/>
    <x v="2"/>
    <x v="0"/>
    <n v="13"/>
  </r>
  <r>
    <s v=""/>
    <x v="193"/>
    <n v="-15.3767"/>
    <n v="166.95920000000001"/>
    <d v="2022-01-14T00:00:00"/>
    <n v="7"/>
    <n v="1"/>
    <n v="0"/>
    <x v="2"/>
    <x v="0"/>
    <n v="14"/>
  </r>
  <r>
    <s v=""/>
    <x v="193"/>
    <n v="-15.3767"/>
    <n v="166.95920000000001"/>
    <d v="2022-01-15T00:00:00"/>
    <n v="7"/>
    <n v="1"/>
    <n v="0"/>
    <x v="2"/>
    <x v="0"/>
    <n v="15"/>
  </r>
  <r>
    <s v=""/>
    <x v="193"/>
    <n v="-15.3767"/>
    <n v="166.95920000000001"/>
    <d v="2022-01-16T00:00:00"/>
    <n v="7"/>
    <n v="1"/>
    <n v="0"/>
    <x v="2"/>
    <x v="0"/>
    <n v="16"/>
  </r>
  <r>
    <s v=""/>
    <x v="193"/>
    <n v="-15.3767"/>
    <n v="166.95920000000001"/>
    <d v="2022-01-17T00:00:00"/>
    <n v="7"/>
    <n v="1"/>
    <n v="0"/>
    <x v="2"/>
    <x v="0"/>
    <n v="17"/>
  </r>
  <r>
    <s v=""/>
    <x v="193"/>
    <n v="-15.3767"/>
    <n v="166.95920000000001"/>
    <d v="2022-01-18T00:00:00"/>
    <n v="7"/>
    <n v="1"/>
    <n v="0"/>
    <x v="2"/>
    <x v="0"/>
    <n v="18"/>
  </r>
  <r>
    <s v=""/>
    <x v="193"/>
    <n v="-15.3767"/>
    <n v="166.95920000000001"/>
    <d v="2022-01-19T00:00:00"/>
    <n v="7"/>
    <n v="1"/>
    <n v="0"/>
    <x v="2"/>
    <x v="0"/>
    <n v="19"/>
  </r>
  <r>
    <s v=""/>
    <x v="193"/>
    <n v="-15.3767"/>
    <n v="166.95920000000001"/>
    <d v="2022-01-20T00:00:00"/>
    <n v="7"/>
    <n v="1"/>
    <n v="0"/>
    <x v="2"/>
    <x v="0"/>
    <n v="20"/>
  </r>
  <r>
    <s v=""/>
    <x v="193"/>
    <n v="-15.3767"/>
    <n v="166.95920000000001"/>
    <d v="2022-01-21T00:00:00"/>
    <n v="7"/>
    <n v="1"/>
    <n v="0"/>
    <x v="2"/>
    <x v="0"/>
    <n v="21"/>
  </r>
  <r>
    <s v=""/>
    <x v="193"/>
    <n v="-15.3767"/>
    <n v="166.95920000000001"/>
    <d v="2022-01-22T00:00:00"/>
    <n v="7"/>
    <n v="1"/>
    <n v="0"/>
    <x v="2"/>
    <x v="0"/>
    <n v="22"/>
  </r>
  <r>
    <s v=""/>
    <x v="193"/>
    <n v="-15.3767"/>
    <n v="166.95920000000001"/>
    <d v="2022-01-23T00:00:00"/>
    <n v="7"/>
    <n v="1"/>
    <n v="0"/>
    <x v="2"/>
    <x v="0"/>
    <n v="23"/>
  </r>
  <r>
    <s v=""/>
    <x v="193"/>
    <n v="-15.3767"/>
    <n v="166.95920000000001"/>
    <d v="2022-01-24T00:00:00"/>
    <n v="7"/>
    <n v="1"/>
    <n v="0"/>
    <x v="2"/>
    <x v="0"/>
    <n v="24"/>
  </r>
  <r>
    <s v=""/>
    <x v="193"/>
    <n v="-15.3767"/>
    <n v="166.95920000000001"/>
    <d v="2022-01-25T00:00:00"/>
    <n v="7"/>
    <n v="1"/>
    <n v="0"/>
    <x v="2"/>
    <x v="0"/>
    <n v="25"/>
  </r>
  <r>
    <s v=""/>
    <x v="193"/>
    <n v="-15.3767"/>
    <n v="166.95920000000001"/>
    <d v="2022-01-26T00:00:00"/>
    <n v="7"/>
    <n v="1"/>
    <n v="0"/>
    <x v="2"/>
    <x v="0"/>
    <n v="26"/>
  </r>
  <r>
    <s v=""/>
    <x v="193"/>
    <n v="-15.3767"/>
    <n v="166.95920000000001"/>
    <d v="2022-01-27T00:00:00"/>
    <n v="7"/>
    <n v="1"/>
    <n v="0"/>
    <x v="2"/>
    <x v="0"/>
    <n v="27"/>
  </r>
  <r>
    <s v=""/>
    <x v="193"/>
    <n v="-15.3767"/>
    <n v="166.95920000000001"/>
    <d v="2022-01-28T00:00:00"/>
    <n v="7"/>
    <n v="1"/>
    <n v="0"/>
    <x v="2"/>
    <x v="0"/>
    <n v="28"/>
  </r>
  <r>
    <s v=""/>
    <x v="193"/>
    <n v="-15.3767"/>
    <n v="166.95920000000001"/>
    <d v="2022-01-29T00:00:00"/>
    <n v="7"/>
    <n v="1"/>
    <n v="0"/>
    <x v="2"/>
    <x v="0"/>
    <n v="29"/>
  </r>
  <r>
    <s v=""/>
    <x v="193"/>
    <n v="-15.3767"/>
    <n v="166.95920000000001"/>
    <d v="2022-01-30T00:00:00"/>
    <n v="7"/>
    <n v="1"/>
    <n v="0"/>
    <x v="2"/>
    <x v="0"/>
    <n v="30"/>
  </r>
  <r>
    <s v=""/>
    <x v="193"/>
    <n v="-15.3767"/>
    <n v="166.95920000000001"/>
    <d v="2022-01-31T00:00:00"/>
    <n v="7"/>
    <n v="1"/>
    <n v="0"/>
    <x v="2"/>
    <x v="0"/>
    <n v="31"/>
  </r>
  <r>
    <s v=""/>
    <x v="193"/>
    <n v="-15.3767"/>
    <n v="166.95920000000001"/>
    <d v="2022-02-01T00:00:00"/>
    <n v="7"/>
    <n v="1"/>
    <n v="0"/>
    <x v="2"/>
    <x v="1"/>
    <n v="1"/>
  </r>
  <r>
    <s v=""/>
    <x v="193"/>
    <n v="-15.3767"/>
    <n v="166.95920000000001"/>
    <d v="2022-02-02T00:00:00"/>
    <n v="7"/>
    <n v="1"/>
    <n v="0"/>
    <x v="2"/>
    <x v="1"/>
    <n v="2"/>
  </r>
  <r>
    <s v=""/>
    <x v="193"/>
    <n v="-15.3767"/>
    <n v="166.95920000000001"/>
    <d v="2022-02-03T00:00:00"/>
    <n v="7"/>
    <n v="1"/>
    <n v="0"/>
    <x v="2"/>
    <x v="1"/>
    <n v="3"/>
  </r>
  <r>
    <s v=""/>
    <x v="193"/>
    <n v="-15.3767"/>
    <n v="166.95920000000001"/>
    <d v="2022-02-04T00:00:00"/>
    <n v="7"/>
    <n v="1"/>
    <n v="0"/>
    <x v="2"/>
    <x v="1"/>
    <n v="4"/>
  </r>
  <r>
    <s v=""/>
    <x v="193"/>
    <n v="-15.3767"/>
    <n v="166.95920000000001"/>
    <d v="2022-02-05T00:00:00"/>
    <n v="7"/>
    <n v="1"/>
    <n v="0"/>
    <x v="2"/>
    <x v="1"/>
    <n v="5"/>
  </r>
  <r>
    <s v=""/>
    <x v="193"/>
    <n v="-15.3767"/>
    <n v="166.95920000000001"/>
    <d v="2022-02-06T00:00:00"/>
    <n v="7"/>
    <n v="1"/>
    <n v="0"/>
    <x v="2"/>
    <x v="1"/>
    <n v="6"/>
  </r>
  <r>
    <s v=""/>
    <x v="193"/>
    <n v="-15.3767"/>
    <n v="166.95920000000001"/>
    <d v="2022-02-07T00:00:00"/>
    <n v="7"/>
    <n v="1"/>
    <n v="0"/>
    <x v="2"/>
    <x v="1"/>
    <n v="7"/>
  </r>
  <r>
    <s v=""/>
    <x v="193"/>
    <n v="-15.3767"/>
    <n v="166.95920000000001"/>
    <d v="2022-02-08T00:00:00"/>
    <n v="7"/>
    <n v="1"/>
    <n v="0"/>
    <x v="2"/>
    <x v="1"/>
    <n v="8"/>
  </r>
  <r>
    <s v=""/>
    <x v="193"/>
    <n v="-15.3767"/>
    <n v="166.95920000000001"/>
    <d v="2022-02-09T00:00:00"/>
    <n v="7"/>
    <n v="1"/>
    <n v="0"/>
    <x v="2"/>
    <x v="1"/>
    <n v="9"/>
  </r>
  <r>
    <s v=""/>
    <x v="193"/>
    <n v="-15.3767"/>
    <n v="166.95920000000001"/>
    <d v="2022-02-10T00:00:00"/>
    <n v="7"/>
    <n v="1"/>
    <n v="0"/>
    <x v="2"/>
    <x v="1"/>
    <n v="10"/>
  </r>
  <r>
    <s v=""/>
    <x v="193"/>
    <n v="-15.3767"/>
    <n v="166.95920000000001"/>
    <d v="2022-02-11T00:00:00"/>
    <n v="7"/>
    <n v="1"/>
    <n v="0"/>
    <x v="2"/>
    <x v="1"/>
    <n v="11"/>
  </r>
  <r>
    <s v=""/>
    <x v="193"/>
    <n v="-15.3767"/>
    <n v="166.95920000000001"/>
    <d v="2022-02-12T00:00:00"/>
    <n v="7"/>
    <n v="1"/>
    <n v="0"/>
    <x v="2"/>
    <x v="1"/>
    <n v="12"/>
  </r>
  <r>
    <s v=""/>
    <x v="193"/>
    <n v="-15.3767"/>
    <n v="166.95920000000001"/>
    <d v="2022-02-13T00:00:00"/>
    <n v="7"/>
    <n v="1"/>
    <n v="0"/>
    <x v="2"/>
    <x v="1"/>
    <n v="13"/>
  </r>
  <r>
    <s v=""/>
    <x v="193"/>
    <n v="-15.3767"/>
    <n v="166.95920000000001"/>
    <d v="2022-02-14T00:00:00"/>
    <n v="7"/>
    <n v="1"/>
    <n v="0"/>
    <x v="2"/>
    <x v="1"/>
    <n v="14"/>
  </r>
  <r>
    <s v=""/>
    <x v="193"/>
    <n v="-15.3767"/>
    <n v="166.95920000000001"/>
    <d v="2022-02-15T00:00:00"/>
    <n v="7"/>
    <n v="1"/>
    <n v="0"/>
    <x v="2"/>
    <x v="1"/>
    <n v="15"/>
  </r>
  <r>
    <s v=""/>
    <x v="193"/>
    <n v="-15.3767"/>
    <n v="166.95920000000001"/>
    <d v="2022-02-16T00:00:00"/>
    <n v="7"/>
    <n v="1"/>
    <n v="0"/>
    <x v="2"/>
    <x v="1"/>
    <n v="16"/>
  </r>
  <r>
    <s v=""/>
    <x v="193"/>
    <n v="-15.3767"/>
    <n v="166.95920000000001"/>
    <d v="2022-02-17T00:00:00"/>
    <n v="7"/>
    <n v="1"/>
    <n v="0"/>
    <x v="2"/>
    <x v="1"/>
    <n v="17"/>
  </r>
  <r>
    <s v=""/>
    <x v="193"/>
    <n v="-15.3767"/>
    <n v="166.95920000000001"/>
    <d v="2022-02-18T00:00:00"/>
    <n v="7"/>
    <n v="1"/>
    <n v="0"/>
    <x v="2"/>
    <x v="1"/>
    <n v="18"/>
  </r>
  <r>
    <s v=""/>
    <x v="193"/>
    <n v="-15.3767"/>
    <n v="166.95920000000001"/>
    <d v="2022-02-19T00:00:00"/>
    <n v="11"/>
    <n v="1"/>
    <n v="0"/>
    <x v="2"/>
    <x v="1"/>
    <n v="19"/>
  </r>
  <r>
    <s v=""/>
    <x v="193"/>
    <n v="-15.3767"/>
    <n v="166.95920000000001"/>
    <d v="2022-02-20T00:00:00"/>
    <n v="11"/>
    <n v="1"/>
    <n v="0"/>
    <x v="2"/>
    <x v="1"/>
    <n v="20"/>
  </r>
  <r>
    <s v=""/>
    <x v="193"/>
    <n v="-15.3767"/>
    <n v="166.95920000000001"/>
    <d v="2022-02-21T00:00:00"/>
    <n v="15"/>
    <n v="1"/>
    <n v="0"/>
    <x v="2"/>
    <x v="1"/>
    <n v="21"/>
  </r>
  <r>
    <s v=""/>
    <x v="193"/>
    <n v="-15.3767"/>
    <n v="166.95920000000001"/>
    <d v="2022-02-22T00:00:00"/>
    <n v="15"/>
    <n v="1"/>
    <n v="0"/>
    <x v="2"/>
    <x v="1"/>
    <n v="22"/>
  </r>
  <r>
    <s v=""/>
    <x v="193"/>
    <n v="-15.3767"/>
    <n v="166.95920000000001"/>
    <d v="2022-02-23T00:00:00"/>
    <n v="15"/>
    <n v="1"/>
    <n v="0"/>
    <x v="2"/>
    <x v="1"/>
    <n v="23"/>
  </r>
  <r>
    <s v=""/>
    <x v="193"/>
    <n v="-15.3767"/>
    <n v="166.95920000000001"/>
    <d v="2022-02-24T00:00:00"/>
    <n v="18"/>
    <n v="1"/>
    <n v="0"/>
    <x v="2"/>
    <x v="1"/>
    <n v="24"/>
  </r>
  <r>
    <s v=""/>
    <x v="193"/>
    <n v="-15.3767"/>
    <n v="166.95920000000001"/>
    <d v="2022-02-25T00:00:00"/>
    <n v="18"/>
    <n v="1"/>
    <n v="0"/>
    <x v="2"/>
    <x v="1"/>
    <n v="25"/>
  </r>
  <r>
    <s v=""/>
    <x v="193"/>
    <n v="-15.3767"/>
    <n v="166.95920000000001"/>
    <d v="2022-02-26T00:00:00"/>
    <n v="18"/>
    <n v="1"/>
    <n v="0"/>
    <x v="2"/>
    <x v="1"/>
    <n v="26"/>
  </r>
  <r>
    <s v=""/>
    <x v="193"/>
    <n v="-15.3767"/>
    <n v="166.95920000000001"/>
    <d v="2022-02-27T00:00:00"/>
    <n v="18"/>
    <n v="1"/>
    <n v="0"/>
    <x v="2"/>
    <x v="1"/>
    <n v="27"/>
  </r>
  <r>
    <s v=""/>
    <x v="193"/>
    <n v="-15.3767"/>
    <n v="166.95920000000001"/>
    <d v="2022-02-28T00:00:00"/>
    <n v="18"/>
    <n v="1"/>
    <n v="0"/>
    <x v="2"/>
    <x v="1"/>
    <n v="28"/>
  </r>
  <r>
    <s v=""/>
    <x v="193"/>
    <n v="-15.3767"/>
    <n v="166.95920000000001"/>
    <d v="2022-03-01T00:00:00"/>
    <n v="18"/>
    <n v="1"/>
    <n v="0"/>
    <x v="2"/>
    <x v="2"/>
    <n v="1"/>
  </r>
  <r>
    <s v=""/>
    <x v="193"/>
    <n v="-15.3767"/>
    <n v="166.95920000000001"/>
    <d v="2022-03-02T00:00:00"/>
    <n v="18"/>
    <n v="1"/>
    <n v="0"/>
    <x v="2"/>
    <x v="2"/>
    <n v="2"/>
  </r>
  <r>
    <s v=""/>
    <x v="193"/>
    <n v="-15.3767"/>
    <n v="166.95920000000001"/>
    <d v="2022-03-03T00:00:00"/>
    <n v="18"/>
    <n v="1"/>
    <n v="0"/>
    <x v="2"/>
    <x v="2"/>
    <n v="3"/>
  </r>
  <r>
    <s v=""/>
    <x v="193"/>
    <n v="-15.3767"/>
    <n v="166.95920000000001"/>
    <d v="2022-03-04T00:00:00"/>
    <n v="18"/>
    <n v="1"/>
    <n v="0"/>
    <x v="2"/>
    <x v="2"/>
    <n v="4"/>
  </r>
  <r>
    <s v=""/>
    <x v="193"/>
    <n v="-15.3767"/>
    <n v="166.95920000000001"/>
    <d v="2022-03-05T00:00:00"/>
    <n v="18"/>
    <n v="1"/>
    <n v="0"/>
    <x v="2"/>
    <x v="2"/>
    <n v="5"/>
  </r>
  <r>
    <s v=""/>
    <x v="193"/>
    <n v="-15.3767"/>
    <n v="166.95920000000001"/>
    <d v="2022-03-06T00:00:00"/>
    <n v="18"/>
    <n v="1"/>
    <n v="0"/>
    <x v="2"/>
    <x v="2"/>
    <n v="6"/>
  </r>
  <r>
    <s v=""/>
    <x v="193"/>
    <n v="-15.3767"/>
    <n v="166.95920000000001"/>
    <d v="2022-03-07T00:00:00"/>
    <n v="42"/>
    <n v="1"/>
    <n v="0"/>
    <x v="2"/>
    <x v="2"/>
    <n v="7"/>
  </r>
  <r>
    <s v=""/>
    <x v="193"/>
    <n v="-15.3767"/>
    <n v="166.95920000000001"/>
    <d v="2022-03-08T00:00:00"/>
    <n v="52"/>
    <n v="1"/>
    <n v="0"/>
    <x v="2"/>
    <x v="2"/>
    <n v="8"/>
  </r>
  <r>
    <s v=""/>
    <x v="193"/>
    <n v="-15.3767"/>
    <n v="166.95920000000001"/>
    <d v="2022-03-09T00:00:00"/>
    <n v="95"/>
    <n v="1"/>
    <n v="0"/>
    <x v="2"/>
    <x v="2"/>
    <n v="9"/>
  </r>
  <r>
    <s v=""/>
    <x v="193"/>
    <n v="-15.3767"/>
    <n v="166.95920000000001"/>
    <d v="2022-03-10T00:00:00"/>
    <n v="102"/>
    <n v="1"/>
    <n v="0"/>
    <x v="2"/>
    <x v="2"/>
    <n v="10"/>
  </r>
  <r>
    <s v=""/>
    <x v="193"/>
    <n v="-15.3767"/>
    <n v="166.95920000000001"/>
    <d v="2022-03-11T00:00:00"/>
    <n v="164"/>
    <n v="1"/>
    <n v="0"/>
    <x v="2"/>
    <x v="2"/>
    <n v="11"/>
  </r>
  <r>
    <s v=""/>
    <x v="193"/>
    <n v="-15.3767"/>
    <n v="166.95920000000001"/>
    <d v="2022-03-12T00:00:00"/>
    <n v="207"/>
    <n v="1"/>
    <n v="0"/>
    <x v="2"/>
    <x v="2"/>
    <n v="12"/>
  </r>
  <r>
    <s v=""/>
    <x v="193"/>
    <n v="-15.3767"/>
    <n v="166.95920000000001"/>
    <d v="2022-03-13T00:00:00"/>
    <n v="207"/>
    <n v="1"/>
    <n v="0"/>
    <x v="2"/>
    <x v="2"/>
    <n v="13"/>
  </r>
  <r>
    <s v=""/>
    <x v="193"/>
    <n v="-15.3767"/>
    <n v="166.95920000000001"/>
    <d v="2022-03-14T00:00:00"/>
    <n v="259"/>
    <n v="1"/>
    <n v="0"/>
    <x v="2"/>
    <x v="2"/>
    <n v="14"/>
  </r>
  <r>
    <s v=""/>
    <x v="193"/>
    <n v="-15.3767"/>
    <n v="166.95920000000001"/>
    <d v="2022-03-15T00:00:00"/>
    <n v="341"/>
    <n v="1"/>
    <n v="0"/>
    <x v="2"/>
    <x v="2"/>
    <n v="15"/>
  </r>
  <r>
    <s v=""/>
    <x v="193"/>
    <n v="-15.3767"/>
    <n v="166.95920000000001"/>
    <d v="2022-03-16T00:00:00"/>
    <n v="386"/>
    <n v="1"/>
    <n v="0"/>
    <x v="2"/>
    <x v="2"/>
    <n v="16"/>
  </r>
  <r>
    <s v=""/>
    <x v="193"/>
    <n v="-15.3767"/>
    <n v="166.95920000000001"/>
    <d v="2022-03-17T00:00:00"/>
    <n v="473"/>
    <n v="1"/>
    <n v="0"/>
    <x v="2"/>
    <x v="2"/>
    <n v="17"/>
  </r>
  <r>
    <s v=""/>
    <x v="193"/>
    <n v="-15.3767"/>
    <n v="166.95920000000001"/>
    <d v="2022-03-18T00:00:00"/>
    <n v="480"/>
    <n v="1"/>
    <n v="0"/>
    <x v="2"/>
    <x v="2"/>
    <n v="18"/>
  </r>
  <r>
    <s v=""/>
    <x v="193"/>
    <n v="-15.3767"/>
    <n v="166.95920000000001"/>
    <d v="2022-03-19T00:00:00"/>
    <n v="480"/>
    <n v="1"/>
    <n v="0"/>
    <x v="2"/>
    <x v="2"/>
    <n v="19"/>
  </r>
  <r>
    <s v=""/>
    <x v="193"/>
    <n v="-15.3767"/>
    <n v="166.95920000000001"/>
    <d v="2022-03-20T00:00:00"/>
    <n v="753"/>
    <n v="1"/>
    <n v="0"/>
    <x v="2"/>
    <x v="2"/>
    <n v="20"/>
  </r>
  <r>
    <s v=""/>
    <x v="193"/>
    <n v="-15.3767"/>
    <n v="166.95920000000001"/>
    <d v="2022-03-21T00:00:00"/>
    <n v="1025"/>
    <n v="1"/>
    <n v="0"/>
    <x v="2"/>
    <x v="2"/>
    <n v="21"/>
  </r>
  <r>
    <s v=""/>
    <x v="193"/>
    <n v="-15.3767"/>
    <n v="166.95920000000001"/>
    <d v="2022-03-22T00:00:00"/>
    <n v="1117"/>
    <n v="1"/>
    <n v="0"/>
    <x v="2"/>
    <x v="2"/>
    <n v="22"/>
  </r>
  <r>
    <s v=""/>
    <x v="193"/>
    <n v="-15.3767"/>
    <n v="166.95920000000001"/>
    <d v="2022-03-23T00:00:00"/>
    <n v="1373"/>
    <n v="1"/>
    <n v="0"/>
    <x v="2"/>
    <x v="2"/>
    <n v="23"/>
  </r>
  <r>
    <s v=""/>
    <x v="193"/>
    <n v="-15.3767"/>
    <n v="166.95920000000001"/>
    <d v="2022-03-24T00:00:00"/>
    <n v="1704"/>
    <n v="1"/>
    <n v="0"/>
    <x v="2"/>
    <x v="2"/>
    <n v="24"/>
  </r>
  <r>
    <s v=""/>
    <x v="193"/>
    <n v="-15.3767"/>
    <n v="166.95920000000001"/>
    <d v="2022-03-25T00:00:00"/>
    <n v="1963"/>
    <n v="1"/>
    <n v="0"/>
    <x v="2"/>
    <x v="2"/>
    <n v="25"/>
  </r>
  <r>
    <s v=""/>
    <x v="193"/>
    <n v="-15.3767"/>
    <n v="166.95920000000001"/>
    <d v="2022-03-26T00:00:00"/>
    <n v="2204"/>
    <n v="1"/>
    <n v="0"/>
    <x v="2"/>
    <x v="2"/>
    <n v="26"/>
  </r>
  <r>
    <s v=""/>
    <x v="193"/>
    <n v="-15.3767"/>
    <n v="166.95920000000001"/>
    <d v="2022-03-27T00:00:00"/>
    <n v="2204"/>
    <n v="1"/>
    <n v="0"/>
    <x v="2"/>
    <x v="2"/>
    <n v="27"/>
  </r>
  <r>
    <s v=""/>
    <x v="193"/>
    <n v="-15.3767"/>
    <n v="166.95920000000001"/>
    <d v="2022-03-28T00:00:00"/>
    <n v="2633"/>
    <n v="1"/>
    <n v="0"/>
    <x v="2"/>
    <x v="2"/>
    <n v="28"/>
  </r>
  <r>
    <s v=""/>
    <x v="193"/>
    <n v="-15.3767"/>
    <n v="166.95920000000001"/>
    <d v="2022-03-29T00:00:00"/>
    <n v="2712"/>
    <n v="1"/>
    <n v="0"/>
    <x v="2"/>
    <x v="2"/>
    <n v="29"/>
  </r>
  <r>
    <s v=""/>
    <x v="193"/>
    <n v="-15.3767"/>
    <n v="166.95920000000001"/>
    <d v="2022-03-30T00:00:00"/>
    <n v="3128"/>
    <n v="2"/>
    <n v="0"/>
    <x v="2"/>
    <x v="2"/>
    <n v="30"/>
  </r>
  <r>
    <s v=""/>
    <x v="193"/>
    <n v="-15.3767"/>
    <n v="166.95920000000001"/>
    <d v="2022-03-31T00:00:00"/>
    <n v="3379"/>
    <n v="2"/>
    <n v="0"/>
    <x v="2"/>
    <x v="2"/>
    <n v="31"/>
  </r>
  <r>
    <s v=""/>
    <x v="193"/>
    <n v="-15.3767"/>
    <n v="166.95920000000001"/>
    <d v="2022-04-01T00:00:00"/>
    <n v="3710"/>
    <n v="2"/>
    <n v="0"/>
    <x v="2"/>
    <x v="3"/>
    <n v="1"/>
  </r>
  <r>
    <s v=""/>
    <x v="193"/>
    <n v="-15.3767"/>
    <n v="166.95920000000001"/>
    <d v="2022-04-02T00:00:00"/>
    <n v="3881"/>
    <n v="2"/>
    <n v="0"/>
    <x v="2"/>
    <x v="3"/>
    <n v="2"/>
  </r>
  <r>
    <s v=""/>
    <x v="193"/>
    <n v="-15.3767"/>
    <n v="166.95920000000001"/>
    <d v="2022-04-03T00:00:00"/>
    <n v="4237"/>
    <n v="2"/>
    <n v="0"/>
    <x v="2"/>
    <x v="3"/>
    <n v="3"/>
  </r>
  <r>
    <s v=""/>
    <x v="193"/>
    <n v="-15.3767"/>
    <n v="166.95920000000001"/>
    <d v="2022-04-04T00:00:00"/>
    <n v="4431"/>
    <n v="2"/>
    <n v="0"/>
    <x v="2"/>
    <x v="3"/>
    <n v="4"/>
  </r>
  <r>
    <s v=""/>
    <x v="193"/>
    <n v="-15.3767"/>
    <n v="166.95920000000001"/>
    <d v="2022-04-05T00:00:00"/>
    <n v="4438"/>
    <n v="2"/>
    <n v="0"/>
    <x v="2"/>
    <x v="3"/>
    <n v="5"/>
  </r>
  <r>
    <s v=""/>
    <x v="193"/>
    <n v="-15.3767"/>
    <n v="166.95920000000001"/>
    <d v="2022-04-06T00:00:00"/>
    <n v="4713"/>
    <n v="3"/>
    <n v="0"/>
    <x v="2"/>
    <x v="3"/>
    <n v="6"/>
  </r>
  <r>
    <s v=""/>
    <x v="193"/>
    <n v="-15.3767"/>
    <n v="166.95920000000001"/>
    <d v="2022-04-07T00:00:00"/>
    <n v="4915"/>
    <n v="3"/>
    <n v="0"/>
    <x v="2"/>
    <x v="3"/>
    <n v="7"/>
  </r>
  <r>
    <s v=""/>
    <x v="193"/>
    <n v="-15.3767"/>
    <n v="166.95920000000001"/>
    <d v="2022-04-08T00:00:00"/>
    <n v="4922"/>
    <n v="3"/>
    <n v="0"/>
    <x v="2"/>
    <x v="3"/>
    <n v="8"/>
  </r>
  <r>
    <s v=""/>
    <x v="193"/>
    <n v="-15.3767"/>
    <n v="166.95920000000001"/>
    <d v="2022-04-09T00:00:00"/>
    <n v="5125"/>
    <n v="4"/>
    <n v="0"/>
    <x v="2"/>
    <x v="3"/>
    <n v="9"/>
  </r>
  <r>
    <s v=""/>
    <x v="193"/>
    <n v="-15.3767"/>
    <n v="166.95920000000001"/>
    <d v="2022-04-10T00:00:00"/>
    <n v="5480"/>
    <n v="4"/>
    <n v="0"/>
    <x v="2"/>
    <x v="3"/>
    <n v="10"/>
  </r>
  <r>
    <s v=""/>
    <x v="193"/>
    <n v="-15.3767"/>
    <n v="166.95920000000001"/>
    <d v="2022-04-11T00:00:00"/>
    <n v="5487"/>
    <n v="4"/>
    <n v="0"/>
    <x v="2"/>
    <x v="3"/>
    <n v="11"/>
  </r>
  <r>
    <s v=""/>
    <x v="193"/>
    <n v="-15.3767"/>
    <n v="166.95920000000001"/>
    <d v="2022-04-12T00:00:00"/>
    <n v="5536"/>
    <n v="6"/>
    <n v="0"/>
    <x v="2"/>
    <x v="3"/>
    <n v="12"/>
  </r>
  <r>
    <s v=""/>
    <x v="193"/>
    <n v="-15.3767"/>
    <n v="166.95920000000001"/>
    <d v="2022-04-13T00:00:00"/>
    <n v="5543"/>
    <n v="6"/>
    <n v="0"/>
    <x v="2"/>
    <x v="3"/>
    <n v="13"/>
  </r>
  <r>
    <s v=""/>
    <x v="193"/>
    <n v="-15.3767"/>
    <n v="166.95920000000001"/>
    <d v="2022-04-14T00:00:00"/>
    <n v="5543"/>
    <n v="7"/>
    <n v="0"/>
    <x v="2"/>
    <x v="3"/>
    <n v="14"/>
  </r>
  <r>
    <s v=""/>
    <x v="193"/>
    <n v="-15.3767"/>
    <n v="166.95920000000001"/>
    <d v="2022-04-15T00:00:00"/>
    <n v="6109"/>
    <n v="7"/>
    <n v="0"/>
    <x v="2"/>
    <x v="3"/>
    <n v="15"/>
  </r>
  <r>
    <s v=""/>
    <x v="193"/>
    <n v="-15.3767"/>
    <n v="166.95920000000001"/>
    <d v="2022-04-16T00:00:00"/>
    <n v="6314"/>
    <n v="7"/>
    <n v="0"/>
    <x v="2"/>
    <x v="3"/>
    <n v="16"/>
  </r>
  <r>
    <s v=""/>
    <x v="193"/>
    <n v="-15.3767"/>
    <n v="166.95920000000001"/>
    <d v="2022-04-17T00:00:00"/>
    <n v="6332"/>
    <n v="7"/>
    <n v="0"/>
    <x v="2"/>
    <x v="3"/>
    <n v="17"/>
  </r>
  <r>
    <s v=""/>
    <x v="193"/>
    <n v="-15.3767"/>
    <n v="166.95920000000001"/>
    <d v="2022-04-18T00:00:00"/>
    <n v="6386"/>
    <n v="7"/>
    <n v="0"/>
    <x v="2"/>
    <x v="3"/>
    <n v="18"/>
  </r>
  <r>
    <s v=""/>
    <x v="193"/>
    <n v="-15.3767"/>
    <n v="166.95920000000001"/>
    <d v="2022-04-19T00:00:00"/>
    <n v="6401"/>
    <n v="7"/>
    <n v="0"/>
    <x v="2"/>
    <x v="3"/>
    <n v="19"/>
  </r>
  <r>
    <s v=""/>
    <x v="193"/>
    <n v="-15.3767"/>
    <n v="166.95920000000001"/>
    <d v="2022-04-20T00:00:00"/>
    <n v="6458"/>
    <n v="7"/>
    <n v="0"/>
    <x v="2"/>
    <x v="3"/>
    <n v="20"/>
  </r>
  <r>
    <s v=""/>
    <x v="193"/>
    <n v="-15.3767"/>
    <n v="166.95920000000001"/>
    <d v="2022-04-21T00:00:00"/>
    <n v="6465"/>
    <n v="7"/>
    <n v="0"/>
    <x v="2"/>
    <x v="3"/>
    <n v="21"/>
  </r>
  <r>
    <s v=""/>
    <x v="193"/>
    <n v="-15.3767"/>
    <n v="166.95920000000001"/>
    <d v="2022-04-22T00:00:00"/>
    <n v="6537"/>
    <n v="12"/>
    <n v="0"/>
    <x v="2"/>
    <x v="3"/>
    <n v="22"/>
  </r>
  <r>
    <s v=""/>
    <x v="193"/>
    <n v="-15.3767"/>
    <n v="166.95920000000001"/>
    <d v="2022-04-23T00:00:00"/>
    <n v="6793"/>
    <n v="12"/>
    <n v="0"/>
    <x v="2"/>
    <x v="3"/>
    <n v="23"/>
  </r>
  <r>
    <s v=""/>
    <x v="193"/>
    <n v="-15.3767"/>
    <n v="166.95920000000001"/>
    <d v="2022-04-24T00:00:00"/>
    <n v="6840"/>
    <n v="12"/>
    <n v="0"/>
    <x v="2"/>
    <x v="3"/>
    <n v="24"/>
  </r>
  <r>
    <s v=""/>
    <x v="193"/>
    <n v="-15.3767"/>
    <n v="166.95920000000001"/>
    <d v="2022-04-25T00:00:00"/>
    <n v="6860"/>
    <n v="13"/>
    <n v="0"/>
    <x v="2"/>
    <x v="3"/>
    <n v="25"/>
  </r>
  <r>
    <s v=""/>
    <x v="193"/>
    <n v="-15.3767"/>
    <n v="166.95920000000001"/>
    <d v="2022-04-26T00:00:00"/>
    <n v="6952"/>
    <n v="13"/>
    <n v="0"/>
    <x v="2"/>
    <x v="3"/>
    <n v="26"/>
  </r>
  <r>
    <s v=""/>
    <x v="193"/>
    <n v="-15.3767"/>
    <n v="166.95920000000001"/>
    <d v="2022-04-27T00:00:00"/>
    <n v="7054"/>
    <n v="13"/>
    <n v="0"/>
    <x v="2"/>
    <x v="3"/>
    <n v="27"/>
  </r>
  <r>
    <s v=""/>
    <x v="193"/>
    <n v="-15.3767"/>
    <n v="166.95920000000001"/>
    <d v="2022-04-28T00:00:00"/>
    <n v="7151"/>
    <n v="13"/>
    <n v="0"/>
    <x v="2"/>
    <x v="3"/>
    <n v="28"/>
  </r>
  <r>
    <s v=""/>
    <x v="193"/>
    <n v="-15.3767"/>
    <n v="166.95920000000001"/>
    <d v="2022-04-29T00:00:00"/>
    <n v="7330"/>
    <n v="13"/>
    <n v="0"/>
    <x v="2"/>
    <x v="3"/>
    <n v="29"/>
  </r>
  <r>
    <s v=""/>
    <x v="193"/>
    <n v="-15.3767"/>
    <n v="166.95920000000001"/>
    <d v="2022-04-30T00:00:00"/>
    <n v="7330"/>
    <n v="13"/>
    <n v="0"/>
    <x v="2"/>
    <x v="3"/>
    <n v="30"/>
  </r>
  <r>
    <s v=""/>
    <x v="193"/>
    <n v="-15.3767"/>
    <n v="166.95920000000001"/>
    <d v="2022-05-01T00:00:00"/>
    <n v="7507"/>
    <n v="13"/>
    <n v="0"/>
    <x v="2"/>
    <x v="4"/>
    <n v="1"/>
  </r>
  <r>
    <s v=""/>
    <x v="193"/>
    <n v="-15.3767"/>
    <n v="166.95920000000001"/>
    <d v="2022-05-02T00:00:00"/>
    <n v="7514"/>
    <n v="13"/>
    <n v="0"/>
    <x v="2"/>
    <x v="4"/>
    <n v="2"/>
  </r>
  <r>
    <s v=""/>
    <x v="193"/>
    <n v="-15.3767"/>
    <n v="166.95920000000001"/>
    <d v="2022-05-03T00:00:00"/>
    <n v="7533"/>
    <n v="13"/>
    <n v="0"/>
    <x v="2"/>
    <x v="4"/>
    <n v="3"/>
  </r>
  <r>
    <s v=""/>
    <x v="193"/>
    <n v="-15.3767"/>
    <n v="166.95920000000001"/>
    <d v="2022-05-04T00:00:00"/>
    <n v="7622"/>
    <n v="14"/>
    <n v="0"/>
    <x v="2"/>
    <x v="4"/>
    <n v="4"/>
  </r>
  <r>
    <s v=""/>
    <x v="193"/>
    <n v="-15.3767"/>
    <n v="166.95920000000001"/>
    <d v="2022-05-05T00:00:00"/>
    <n v="7699"/>
    <n v="14"/>
    <n v="0"/>
    <x v="2"/>
    <x v="4"/>
    <n v="5"/>
  </r>
  <r>
    <s v=""/>
    <x v="193"/>
    <n v="-15.3767"/>
    <n v="166.95920000000001"/>
    <d v="2022-05-06T00:00:00"/>
    <n v="7734"/>
    <n v="14"/>
    <n v="0"/>
    <x v="2"/>
    <x v="4"/>
    <n v="6"/>
  </r>
  <r>
    <s v=""/>
    <x v="193"/>
    <n v="-15.3767"/>
    <n v="166.95920000000001"/>
    <d v="2022-05-07T00:00:00"/>
    <n v="7734"/>
    <n v="14"/>
    <n v="0"/>
    <x v="2"/>
    <x v="4"/>
    <n v="7"/>
  </r>
  <r>
    <s v=""/>
    <x v="193"/>
    <n v="-15.3767"/>
    <n v="166.95920000000001"/>
    <d v="2022-05-08T00:00:00"/>
    <n v="7785"/>
    <n v="14"/>
    <n v="0"/>
    <x v="2"/>
    <x v="4"/>
    <n v="8"/>
  </r>
  <r>
    <s v=""/>
    <x v="193"/>
    <n v="-15.3767"/>
    <n v="166.95920000000001"/>
    <d v="2022-05-09T00:00:00"/>
    <n v="8056"/>
    <n v="14"/>
    <n v="0"/>
    <x v="2"/>
    <x v="4"/>
    <n v="9"/>
  </r>
  <r>
    <s v=""/>
    <x v="193"/>
    <n v="-15.3767"/>
    <n v="166.95920000000001"/>
    <d v="2022-05-10T00:00:00"/>
    <n v="8063"/>
    <n v="14"/>
    <n v="0"/>
    <x v="2"/>
    <x v="4"/>
    <n v="10"/>
  </r>
  <r>
    <s v=""/>
    <x v="193"/>
    <n v="-15.3767"/>
    <n v="166.95920000000001"/>
    <d v="2022-05-11T00:00:00"/>
    <n v="8117"/>
    <n v="14"/>
    <n v="0"/>
    <x v="2"/>
    <x v="4"/>
    <n v="11"/>
  </r>
  <r>
    <s v=""/>
    <x v="193"/>
    <n v="-15.3767"/>
    <n v="166.95920000000001"/>
    <d v="2022-05-12T00:00:00"/>
    <n v="8194"/>
    <n v="14"/>
    <n v="0"/>
    <x v="2"/>
    <x v="4"/>
    <n v="12"/>
  </r>
  <r>
    <s v=""/>
    <x v="193"/>
    <n v="-15.3767"/>
    <n v="166.95920000000001"/>
    <d v="2022-05-13T00:00:00"/>
    <n v="8289"/>
    <n v="14"/>
    <n v="0"/>
    <x v="2"/>
    <x v="4"/>
    <n v="13"/>
  </r>
  <r>
    <s v=""/>
    <x v="193"/>
    <n v="-15.3767"/>
    <n v="166.95920000000001"/>
    <d v="2022-05-14T00:00:00"/>
    <n v="8383"/>
    <n v="14"/>
    <n v="0"/>
    <x v="2"/>
    <x v="4"/>
    <n v="14"/>
  </r>
  <r>
    <s v=""/>
    <x v="193"/>
    <n v="-15.3767"/>
    <n v="166.95920000000001"/>
    <d v="2022-05-15T00:00:00"/>
    <n v="8457"/>
    <n v="14"/>
    <n v="0"/>
    <x v="2"/>
    <x v="4"/>
    <n v="15"/>
  </r>
  <r>
    <s v=""/>
    <x v="193"/>
    <n v="-15.3767"/>
    <n v="166.95920000000001"/>
    <d v="2022-05-16T00:00:00"/>
    <n v="8464"/>
    <n v="14"/>
    <n v="0"/>
    <x v="2"/>
    <x v="4"/>
    <n v="16"/>
  </r>
  <r>
    <s v=""/>
    <x v="193"/>
    <n v="-15.3767"/>
    <n v="166.95920000000001"/>
    <d v="2022-05-17T00:00:00"/>
    <n v="8487"/>
    <n v="14"/>
    <n v="0"/>
    <x v="2"/>
    <x v="4"/>
    <n v="17"/>
  </r>
  <r>
    <s v=""/>
    <x v="193"/>
    <n v="-15.3767"/>
    <n v="166.95920000000001"/>
    <d v="2022-05-18T00:00:00"/>
    <n v="8651"/>
    <n v="14"/>
    <n v="0"/>
    <x v="2"/>
    <x v="4"/>
    <n v="18"/>
  </r>
  <r>
    <s v=""/>
    <x v="193"/>
    <n v="-15.3767"/>
    <n v="166.95920000000001"/>
    <d v="2022-05-19T00:00:00"/>
    <n v="8659"/>
    <n v="14"/>
    <n v="0"/>
    <x v="2"/>
    <x v="4"/>
    <n v="19"/>
  </r>
  <r>
    <s v=""/>
    <x v="193"/>
    <n v="-15.3767"/>
    <n v="166.95920000000001"/>
    <d v="2022-05-20T00:00:00"/>
    <n v="8666"/>
    <n v="14"/>
    <n v="0"/>
    <x v="2"/>
    <x v="4"/>
    <n v="20"/>
  </r>
  <r>
    <s v=""/>
    <x v="193"/>
    <n v="-15.3767"/>
    <n v="166.95920000000001"/>
    <d v="2022-05-21T00:00:00"/>
    <n v="8666"/>
    <n v="14"/>
    <n v="0"/>
    <x v="2"/>
    <x v="4"/>
    <n v="21"/>
  </r>
  <r>
    <s v=""/>
    <x v="193"/>
    <n v="-15.3767"/>
    <n v="166.95920000000001"/>
    <d v="2022-05-22T00:00:00"/>
    <n v="8666"/>
    <n v="14"/>
    <n v="0"/>
    <x v="2"/>
    <x v="4"/>
    <n v="22"/>
  </r>
  <r>
    <s v=""/>
    <x v="193"/>
    <n v="-15.3767"/>
    <n v="166.95920000000001"/>
    <d v="2022-05-23T00:00:00"/>
    <n v="8682"/>
    <n v="14"/>
    <n v="0"/>
    <x v="2"/>
    <x v="4"/>
    <n v="23"/>
  </r>
  <r>
    <s v=""/>
    <x v="193"/>
    <n v="-15.3767"/>
    <n v="166.95920000000001"/>
    <d v="2022-05-24T00:00:00"/>
    <n v="8735"/>
    <n v="14"/>
    <n v="0"/>
    <x v="2"/>
    <x v="4"/>
    <n v="24"/>
  </r>
  <r>
    <s v=""/>
    <x v="193"/>
    <n v="-15.3767"/>
    <n v="166.95920000000001"/>
    <d v="2022-05-25T00:00:00"/>
    <n v="8807"/>
    <n v="14"/>
    <n v="0"/>
    <x v="2"/>
    <x v="4"/>
    <n v="25"/>
  </r>
  <r>
    <s v=""/>
    <x v="193"/>
    <n v="-15.3767"/>
    <n v="166.95920000000001"/>
    <d v="2022-05-26T00:00:00"/>
    <n v="8858"/>
    <n v="14"/>
    <n v="0"/>
    <x v="2"/>
    <x v="4"/>
    <n v="26"/>
  </r>
  <r>
    <s v=""/>
    <x v="193"/>
    <n v="-15.3767"/>
    <n v="166.95920000000001"/>
    <d v="2022-05-27T00:00:00"/>
    <n v="8905"/>
    <n v="14"/>
    <n v="0"/>
    <x v="2"/>
    <x v="4"/>
    <n v="27"/>
  </r>
  <r>
    <s v=""/>
    <x v="193"/>
    <n v="-15.3767"/>
    <n v="166.95920000000001"/>
    <d v="2022-05-28T00:00:00"/>
    <n v="8924"/>
    <n v="14"/>
    <n v="0"/>
    <x v="2"/>
    <x v="4"/>
    <n v="28"/>
  </r>
  <r>
    <s v=""/>
    <x v="193"/>
    <n v="-15.3767"/>
    <n v="166.95920000000001"/>
    <d v="2022-05-29T00:00:00"/>
    <n v="9005"/>
    <n v="14"/>
    <n v="0"/>
    <x v="2"/>
    <x v="4"/>
    <n v="29"/>
  </r>
  <r>
    <s v=""/>
    <x v="193"/>
    <n v="-15.3767"/>
    <n v="166.95920000000001"/>
    <d v="2022-05-30T00:00:00"/>
    <n v="9043"/>
    <n v="14"/>
    <n v="0"/>
    <x v="2"/>
    <x v="4"/>
    <n v="30"/>
  </r>
  <r>
    <s v=""/>
    <x v="193"/>
    <n v="-15.3767"/>
    <n v="166.95920000000001"/>
    <d v="2022-05-31T00:00:00"/>
    <n v="9088"/>
    <n v="14"/>
    <n v="0"/>
    <x v="2"/>
    <x v="4"/>
    <n v="31"/>
  </r>
  <r>
    <s v=""/>
    <x v="193"/>
    <n v="-15.3767"/>
    <n v="166.95920000000001"/>
    <d v="2022-06-01T00:00:00"/>
    <n v="9223"/>
    <n v="14"/>
    <n v="0"/>
    <x v="2"/>
    <x v="5"/>
    <n v="1"/>
  </r>
  <r>
    <s v=""/>
    <x v="193"/>
    <n v="-15.3767"/>
    <n v="166.95920000000001"/>
    <d v="2022-06-02T00:00:00"/>
    <n v="9438"/>
    <n v="14"/>
    <n v="0"/>
    <x v="2"/>
    <x v="5"/>
    <n v="2"/>
  </r>
  <r>
    <s v=""/>
    <x v="193"/>
    <n v="-15.3767"/>
    <n v="166.95920000000001"/>
    <d v="2022-06-03T00:00:00"/>
    <n v="9445"/>
    <n v="14"/>
    <n v="0"/>
    <x v="2"/>
    <x v="5"/>
    <n v="3"/>
  </r>
  <r>
    <s v=""/>
    <x v="193"/>
    <n v="-15.3767"/>
    <n v="166.95920000000001"/>
    <d v="2022-06-04T00:00:00"/>
    <n v="9445"/>
    <n v="14"/>
    <n v="0"/>
    <x v="2"/>
    <x v="5"/>
    <n v="4"/>
  </r>
  <r>
    <s v=""/>
    <x v="193"/>
    <n v="-15.3767"/>
    <n v="166.95920000000001"/>
    <d v="2022-06-05T00:00:00"/>
    <n v="9445"/>
    <n v="14"/>
    <n v="0"/>
    <x v="2"/>
    <x v="5"/>
    <n v="5"/>
  </r>
  <r>
    <s v=""/>
    <x v="193"/>
    <n v="-15.3767"/>
    <n v="166.95920000000001"/>
    <d v="2022-06-06T00:00:00"/>
    <n v="10061"/>
    <n v="14"/>
    <n v="0"/>
    <x v="2"/>
    <x v="5"/>
    <n v="6"/>
  </r>
  <r>
    <s v=""/>
    <x v="193"/>
    <n v="-15.3767"/>
    <n v="166.95920000000001"/>
    <d v="2022-06-07T00:00:00"/>
    <n v="10239"/>
    <n v="14"/>
    <n v="0"/>
    <x v="2"/>
    <x v="5"/>
    <n v="7"/>
  </r>
  <r>
    <s v=""/>
    <x v="193"/>
    <n v="-15.3767"/>
    <n v="166.95920000000001"/>
    <d v="2022-06-08T00:00:00"/>
    <n v="10338"/>
    <n v="14"/>
    <n v="0"/>
    <x v="2"/>
    <x v="5"/>
    <n v="8"/>
  </r>
  <r>
    <s v=""/>
    <x v="193"/>
    <n v="-15.3767"/>
    <n v="166.95920000000001"/>
    <d v="2022-06-09T00:00:00"/>
    <n v="10390"/>
    <n v="14"/>
    <n v="0"/>
    <x v="2"/>
    <x v="5"/>
    <n v="9"/>
  </r>
  <r>
    <s v=""/>
    <x v="193"/>
    <n v="-15.3767"/>
    <n v="166.95920000000001"/>
    <d v="2022-06-10T00:00:00"/>
    <n v="10390"/>
    <n v="14"/>
    <n v="0"/>
    <x v="2"/>
    <x v="5"/>
    <n v="10"/>
  </r>
  <r>
    <s v=""/>
    <x v="193"/>
    <n v="-15.3767"/>
    <n v="166.95920000000001"/>
    <d v="2022-06-11T00:00:00"/>
    <n v="10390"/>
    <n v="14"/>
    <n v="0"/>
    <x v="2"/>
    <x v="5"/>
    <n v="11"/>
  </r>
  <r>
    <s v=""/>
    <x v="193"/>
    <n v="-15.3767"/>
    <n v="166.95920000000001"/>
    <d v="2022-06-12T00:00:00"/>
    <n v="10497"/>
    <n v="14"/>
    <n v="0"/>
    <x v="2"/>
    <x v="5"/>
    <n v="12"/>
  </r>
  <r>
    <s v=""/>
    <x v="193"/>
    <n v="-15.3767"/>
    <n v="166.95920000000001"/>
    <d v="2022-06-13T00:00:00"/>
    <n v="10575"/>
    <n v="14"/>
    <n v="0"/>
    <x v="2"/>
    <x v="5"/>
    <n v="13"/>
  </r>
  <r>
    <s v=""/>
    <x v="193"/>
    <n v="-15.3767"/>
    <n v="166.95920000000001"/>
    <d v="2022-06-14T00:00:00"/>
    <n v="10695"/>
    <n v="14"/>
    <n v="0"/>
    <x v="2"/>
    <x v="5"/>
    <n v="14"/>
  </r>
  <r>
    <s v=""/>
    <x v="193"/>
    <n v="-15.3767"/>
    <n v="166.95920000000001"/>
    <d v="2022-06-15T00:00:00"/>
    <n v="10757"/>
    <n v="14"/>
    <n v="0"/>
    <x v="2"/>
    <x v="5"/>
    <n v="15"/>
  </r>
  <r>
    <s v=""/>
    <x v="193"/>
    <n v="-15.3767"/>
    <n v="166.95920000000001"/>
    <d v="2022-06-16T00:00:00"/>
    <n v="10791"/>
    <n v="14"/>
    <n v="0"/>
    <x v="2"/>
    <x v="5"/>
    <n v="16"/>
  </r>
  <r>
    <s v=""/>
    <x v="193"/>
    <n v="-15.3767"/>
    <n v="166.95920000000001"/>
    <d v="2022-06-17T00:00:00"/>
    <n v="10856"/>
    <n v="14"/>
    <n v="0"/>
    <x v="2"/>
    <x v="5"/>
    <n v="17"/>
  </r>
  <r>
    <s v=""/>
    <x v="193"/>
    <n v="-15.3767"/>
    <n v="166.95920000000001"/>
    <d v="2022-06-18T00:00:00"/>
    <n v="10857"/>
    <n v="14"/>
    <n v="0"/>
    <x v="2"/>
    <x v="5"/>
    <n v="18"/>
  </r>
  <r>
    <s v=""/>
    <x v="193"/>
    <n v="-15.3767"/>
    <n v="166.95920000000001"/>
    <d v="2022-06-19T00:00:00"/>
    <n v="10924"/>
    <n v="14"/>
    <n v="0"/>
    <x v="2"/>
    <x v="5"/>
    <n v="19"/>
  </r>
  <r>
    <s v=""/>
    <x v="193"/>
    <n v="-15.3767"/>
    <n v="166.95920000000001"/>
    <d v="2022-06-20T00:00:00"/>
    <n v="10924"/>
    <n v="14"/>
    <n v="0"/>
    <x v="2"/>
    <x v="5"/>
    <n v="20"/>
  </r>
  <r>
    <s v=""/>
    <x v="193"/>
    <n v="-15.3767"/>
    <n v="166.95920000000001"/>
    <d v="2022-06-21T00:00:00"/>
    <n v="10989"/>
    <n v="14"/>
    <n v="0"/>
    <x v="2"/>
    <x v="5"/>
    <n v="21"/>
  </r>
  <r>
    <s v=""/>
    <x v="193"/>
    <n v="-15.3767"/>
    <n v="166.95920000000001"/>
    <d v="2022-06-22T00:00:00"/>
    <n v="11026"/>
    <n v="14"/>
    <n v="0"/>
    <x v="2"/>
    <x v="5"/>
    <n v="22"/>
  </r>
  <r>
    <s v=""/>
    <x v="193"/>
    <n v="-15.3767"/>
    <n v="166.95920000000001"/>
    <d v="2022-06-23T00:00:00"/>
    <n v="11033"/>
    <n v="14"/>
    <n v="0"/>
    <x v="2"/>
    <x v="5"/>
    <n v="23"/>
  </r>
  <r>
    <s v=""/>
    <x v="193"/>
    <n v="-15.3767"/>
    <n v="166.95920000000001"/>
    <d v="2022-06-24T00:00:00"/>
    <n v="11044"/>
    <n v="14"/>
    <n v="0"/>
    <x v="2"/>
    <x v="5"/>
    <n v="24"/>
  </r>
  <r>
    <s v=""/>
    <x v="193"/>
    <n v="-15.3767"/>
    <n v="166.95920000000001"/>
    <d v="2022-06-25T00:00:00"/>
    <n v="11044"/>
    <n v="14"/>
    <n v="0"/>
    <x v="2"/>
    <x v="5"/>
    <n v="25"/>
  </r>
  <r>
    <s v=""/>
    <x v="193"/>
    <n v="-15.3767"/>
    <n v="166.95920000000001"/>
    <d v="2022-06-26T00:00:00"/>
    <n v="11173"/>
    <n v="14"/>
    <n v="0"/>
    <x v="2"/>
    <x v="5"/>
    <n v="26"/>
  </r>
  <r>
    <s v=""/>
    <x v="193"/>
    <n v="-15.3767"/>
    <n v="166.95920000000001"/>
    <d v="2022-06-27T00:00:00"/>
    <n v="11174"/>
    <n v="14"/>
    <n v="0"/>
    <x v="2"/>
    <x v="5"/>
    <n v="27"/>
  </r>
  <r>
    <s v=""/>
    <x v="193"/>
    <n v="-15.3767"/>
    <n v="166.95920000000001"/>
    <d v="2022-06-28T00:00:00"/>
    <n v="11206"/>
    <n v="14"/>
    <n v="0"/>
    <x v="2"/>
    <x v="5"/>
    <n v="28"/>
  </r>
  <r>
    <s v=""/>
    <x v="193"/>
    <n v="-15.3767"/>
    <n v="166.95920000000001"/>
    <d v="2022-06-29T00:00:00"/>
    <n v="11266"/>
    <n v="14"/>
    <n v="0"/>
    <x v="2"/>
    <x v="5"/>
    <n v="29"/>
  </r>
  <r>
    <s v=""/>
    <x v="193"/>
    <n v="-15.3767"/>
    <n v="166.95920000000001"/>
    <d v="2022-06-30T00:00:00"/>
    <n v="11266"/>
    <n v="14"/>
    <n v="0"/>
    <x v="2"/>
    <x v="5"/>
    <n v="30"/>
  </r>
  <r>
    <s v=""/>
    <x v="193"/>
    <n v="-15.3767"/>
    <n v="166.95920000000001"/>
    <d v="2022-07-01T00:00:00"/>
    <n v="11273"/>
    <n v="14"/>
    <n v="0"/>
    <x v="2"/>
    <x v="6"/>
    <n v="1"/>
  </r>
  <r>
    <s v=""/>
    <x v="193"/>
    <n v="-15.3767"/>
    <n v="166.95920000000001"/>
    <d v="2022-07-02T00:00:00"/>
    <n v="11273"/>
    <n v="14"/>
    <n v="0"/>
    <x v="2"/>
    <x v="6"/>
    <n v="2"/>
  </r>
  <r>
    <s v=""/>
    <x v="193"/>
    <n v="-15.3767"/>
    <n v="166.95920000000001"/>
    <d v="2022-07-03T00:00:00"/>
    <n v="11353"/>
    <n v="14"/>
    <n v="0"/>
    <x v="2"/>
    <x v="6"/>
    <n v="3"/>
  </r>
  <r>
    <s v=""/>
    <x v="193"/>
    <n v="-15.3767"/>
    <n v="166.95920000000001"/>
    <d v="2022-07-04T00:00:00"/>
    <n v="11389"/>
    <n v="14"/>
    <n v="0"/>
    <x v="2"/>
    <x v="6"/>
    <n v="4"/>
  </r>
  <r>
    <s v=""/>
    <x v="193"/>
    <n v="-15.3767"/>
    <n v="166.95920000000001"/>
    <d v="2022-07-05T00:00:00"/>
    <n v="11447"/>
    <n v="14"/>
    <n v="0"/>
    <x v="2"/>
    <x v="6"/>
    <n v="5"/>
  </r>
  <r>
    <s v=""/>
    <x v="193"/>
    <n v="-15.3767"/>
    <n v="166.95920000000001"/>
    <d v="2022-07-06T00:00:00"/>
    <n v="11470"/>
    <n v="14"/>
    <n v="0"/>
    <x v="2"/>
    <x v="6"/>
    <n v="6"/>
  </r>
  <r>
    <s v=""/>
    <x v="193"/>
    <n v="-15.3767"/>
    <n v="166.95920000000001"/>
    <d v="2022-07-07T00:00:00"/>
    <n v="11569"/>
    <n v="14"/>
    <n v="0"/>
    <x v="2"/>
    <x v="6"/>
    <n v="7"/>
  </r>
  <r>
    <s v=""/>
    <x v="193"/>
    <n v="-15.3767"/>
    <n v="166.95920000000001"/>
    <d v="2022-07-08T00:00:00"/>
    <n v="11569"/>
    <n v="14"/>
    <n v="0"/>
    <x v="2"/>
    <x v="6"/>
    <n v="8"/>
  </r>
  <r>
    <s v=""/>
    <x v="193"/>
    <n v="-15.3767"/>
    <n v="166.95920000000001"/>
    <d v="2022-07-09T00:00:00"/>
    <n v="11617"/>
    <n v="14"/>
    <n v="0"/>
    <x v="2"/>
    <x v="6"/>
    <n v="9"/>
  </r>
  <r>
    <s v=""/>
    <x v="193"/>
    <n v="-15.3767"/>
    <n v="166.95920000000001"/>
    <d v="2022-07-10T00:00:00"/>
    <n v="11617"/>
    <n v="14"/>
    <n v="0"/>
    <x v="2"/>
    <x v="6"/>
    <n v="10"/>
  </r>
  <r>
    <s v=""/>
    <x v="193"/>
    <n v="-15.3767"/>
    <n v="166.95920000000001"/>
    <d v="2022-07-11T00:00:00"/>
    <n v="11642"/>
    <n v="14"/>
    <n v="0"/>
    <x v="2"/>
    <x v="6"/>
    <n v="11"/>
  </r>
  <r>
    <s v=""/>
    <x v="193"/>
    <n v="-15.3767"/>
    <n v="166.95920000000001"/>
    <d v="2022-07-12T00:00:00"/>
    <n v="11690"/>
    <n v="14"/>
    <n v="0"/>
    <x v="2"/>
    <x v="6"/>
    <n v="12"/>
  </r>
  <r>
    <s v=""/>
    <x v="193"/>
    <n v="-15.3767"/>
    <n v="166.95920000000001"/>
    <d v="2022-07-13T00:00:00"/>
    <n v="11697"/>
    <n v="14"/>
    <n v="0"/>
    <x v="2"/>
    <x v="6"/>
    <n v="13"/>
  </r>
  <r>
    <s v=""/>
    <x v="193"/>
    <n v="-15.3767"/>
    <n v="166.95920000000001"/>
    <d v="2022-07-14T00:00:00"/>
    <n v="11700"/>
    <n v="14"/>
    <n v="0"/>
    <x v="2"/>
    <x v="6"/>
    <n v="14"/>
  </r>
  <r>
    <s v=""/>
    <x v="193"/>
    <n v="-15.3767"/>
    <n v="166.95920000000001"/>
    <d v="2022-07-15T00:00:00"/>
    <n v="11722"/>
    <n v="14"/>
    <n v="0"/>
    <x v="2"/>
    <x v="6"/>
    <n v="15"/>
  </r>
  <r>
    <s v=""/>
    <x v="193"/>
    <n v="-15.3767"/>
    <n v="166.95920000000001"/>
    <d v="2022-07-16T00:00:00"/>
    <n v="11722"/>
    <n v="14"/>
    <n v="0"/>
    <x v="2"/>
    <x v="6"/>
    <n v="16"/>
  </r>
  <r>
    <s v=""/>
    <x v="193"/>
    <n v="-15.3767"/>
    <n v="166.95920000000001"/>
    <d v="2022-07-17T00:00:00"/>
    <n v="11722"/>
    <n v="14"/>
    <n v="0"/>
    <x v="2"/>
    <x v="6"/>
    <n v="17"/>
  </r>
  <r>
    <s v=""/>
    <x v="193"/>
    <n v="-15.3767"/>
    <n v="166.95920000000001"/>
    <d v="2022-07-18T00:00:00"/>
    <n v="11730"/>
    <n v="14"/>
    <n v="0"/>
    <x v="2"/>
    <x v="6"/>
    <n v="18"/>
  </r>
  <r>
    <s v=""/>
    <x v="193"/>
    <n v="-15.3767"/>
    <n v="166.95920000000001"/>
    <d v="2022-07-19T00:00:00"/>
    <n v="11730"/>
    <n v="14"/>
    <n v="0"/>
    <x v="2"/>
    <x v="6"/>
    <n v="19"/>
  </r>
  <r>
    <s v=""/>
    <x v="193"/>
    <n v="-15.3767"/>
    <n v="166.95920000000001"/>
    <d v="2022-07-20T00:00:00"/>
    <n v="11730"/>
    <n v="14"/>
    <n v="0"/>
    <x v="2"/>
    <x v="6"/>
    <n v="20"/>
  </r>
  <r>
    <s v=""/>
    <x v="193"/>
    <n v="-15.3767"/>
    <n v="166.95920000000001"/>
    <d v="2022-07-21T00:00:00"/>
    <n v="11730"/>
    <n v="14"/>
    <n v="0"/>
    <x v="2"/>
    <x v="6"/>
    <n v="21"/>
  </r>
  <r>
    <s v=""/>
    <x v="193"/>
    <n v="-15.3767"/>
    <n v="166.95920000000001"/>
    <d v="2022-07-22T00:00:00"/>
    <n v="11723"/>
    <n v="14"/>
    <n v="0"/>
    <x v="2"/>
    <x v="6"/>
    <n v="22"/>
  </r>
  <r>
    <s v=""/>
    <x v="193"/>
    <n v="-15.3767"/>
    <n v="166.95920000000001"/>
    <d v="2022-07-23T00:00:00"/>
    <n v="11723"/>
    <n v="14"/>
    <n v="0"/>
    <x v="2"/>
    <x v="6"/>
    <n v="23"/>
  </r>
  <r>
    <s v=""/>
    <x v="193"/>
    <n v="-15.3767"/>
    <n v="166.95920000000001"/>
    <d v="2022-07-24T00:00:00"/>
    <n v="11723"/>
    <n v="14"/>
    <n v="0"/>
    <x v="2"/>
    <x v="6"/>
    <n v="24"/>
  </r>
  <r>
    <s v=""/>
    <x v="193"/>
    <n v="-15.3767"/>
    <n v="166.95920000000001"/>
    <d v="2022-07-25T00:00:00"/>
    <n v="11723"/>
    <n v="14"/>
    <n v="0"/>
    <x v="2"/>
    <x v="6"/>
    <n v="25"/>
  </r>
  <r>
    <s v=""/>
    <x v="193"/>
    <n v="-15.3767"/>
    <n v="166.95920000000001"/>
    <d v="2022-07-26T00:00:00"/>
    <n v="11723"/>
    <n v="14"/>
    <n v="0"/>
    <x v="2"/>
    <x v="6"/>
    <n v="26"/>
  </r>
  <r>
    <s v=""/>
    <x v="193"/>
    <n v="-15.3767"/>
    <n v="166.95920000000001"/>
    <d v="2022-07-27T00:00:00"/>
    <n v="11723"/>
    <n v="14"/>
    <n v="0"/>
    <x v="2"/>
    <x v="6"/>
    <n v="27"/>
  </r>
  <r>
    <s v=""/>
    <x v="193"/>
    <n v="-15.3767"/>
    <n v="166.95920000000001"/>
    <d v="2022-07-28T00:00:00"/>
    <n v="11730"/>
    <n v="14"/>
    <n v="0"/>
    <x v="2"/>
    <x v="6"/>
    <n v="28"/>
  </r>
  <r>
    <s v=""/>
    <x v="193"/>
    <n v="-15.3767"/>
    <n v="166.95920000000001"/>
    <d v="2022-07-29T00:00:00"/>
    <n v="11724"/>
    <n v="14"/>
    <n v="0"/>
    <x v="2"/>
    <x v="6"/>
    <n v="29"/>
  </r>
  <r>
    <s v=""/>
    <x v="193"/>
    <n v="-15.3767"/>
    <n v="166.95920000000001"/>
    <d v="2022-07-30T00:00:00"/>
    <n v="11724"/>
    <n v="14"/>
    <n v="0"/>
    <x v="2"/>
    <x v="6"/>
    <n v="30"/>
  </r>
  <r>
    <s v=""/>
    <x v="193"/>
    <n v="-15.3767"/>
    <n v="166.95920000000001"/>
    <d v="2022-07-31T00:00:00"/>
    <n v="11724"/>
    <n v="14"/>
    <n v="0"/>
    <x v="2"/>
    <x v="6"/>
    <n v="31"/>
  </r>
  <r>
    <s v=""/>
    <x v="193"/>
    <n v="-15.3767"/>
    <n v="166.95920000000001"/>
    <d v="2022-08-01T00:00:00"/>
    <n v="11724"/>
    <n v="14"/>
    <n v="0"/>
    <x v="2"/>
    <x v="7"/>
    <n v="1"/>
  </r>
  <r>
    <s v=""/>
    <x v="193"/>
    <n v="-15.3767"/>
    <n v="166.95920000000001"/>
    <d v="2022-08-02T00:00:00"/>
    <n v="11730"/>
    <n v="14"/>
    <n v="0"/>
    <x v="2"/>
    <x v="7"/>
    <n v="2"/>
  </r>
  <r>
    <s v=""/>
    <x v="193"/>
    <n v="-15.3767"/>
    <n v="166.95920000000001"/>
    <d v="2022-08-03T00:00:00"/>
    <n v="11730"/>
    <n v="14"/>
    <n v="0"/>
    <x v="2"/>
    <x v="7"/>
    <n v="3"/>
  </r>
  <r>
    <s v=""/>
    <x v="193"/>
    <n v="-15.3767"/>
    <n v="166.95920000000001"/>
    <d v="2022-08-04T00:00:00"/>
    <n v="11730"/>
    <n v="14"/>
    <n v="0"/>
    <x v="2"/>
    <x v="7"/>
    <n v="4"/>
  </r>
  <r>
    <s v=""/>
    <x v="193"/>
    <n v="-15.3767"/>
    <n v="166.95920000000001"/>
    <d v="2022-08-05T00:00:00"/>
    <n v="11731"/>
    <n v="14"/>
    <n v="0"/>
    <x v="2"/>
    <x v="7"/>
    <n v="5"/>
  </r>
  <r>
    <s v=""/>
    <x v="193"/>
    <n v="-15.3767"/>
    <n v="166.95920000000001"/>
    <d v="2022-08-06T00:00:00"/>
    <n v="11731"/>
    <n v="14"/>
    <n v="0"/>
    <x v="2"/>
    <x v="7"/>
    <n v="6"/>
  </r>
  <r>
    <s v=""/>
    <x v="193"/>
    <n v="-15.3767"/>
    <n v="166.95920000000001"/>
    <d v="2022-08-07T00:00:00"/>
    <n v="11731"/>
    <n v="14"/>
    <n v="0"/>
    <x v="2"/>
    <x v="7"/>
    <n v="7"/>
  </r>
  <r>
    <s v=""/>
    <x v="193"/>
    <n v="-15.3767"/>
    <n v="166.95920000000001"/>
    <d v="2022-08-08T00:00:00"/>
    <n v="11731"/>
    <n v="14"/>
    <n v="0"/>
    <x v="2"/>
    <x v="7"/>
    <n v="8"/>
  </r>
  <r>
    <s v=""/>
    <x v="193"/>
    <n v="-15.3767"/>
    <n v="166.95920000000001"/>
    <d v="2022-08-09T00:00:00"/>
    <n v="11731"/>
    <n v="14"/>
    <n v="0"/>
    <x v="2"/>
    <x v="7"/>
    <n v="9"/>
  </r>
  <r>
    <s v=""/>
    <x v="193"/>
    <n v="-15.3767"/>
    <n v="166.95920000000001"/>
    <d v="2022-08-10T00:00:00"/>
    <n v="11731"/>
    <n v="14"/>
    <n v="0"/>
    <x v="2"/>
    <x v="7"/>
    <n v="10"/>
  </r>
  <r>
    <s v=""/>
    <x v="193"/>
    <n v="-15.3767"/>
    <n v="166.95920000000001"/>
    <d v="2022-08-11T00:00:00"/>
    <n v="11731"/>
    <n v="14"/>
    <n v="0"/>
    <x v="2"/>
    <x v="7"/>
    <n v="11"/>
  </r>
  <r>
    <s v=""/>
    <x v="193"/>
    <n v="-15.3767"/>
    <n v="166.95920000000001"/>
    <d v="2022-08-12T00:00:00"/>
    <n v="11734"/>
    <n v="14"/>
    <n v="0"/>
    <x v="2"/>
    <x v="7"/>
    <n v="12"/>
  </r>
  <r>
    <s v=""/>
    <x v="193"/>
    <n v="-15.3767"/>
    <n v="166.95920000000001"/>
    <d v="2022-08-13T00:00:00"/>
    <n v="11746"/>
    <n v="14"/>
    <n v="0"/>
    <x v="2"/>
    <x v="7"/>
    <n v="13"/>
  </r>
  <r>
    <s v=""/>
    <x v="193"/>
    <n v="-15.3767"/>
    <n v="166.95920000000001"/>
    <d v="2022-08-14T00:00:00"/>
    <n v="11746"/>
    <n v="14"/>
    <n v="0"/>
    <x v="2"/>
    <x v="7"/>
    <n v="14"/>
  </r>
  <r>
    <s v=""/>
    <x v="193"/>
    <n v="-15.3767"/>
    <n v="166.95920000000001"/>
    <d v="2022-08-15T00:00:00"/>
    <n v="11753"/>
    <n v="14"/>
    <n v="0"/>
    <x v="2"/>
    <x v="7"/>
    <n v="15"/>
  </r>
  <r>
    <s v=""/>
    <x v="193"/>
    <n v="-15.3767"/>
    <n v="166.95920000000001"/>
    <d v="2022-08-16T00:00:00"/>
    <n v="11753"/>
    <n v="14"/>
    <n v="0"/>
    <x v="2"/>
    <x v="7"/>
    <n v="16"/>
  </r>
  <r>
    <s v=""/>
    <x v="193"/>
    <n v="-15.3767"/>
    <n v="166.95920000000001"/>
    <d v="2022-08-17T00:00:00"/>
    <n v="11753"/>
    <n v="14"/>
    <n v="0"/>
    <x v="2"/>
    <x v="7"/>
    <n v="17"/>
  </r>
  <r>
    <s v=""/>
    <x v="193"/>
    <n v="-15.3767"/>
    <n v="166.95920000000001"/>
    <d v="2022-08-18T00:00:00"/>
    <n v="11753"/>
    <n v="14"/>
    <n v="0"/>
    <x v="2"/>
    <x v="7"/>
    <n v="18"/>
  </r>
  <r>
    <s v=""/>
    <x v="193"/>
    <n v="-15.3767"/>
    <n v="166.95920000000001"/>
    <d v="2022-08-19T00:00:00"/>
    <n v="11770"/>
    <n v="14"/>
    <n v="0"/>
    <x v="2"/>
    <x v="7"/>
    <n v="19"/>
  </r>
  <r>
    <s v=""/>
    <x v="193"/>
    <n v="-15.3767"/>
    <n v="166.95920000000001"/>
    <d v="2022-08-20T00:00:00"/>
    <n v="11770"/>
    <n v="14"/>
    <n v="0"/>
    <x v="2"/>
    <x v="7"/>
    <n v="20"/>
  </r>
  <r>
    <s v=""/>
    <x v="193"/>
    <n v="-15.3767"/>
    <n v="166.95920000000001"/>
    <d v="2022-08-21T00:00:00"/>
    <n v="11770"/>
    <n v="14"/>
    <n v="0"/>
    <x v="2"/>
    <x v="7"/>
    <n v="21"/>
  </r>
  <r>
    <s v=""/>
    <x v="193"/>
    <n v="-15.3767"/>
    <n v="166.95920000000001"/>
    <d v="2022-08-22T00:00:00"/>
    <n v="11770"/>
    <n v="14"/>
    <n v="0"/>
    <x v="2"/>
    <x v="7"/>
    <n v="22"/>
  </r>
  <r>
    <s v=""/>
    <x v="193"/>
    <n v="-15.3767"/>
    <n v="166.95920000000001"/>
    <d v="2022-08-23T00:00:00"/>
    <n v="11770"/>
    <n v="14"/>
    <n v="0"/>
    <x v="2"/>
    <x v="7"/>
    <n v="23"/>
  </r>
  <r>
    <s v=""/>
    <x v="193"/>
    <n v="-15.3767"/>
    <n v="166.95920000000001"/>
    <d v="2022-08-24T00:00:00"/>
    <n v="11777"/>
    <n v="14"/>
    <n v="0"/>
    <x v="2"/>
    <x v="7"/>
    <n v="24"/>
  </r>
  <r>
    <s v=""/>
    <x v="193"/>
    <n v="-15.3767"/>
    <n v="166.95920000000001"/>
    <d v="2022-08-25T00:00:00"/>
    <n v="11777"/>
    <n v="14"/>
    <n v="0"/>
    <x v="2"/>
    <x v="7"/>
    <n v="25"/>
  </r>
  <r>
    <s v=""/>
    <x v="193"/>
    <n v="-15.3767"/>
    <n v="166.95920000000001"/>
    <d v="2022-08-26T00:00:00"/>
    <n v="11784"/>
    <n v="14"/>
    <n v="0"/>
    <x v="2"/>
    <x v="7"/>
    <n v="26"/>
  </r>
  <r>
    <s v=""/>
    <x v="193"/>
    <n v="-15.3767"/>
    <n v="166.95920000000001"/>
    <d v="2022-08-27T00:00:00"/>
    <n v="11784"/>
    <n v="14"/>
    <n v="0"/>
    <x v="2"/>
    <x v="7"/>
    <n v="27"/>
  </r>
  <r>
    <s v=""/>
    <x v="193"/>
    <n v="-15.3767"/>
    <n v="166.95920000000001"/>
    <d v="2022-08-28T00:00:00"/>
    <n v="11784"/>
    <n v="14"/>
    <n v="0"/>
    <x v="2"/>
    <x v="7"/>
    <n v="28"/>
  </r>
  <r>
    <s v=""/>
    <x v="193"/>
    <n v="-15.3767"/>
    <n v="166.95920000000001"/>
    <d v="2022-08-29T00:00:00"/>
    <n v="11793"/>
    <n v="14"/>
    <n v="0"/>
    <x v="2"/>
    <x v="7"/>
    <n v="29"/>
  </r>
  <r>
    <s v=""/>
    <x v="193"/>
    <n v="-15.3767"/>
    <n v="166.95920000000001"/>
    <d v="2022-08-30T00:00:00"/>
    <n v="11793"/>
    <n v="14"/>
    <n v="0"/>
    <x v="2"/>
    <x v="7"/>
    <n v="30"/>
  </r>
  <r>
    <s v=""/>
    <x v="193"/>
    <n v="-15.3767"/>
    <n v="166.95920000000001"/>
    <d v="2022-08-31T00:00:00"/>
    <n v="11815"/>
    <n v="14"/>
    <n v="0"/>
    <x v="2"/>
    <x v="7"/>
    <n v="31"/>
  </r>
  <r>
    <s v=""/>
    <x v="193"/>
    <n v="-15.3767"/>
    <n v="166.95920000000001"/>
    <d v="2022-09-01T00:00:00"/>
    <n v="11825"/>
    <n v="14"/>
    <n v="0"/>
    <x v="2"/>
    <x v="8"/>
    <n v="1"/>
  </r>
  <r>
    <s v=""/>
    <x v="193"/>
    <n v="-15.3767"/>
    <n v="166.95920000000001"/>
    <d v="2022-09-02T00:00:00"/>
    <n v="11836"/>
    <n v="14"/>
    <n v="0"/>
    <x v="2"/>
    <x v="8"/>
    <n v="2"/>
  </r>
  <r>
    <s v=""/>
    <x v="193"/>
    <n v="-15.3767"/>
    <n v="166.95920000000001"/>
    <d v="2022-09-03T00:00:00"/>
    <n v="11836"/>
    <n v="14"/>
    <n v="0"/>
    <x v="2"/>
    <x v="8"/>
    <n v="3"/>
  </r>
  <r>
    <s v=""/>
    <x v="193"/>
    <n v="-15.3767"/>
    <n v="166.95920000000001"/>
    <d v="2022-09-04T00:00:00"/>
    <n v="11836"/>
    <n v="14"/>
    <n v="0"/>
    <x v="2"/>
    <x v="8"/>
    <n v="4"/>
  </r>
  <r>
    <s v=""/>
    <x v="193"/>
    <n v="-15.3767"/>
    <n v="166.95920000000001"/>
    <d v="2022-09-05T00:00:00"/>
    <n v="11864"/>
    <n v="14"/>
    <n v="0"/>
    <x v="2"/>
    <x v="8"/>
    <n v="5"/>
  </r>
  <r>
    <s v=""/>
    <x v="193"/>
    <n v="-15.3767"/>
    <n v="166.95920000000001"/>
    <d v="2022-09-06T00:00:00"/>
    <n v="11892"/>
    <n v="14"/>
    <n v="0"/>
    <x v="2"/>
    <x v="8"/>
    <n v="6"/>
  </r>
  <r>
    <s v=""/>
    <x v="193"/>
    <n v="-15.3767"/>
    <n v="166.95920000000001"/>
    <d v="2022-09-07T00:00:00"/>
    <n v="11902"/>
    <n v="14"/>
    <n v="0"/>
    <x v="2"/>
    <x v="8"/>
    <n v="7"/>
  </r>
  <r>
    <s v=""/>
    <x v="193"/>
    <n v="-15.3767"/>
    <n v="166.95920000000001"/>
    <d v="2022-09-08T00:00:00"/>
    <n v="11902"/>
    <n v="14"/>
    <n v="0"/>
    <x v="2"/>
    <x v="8"/>
    <n v="8"/>
  </r>
  <r>
    <s v=""/>
    <x v="193"/>
    <n v="-15.3767"/>
    <n v="166.95920000000001"/>
    <d v="2022-09-09T00:00:00"/>
    <n v="11908"/>
    <n v="14"/>
    <n v="0"/>
    <x v="2"/>
    <x v="8"/>
    <n v="9"/>
  </r>
  <r>
    <s v=""/>
    <x v="193"/>
    <n v="-15.3767"/>
    <n v="166.95920000000001"/>
    <d v="2022-09-10T00:00:00"/>
    <n v="11908"/>
    <n v="14"/>
    <n v="0"/>
    <x v="2"/>
    <x v="8"/>
    <n v="10"/>
  </r>
  <r>
    <s v=""/>
    <x v="193"/>
    <n v="-15.3767"/>
    <n v="166.95920000000001"/>
    <d v="2022-09-11T00:00:00"/>
    <n v="11908"/>
    <n v="14"/>
    <n v="0"/>
    <x v="2"/>
    <x v="8"/>
    <n v="11"/>
  </r>
  <r>
    <s v=""/>
    <x v="193"/>
    <n v="-15.3767"/>
    <n v="166.95920000000001"/>
    <d v="2022-09-12T00:00:00"/>
    <n v="11921"/>
    <n v="14"/>
    <n v="0"/>
    <x v="2"/>
    <x v="8"/>
    <n v="12"/>
  </r>
  <r>
    <s v=""/>
    <x v="193"/>
    <n v="-15.3767"/>
    <n v="166.95920000000001"/>
    <d v="2022-09-13T00:00:00"/>
    <n v="11921"/>
    <n v="14"/>
    <n v="0"/>
    <x v="2"/>
    <x v="8"/>
    <n v="13"/>
  </r>
  <r>
    <s v=""/>
    <x v="193"/>
    <n v="-15.3767"/>
    <n v="166.95920000000001"/>
    <d v="2022-09-14T00:00:00"/>
    <n v="11930"/>
    <n v="14"/>
    <n v="0"/>
    <x v="2"/>
    <x v="8"/>
    <n v="14"/>
  </r>
  <r>
    <s v=""/>
    <x v="193"/>
    <n v="-15.3767"/>
    <n v="166.95920000000001"/>
    <d v="2022-09-15T00:00:00"/>
    <n v="11930"/>
    <n v="14"/>
    <n v="0"/>
    <x v="2"/>
    <x v="8"/>
    <n v="15"/>
  </r>
  <r>
    <s v=""/>
    <x v="193"/>
    <n v="-15.3767"/>
    <n v="166.95920000000001"/>
    <d v="2022-09-16T00:00:00"/>
    <n v="11937"/>
    <n v="14"/>
    <n v="0"/>
    <x v="2"/>
    <x v="8"/>
    <n v="16"/>
  </r>
  <r>
    <s v=""/>
    <x v="193"/>
    <n v="-15.3767"/>
    <n v="166.95920000000001"/>
    <d v="2022-09-17T00:00:00"/>
    <n v="11937"/>
    <n v="14"/>
    <n v="0"/>
    <x v="2"/>
    <x v="8"/>
    <n v="17"/>
  </r>
  <r>
    <s v=""/>
    <x v="193"/>
    <n v="-15.3767"/>
    <n v="166.95920000000001"/>
    <d v="2022-09-18T00:00:00"/>
    <n v="11937"/>
    <n v="14"/>
    <n v="0"/>
    <x v="2"/>
    <x v="8"/>
    <n v="18"/>
  </r>
  <r>
    <s v=""/>
    <x v="193"/>
    <n v="-15.3767"/>
    <n v="166.95920000000001"/>
    <d v="2022-09-19T00:00:00"/>
    <n v="11950"/>
    <n v="14"/>
    <n v="0"/>
    <x v="2"/>
    <x v="8"/>
    <n v="19"/>
  </r>
  <r>
    <s v=""/>
    <x v="193"/>
    <n v="-15.3767"/>
    <n v="166.95920000000001"/>
    <d v="2022-09-20T00:00:00"/>
    <n v="11950"/>
    <n v="14"/>
    <n v="0"/>
    <x v="2"/>
    <x v="8"/>
    <n v="20"/>
  </r>
  <r>
    <s v=""/>
    <x v="193"/>
    <n v="-15.3767"/>
    <n v="166.95920000000001"/>
    <d v="2022-09-21T00:00:00"/>
    <n v="11950"/>
    <n v="14"/>
    <n v="0"/>
    <x v="2"/>
    <x v="8"/>
    <n v="21"/>
  </r>
  <r>
    <s v=""/>
    <x v="193"/>
    <n v="-15.3767"/>
    <n v="166.95920000000001"/>
    <d v="2022-09-22T00:00:00"/>
    <n v="11950"/>
    <n v="14"/>
    <n v="0"/>
    <x v="2"/>
    <x v="8"/>
    <n v="22"/>
  </r>
  <r>
    <s v=""/>
    <x v="193"/>
    <n v="-15.3767"/>
    <n v="166.95920000000001"/>
    <d v="2022-09-23T00:00:00"/>
    <n v="11950"/>
    <n v="14"/>
    <n v="0"/>
    <x v="2"/>
    <x v="8"/>
    <n v="23"/>
  </r>
  <r>
    <s v=""/>
    <x v="193"/>
    <n v="-15.3767"/>
    <n v="166.95920000000001"/>
    <d v="2022-09-24T00:00:00"/>
    <n v="11950"/>
    <n v="14"/>
    <n v="0"/>
    <x v="2"/>
    <x v="8"/>
    <n v="24"/>
  </r>
  <r>
    <s v=""/>
    <x v="193"/>
    <n v="-15.3767"/>
    <n v="166.95920000000001"/>
    <d v="2022-09-25T00:00:00"/>
    <n v="11950"/>
    <n v="14"/>
    <n v="0"/>
    <x v="2"/>
    <x v="8"/>
    <n v="25"/>
  </r>
  <r>
    <s v=""/>
    <x v="193"/>
    <n v="-15.3767"/>
    <n v="166.95920000000001"/>
    <d v="2022-09-26T00:00:00"/>
    <n v="11950"/>
    <n v="14"/>
    <n v="0"/>
    <x v="2"/>
    <x v="8"/>
    <n v="26"/>
  </r>
  <r>
    <s v=""/>
    <x v="193"/>
    <n v="-15.3767"/>
    <n v="166.95920000000001"/>
    <d v="2022-09-27T00:00:00"/>
    <n v="11950"/>
    <n v="14"/>
    <n v="0"/>
    <x v="2"/>
    <x v="8"/>
    <n v="27"/>
  </r>
  <r>
    <s v=""/>
    <x v="193"/>
    <n v="-15.3767"/>
    <n v="166.95920000000001"/>
    <d v="2022-09-28T00:00:00"/>
    <n v="11950"/>
    <n v="14"/>
    <n v="0"/>
    <x v="2"/>
    <x v="8"/>
    <n v="28"/>
  </r>
  <r>
    <s v=""/>
    <x v="193"/>
    <n v="-15.3767"/>
    <n v="166.95920000000001"/>
    <d v="2022-09-29T00:00:00"/>
    <n v="11950"/>
    <n v="14"/>
    <n v="0"/>
    <x v="2"/>
    <x v="8"/>
    <n v="29"/>
  </r>
  <r>
    <s v=""/>
    <x v="193"/>
    <n v="-15.3767"/>
    <n v="166.95920000000001"/>
    <d v="2022-09-30T00:00:00"/>
    <n v="11950"/>
    <n v="14"/>
    <n v="0"/>
    <x v="2"/>
    <x v="8"/>
    <n v="30"/>
  </r>
  <r>
    <s v=""/>
    <x v="193"/>
    <n v="-15.3767"/>
    <n v="166.95920000000001"/>
    <d v="2022-10-01T00:00:00"/>
    <n v="11950"/>
    <n v="14"/>
    <n v="0"/>
    <x v="2"/>
    <x v="9"/>
    <n v="1"/>
  </r>
  <r>
    <s v=""/>
    <x v="193"/>
    <n v="-15.3767"/>
    <n v="166.95920000000001"/>
    <d v="2022-10-02T00:00:00"/>
    <n v="11950"/>
    <n v="14"/>
    <n v="0"/>
    <x v="2"/>
    <x v="9"/>
    <n v="2"/>
  </r>
  <r>
    <s v=""/>
    <x v="193"/>
    <n v="-15.3767"/>
    <n v="166.95920000000001"/>
    <d v="2022-10-03T00:00:00"/>
    <n v="11974"/>
    <n v="14"/>
    <n v="0"/>
    <x v="2"/>
    <x v="9"/>
    <n v="3"/>
  </r>
  <r>
    <s v=""/>
    <x v="193"/>
    <n v="-15.3767"/>
    <n v="166.95920000000001"/>
    <d v="2022-10-04T00:00:00"/>
    <n v="11974"/>
    <n v="14"/>
    <n v="0"/>
    <x v="2"/>
    <x v="9"/>
    <n v="4"/>
  </r>
  <r>
    <s v=""/>
    <x v="193"/>
    <n v="-15.3767"/>
    <n v="166.95920000000001"/>
    <d v="2022-10-05T00:00:00"/>
    <n v="11974"/>
    <n v="14"/>
    <n v="0"/>
    <x v="2"/>
    <x v="9"/>
    <n v="5"/>
  </r>
  <r>
    <s v=""/>
    <x v="193"/>
    <n v="-15.3767"/>
    <n v="166.95920000000001"/>
    <d v="2022-10-06T00:00:00"/>
    <n v="11974"/>
    <n v="14"/>
    <n v="0"/>
    <x v="2"/>
    <x v="9"/>
    <n v="6"/>
  </r>
  <r>
    <s v=""/>
    <x v="193"/>
    <n v="-15.3767"/>
    <n v="166.95920000000001"/>
    <d v="2022-10-07T00:00:00"/>
    <n v="11974"/>
    <n v="14"/>
    <n v="0"/>
    <x v="2"/>
    <x v="9"/>
    <n v="7"/>
  </r>
  <r>
    <s v=""/>
    <x v="193"/>
    <n v="-15.3767"/>
    <n v="166.95920000000001"/>
    <d v="2022-10-08T00:00:00"/>
    <n v="11974"/>
    <n v="14"/>
    <n v="0"/>
    <x v="2"/>
    <x v="9"/>
    <n v="8"/>
  </r>
  <r>
    <s v=""/>
    <x v="193"/>
    <n v="-15.3767"/>
    <n v="166.95920000000001"/>
    <d v="2022-10-09T00:00:00"/>
    <n v="11974"/>
    <n v="14"/>
    <n v="0"/>
    <x v="2"/>
    <x v="9"/>
    <n v="9"/>
  </r>
  <r>
    <s v=""/>
    <x v="193"/>
    <n v="-15.3767"/>
    <n v="166.95920000000001"/>
    <d v="2022-10-10T00:00:00"/>
    <n v="11976"/>
    <n v="14"/>
    <n v="0"/>
    <x v="2"/>
    <x v="9"/>
    <n v="10"/>
  </r>
  <r>
    <s v=""/>
    <x v="193"/>
    <n v="-15.3767"/>
    <n v="166.95920000000001"/>
    <d v="2022-10-11T00:00:00"/>
    <n v="11976"/>
    <n v="14"/>
    <n v="0"/>
    <x v="2"/>
    <x v="9"/>
    <n v="11"/>
  </r>
  <r>
    <s v=""/>
    <x v="193"/>
    <n v="-15.3767"/>
    <n v="166.95920000000001"/>
    <d v="2022-10-12T00:00:00"/>
    <n v="11976"/>
    <n v="14"/>
    <n v="0"/>
    <x v="2"/>
    <x v="9"/>
    <n v="12"/>
  </r>
  <r>
    <s v=""/>
    <x v="193"/>
    <n v="-15.3767"/>
    <n v="166.95920000000001"/>
    <d v="2022-10-13T00:00:00"/>
    <n v="11976"/>
    <n v="14"/>
    <n v="0"/>
    <x v="2"/>
    <x v="9"/>
    <n v="13"/>
  </r>
  <r>
    <s v=""/>
    <x v="193"/>
    <n v="-15.3767"/>
    <n v="166.95920000000001"/>
    <d v="2022-10-14T00:00:00"/>
    <n v="11976"/>
    <n v="14"/>
    <n v="0"/>
    <x v="2"/>
    <x v="9"/>
    <n v="14"/>
  </r>
  <r>
    <s v=""/>
    <x v="193"/>
    <n v="-15.3767"/>
    <n v="166.95920000000001"/>
    <d v="2022-10-15T00:00:00"/>
    <n v="11976"/>
    <n v="14"/>
    <n v="0"/>
    <x v="2"/>
    <x v="9"/>
    <n v="15"/>
  </r>
  <r>
    <s v=""/>
    <x v="193"/>
    <n v="-15.3767"/>
    <n v="166.95920000000001"/>
    <d v="2022-10-16T00:00:00"/>
    <n v="11976"/>
    <n v="14"/>
    <n v="0"/>
    <x v="2"/>
    <x v="9"/>
    <n v="16"/>
  </r>
  <r>
    <s v=""/>
    <x v="193"/>
    <n v="-15.3767"/>
    <n v="166.95920000000001"/>
    <d v="2022-10-17T00:00:00"/>
    <n v="11976"/>
    <n v="14"/>
    <n v="0"/>
    <x v="2"/>
    <x v="9"/>
    <n v="17"/>
  </r>
  <r>
    <s v=""/>
    <x v="193"/>
    <n v="-15.3767"/>
    <n v="166.95920000000001"/>
    <d v="2022-10-18T00:00:00"/>
    <n v="11976"/>
    <n v="14"/>
    <n v="0"/>
    <x v="2"/>
    <x v="9"/>
    <n v="18"/>
  </r>
  <r>
    <s v=""/>
    <x v="193"/>
    <n v="-15.3767"/>
    <n v="166.95920000000001"/>
    <d v="2022-10-19T00:00:00"/>
    <n v="11976"/>
    <n v="14"/>
    <n v="0"/>
    <x v="2"/>
    <x v="9"/>
    <n v="19"/>
  </r>
  <r>
    <s v=""/>
    <x v="193"/>
    <n v="-15.3767"/>
    <n v="166.95920000000001"/>
    <d v="2022-10-20T00:00:00"/>
    <n v="11976"/>
    <n v="14"/>
    <n v="0"/>
    <x v="2"/>
    <x v="9"/>
    <n v="20"/>
  </r>
  <r>
    <s v=""/>
    <x v="193"/>
    <n v="-15.3767"/>
    <n v="166.95920000000001"/>
    <d v="2022-10-21T00:00:00"/>
    <n v="11976"/>
    <n v="14"/>
    <n v="0"/>
    <x v="2"/>
    <x v="9"/>
    <n v="21"/>
  </r>
  <r>
    <s v=""/>
    <x v="193"/>
    <n v="-15.3767"/>
    <n v="166.95920000000001"/>
    <d v="2022-10-22T00:00:00"/>
    <n v="11976"/>
    <n v="14"/>
    <n v="0"/>
    <x v="2"/>
    <x v="9"/>
    <n v="22"/>
  </r>
  <r>
    <s v=""/>
    <x v="193"/>
    <n v="-15.3767"/>
    <n v="166.95920000000001"/>
    <d v="2022-10-23T00:00:00"/>
    <n v="11976"/>
    <n v="14"/>
    <n v="0"/>
    <x v="2"/>
    <x v="9"/>
    <n v="23"/>
  </r>
  <r>
    <s v=""/>
    <x v="193"/>
    <n v="-15.3767"/>
    <n v="166.95920000000001"/>
    <d v="2022-10-24T00:00:00"/>
    <n v="11976"/>
    <n v="14"/>
    <n v="0"/>
    <x v="2"/>
    <x v="9"/>
    <n v="24"/>
  </r>
  <r>
    <s v=""/>
    <x v="193"/>
    <n v="-15.3767"/>
    <n v="166.95920000000001"/>
    <d v="2022-10-25T00:00:00"/>
    <n v="11981"/>
    <n v="14"/>
    <n v="0"/>
    <x v="2"/>
    <x v="9"/>
    <n v="25"/>
  </r>
  <r>
    <s v=""/>
    <x v="193"/>
    <n v="-15.3767"/>
    <n v="166.95920000000001"/>
    <d v="2022-10-26T00:00:00"/>
    <n v="11981"/>
    <n v="14"/>
    <n v="0"/>
    <x v="2"/>
    <x v="9"/>
    <n v="26"/>
  </r>
  <r>
    <s v=""/>
    <x v="193"/>
    <n v="-15.3767"/>
    <n v="166.95920000000001"/>
    <d v="2022-10-27T00:00:00"/>
    <n v="11981"/>
    <n v="14"/>
    <n v="0"/>
    <x v="2"/>
    <x v="9"/>
    <n v="27"/>
  </r>
  <r>
    <s v=""/>
    <x v="193"/>
    <n v="-15.3767"/>
    <n v="166.95920000000001"/>
    <d v="2022-10-28T00:00:00"/>
    <n v="11981"/>
    <n v="14"/>
    <n v="0"/>
    <x v="2"/>
    <x v="9"/>
    <n v="28"/>
  </r>
  <r>
    <s v=""/>
    <x v="193"/>
    <n v="-15.3767"/>
    <n v="166.95920000000001"/>
    <d v="2022-10-29T00:00:00"/>
    <n v="11981"/>
    <n v="14"/>
    <n v="0"/>
    <x v="2"/>
    <x v="9"/>
    <n v="29"/>
  </r>
  <r>
    <s v=""/>
    <x v="193"/>
    <n v="-15.3767"/>
    <n v="166.95920000000001"/>
    <d v="2022-10-30T00:00:00"/>
    <n v="11981"/>
    <n v="14"/>
    <n v="0"/>
    <x v="2"/>
    <x v="9"/>
    <n v="30"/>
  </r>
  <r>
    <s v=""/>
    <x v="193"/>
    <n v="-15.3767"/>
    <n v="166.95920000000001"/>
    <d v="2022-10-31T00:00:00"/>
    <n v="11981"/>
    <n v="14"/>
    <n v="0"/>
    <x v="2"/>
    <x v="9"/>
    <n v="31"/>
  </r>
  <r>
    <s v=""/>
    <x v="193"/>
    <n v="-15.3767"/>
    <n v="166.95920000000001"/>
    <d v="2022-11-01T00:00:00"/>
    <n v="11981"/>
    <n v="14"/>
    <n v="0"/>
    <x v="2"/>
    <x v="10"/>
    <n v="1"/>
  </r>
  <r>
    <s v=""/>
    <x v="193"/>
    <n v="-15.3767"/>
    <n v="166.95920000000001"/>
    <d v="2022-11-02T00:00:00"/>
    <n v="11981"/>
    <n v="14"/>
    <n v="0"/>
    <x v="2"/>
    <x v="10"/>
    <n v="2"/>
  </r>
  <r>
    <s v=""/>
    <x v="193"/>
    <n v="-15.3767"/>
    <n v="166.95920000000001"/>
    <d v="2022-11-03T00:00:00"/>
    <n v="11981"/>
    <n v="14"/>
    <n v="0"/>
    <x v="2"/>
    <x v="10"/>
    <n v="3"/>
  </r>
  <r>
    <s v=""/>
    <x v="193"/>
    <n v="-15.3767"/>
    <n v="166.95920000000001"/>
    <d v="2022-11-04T00:00:00"/>
    <n v="11981"/>
    <n v="14"/>
    <n v="0"/>
    <x v="2"/>
    <x v="10"/>
    <n v="4"/>
  </r>
  <r>
    <s v=""/>
    <x v="193"/>
    <n v="-15.3767"/>
    <n v="166.95920000000001"/>
    <d v="2022-11-05T00:00:00"/>
    <n v="11981"/>
    <n v="14"/>
    <n v="0"/>
    <x v="2"/>
    <x v="10"/>
    <n v="5"/>
  </r>
  <r>
    <s v=""/>
    <x v="193"/>
    <n v="-15.3767"/>
    <n v="166.95920000000001"/>
    <d v="2022-11-06T00:00:00"/>
    <n v="11981"/>
    <n v="14"/>
    <n v="0"/>
    <x v="2"/>
    <x v="10"/>
    <n v="6"/>
  </r>
  <r>
    <s v=""/>
    <x v="193"/>
    <n v="-15.3767"/>
    <n v="166.95920000000001"/>
    <d v="2022-11-07T00:00:00"/>
    <n v="11981"/>
    <n v="14"/>
    <n v="0"/>
    <x v="2"/>
    <x v="10"/>
    <n v="7"/>
  </r>
  <r>
    <s v=""/>
    <x v="193"/>
    <n v="-15.3767"/>
    <n v="166.95920000000001"/>
    <d v="2022-11-08T00:00:00"/>
    <n v="11981"/>
    <n v="14"/>
    <n v="0"/>
    <x v="2"/>
    <x v="10"/>
    <n v="8"/>
  </r>
  <r>
    <s v=""/>
    <x v="193"/>
    <n v="-15.3767"/>
    <n v="166.95920000000001"/>
    <d v="2022-11-09T00:00:00"/>
    <n v="11981"/>
    <n v="14"/>
    <n v="0"/>
    <x v="2"/>
    <x v="10"/>
    <n v="9"/>
  </r>
  <r>
    <s v=""/>
    <x v="193"/>
    <n v="-15.3767"/>
    <n v="166.95920000000001"/>
    <d v="2022-11-10T00:00:00"/>
    <n v="11981"/>
    <n v="14"/>
    <n v="0"/>
    <x v="2"/>
    <x v="10"/>
    <n v="10"/>
  </r>
  <r>
    <s v=""/>
    <x v="193"/>
    <n v="-15.3767"/>
    <n v="166.95920000000001"/>
    <d v="2022-11-11T00:00:00"/>
    <n v="11981"/>
    <n v="14"/>
    <n v="0"/>
    <x v="2"/>
    <x v="10"/>
    <n v="11"/>
  </r>
  <r>
    <s v=""/>
    <x v="193"/>
    <n v="-15.3767"/>
    <n v="166.95920000000001"/>
    <d v="2022-11-12T00:00:00"/>
    <n v="11981"/>
    <n v="14"/>
    <n v="0"/>
    <x v="2"/>
    <x v="10"/>
    <n v="12"/>
  </r>
  <r>
    <s v=""/>
    <x v="193"/>
    <n v="-15.3767"/>
    <n v="166.95920000000001"/>
    <d v="2022-11-13T00:00:00"/>
    <n v="11981"/>
    <n v="14"/>
    <n v="0"/>
    <x v="2"/>
    <x v="10"/>
    <n v="13"/>
  </r>
  <r>
    <s v=""/>
    <x v="193"/>
    <n v="-15.3767"/>
    <n v="166.95920000000001"/>
    <d v="2022-11-14T00:00:00"/>
    <n v="11981"/>
    <n v="14"/>
    <n v="0"/>
    <x v="2"/>
    <x v="10"/>
    <n v="14"/>
  </r>
  <r>
    <s v=""/>
    <x v="193"/>
    <n v="-15.3767"/>
    <n v="166.95920000000001"/>
    <d v="2022-11-15T00:00:00"/>
    <n v="11981"/>
    <n v="14"/>
    <n v="0"/>
    <x v="2"/>
    <x v="10"/>
    <n v="15"/>
  </r>
  <r>
    <s v=""/>
    <x v="193"/>
    <n v="-15.3767"/>
    <n v="166.95920000000001"/>
    <d v="2022-11-16T00:00:00"/>
    <n v="11981"/>
    <n v="14"/>
    <n v="0"/>
    <x v="2"/>
    <x v="10"/>
    <n v="16"/>
  </r>
  <r>
    <s v=""/>
    <x v="193"/>
    <n v="-15.3767"/>
    <n v="166.95920000000001"/>
    <d v="2022-11-17T00:00:00"/>
    <n v="11981"/>
    <n v="14"/>
    <n v="0"/>
    <x v="2"/>
    <x v="10"/>
    <n v="17"/>
  </r>
  <r>
    <s v=""/>
    <x v="193"/>
    <n v="-15.3767"/>
    <n v="166.95920000000001"/>
    <d v="2022-11-18T00:00:00"/>
    <n v="11981"/>
    <n v="14"/>
    <n v="0"/>
    <x v="2"/>
    <x v="10"/>
    <n v="18"/>
  </r>
  <r>
    <s v=""/>
    <x v="193"/>
    <n v="-15.3767"/>
    <n v="166.95920000000001"/>
    <d v="2022-11-19T00:00:00"/>
    <n v="11981"/>
    <n v="14"/>
    <n v="0"/>
    <x v="2"/>
    <x v="10"/>
    <n v="19"/>
  </r>
  <r>
    <s v=""/>
    <x v="193"/>
    <n v="-15.3767"/>
    <n v="166.95920000000001"/>
    <d v="2022-11-20T00:00:00"/>
    <n v="11981"/>
    <n v="14"/>
    <n v="0"/>
    <x v="2"/>
    <x v="10"/>
    <n v="20"/>
  </r>
  <r>
    <s v=""/>
    <x v="193"/>
    <n v="-15.3767"/>
    <n v="166.95920000000001"/>
    <d v="2022-11-21T00:00:00"/>
    <n v="11981"/>
    <n v="14"/>
    <n v="0"/>
    <x v="2"/>
    <x v="10"/>
    <n v="21"/>
  </r>
  <r>
    <s v=""/>
    <x v="193"/>
    <n v="-15.3767"/>
    <n v="166.95920000000001"/>
    <d v="2022-11-22T00:00:00"/>
    <n v="11981"/>
    <n v="14"/>
    <n v="0"/>
    <x v="2"/>
    <x v="10"/>
    <n v="22"/>
  </r>
  <r>
    <s v=""/>
    <x v="193"/>
    <n v="-15.3767"/>
    <n v="166.95920000000001"/>
    <d v="2022-11-23T00:00:00"/>
    <n v="11981"/>
    <n v="14"/>
    <n v="0"/>
    <x v="2"/>
    <x v="10"/>
    <n v="23"/>
  </r>
  <r>
    <s v=""/>
    <x v="193"/>
    <n v="-15.3767"/>
    <n v="166.95920000000001"/>
    <d v="2022-11-24T00:00:00"/>
    <n v="11981"/>
    <n v="14"/>
    <n v="0"/>
    <x v="2"/>
    <x v="10"/>
    <n v="24"/>
  </r>
  <r>
    <s v=""/>
    <x v="193"/>
    <n v="-15.3767"/>
    <n v="166.95920000000001"/>
    <d v="2022-11-25T00:00:00"/>
    <n v="11981"/>
    <n v="14"/>
    <n v="0"/>
    <x v="2"/>
    <x v="10"/>
    <n v="25"/>
  </r>
  <r>
    <s v=""/>
    <x v="193"/>
    <n v="-15.3767"/>
    <n v="166.95920000000001"/>
    <d v="2022-11-26T00:00:00"/>
    <n v="11981"/>
    <n v="14"/>
    <n v="0"/>
    <x v="2"/>
    <x v="10"/>
    <n v="26"/>
  </r>
  <r>
    <s v=""/>
    <x v="193"/>
    <n v="-15.3767"/>
    <n v="166.95920000000001"/>
    <d v="2022-11-27T00:00:00"/>
    <n v="11981"/>
    <n v="14"/>
    <n v="0"/>
    <x v="2"/>
    <x v="10"/>
    <n v="27"/>
  </r>
  <r>
    <s v=""/>
    <x v="193"/>
    <n v="-15.3767"/>
    <n v="166.95920000000001"/>
    <d v="2022-11-28T00:00:00"/>
    <n v="11981"/>
    <n v="14"/>
    <n v="0"/>
    <x v="2"/>
    <x v="10"/>
    <n v="28"/>
  </r>
  <r>
    <s v=""/>
    <x v="193"/>
    <n v="-15.3767"/>
    <n v="166.95920000000001"/>
    <d v="2022-11-29T00:00:00"/>
    <n v="11981"/>
    <n v="14"/>
    <n v="0"/>
    <x v="2"/>
    <x v="10"/>
    <n v="29"/>
  </r>
  <r>
    <s v=""/>
    <x v="193"/>
    <n v="-15.3767"/>
    <n v="166.95920000000001"/>
    <d v="2022-11-30T00:00:00"/>
    <n v="11981"/>
    <n v="14"/>
    <n v="0"/>
    <x v="2"/>
    <x v="10"/>
    <n v="30"/>
  </r>
  <r>
    <s v=""/>
    <x v="193"/>
    <n v="-15.3767"/>
    <n v="166.95920000000001"/>
    <d v="2022-12-01T00:00:00"/>
    <n v="11981"/>
    <n v="14"/>
    <n v="0"/>
    <x v="2"/>
    <x v="11"/>
    <n v="1"/>
  </r>
  <r>
    <s v=""/>
    <x v="193"/>
    <n v="-15.3767"/>
    <n v="166.95920000000001"/>
    <d v="2022-12-02T00:00:00"/>
    <n v="11981"/>
    <n v="14"/>
    <n v="0"/>
    <x v="2"/>
    <x v="11"/>
    <n v="2"/>
  </r>
  <r>
    <s v=""/>
    <x v="193"/>
    <n v="-15.3767"/>
    <n v="166.95920000000001"/>
    <d v="2022-12-03T00:00:00"/>
    <n v="11981"/>
    <n v="14"/>
    <n v="0"/>
    <x v="2"/>
    <x v="11"/>
    <n v="3"/>
  </r>
  <r>
    <s v=""/>
    <x v="193"/>
    <n v="-15.3767"/>
    <n v="166.95920000000001"/>
    <d v="2022-12-04T00:00:00"/>
    <n v="11981"/>
    <n v="14"/>
    <n v="0"/>
    <x v="2"/>
    <x v="11"/>
    <n v="4"/>
  </r>
  <r>
    <s v=""/>
    <x v="193"/>
    <n v="-15.3767"/>
    <n v="166.95920000000001"/>
    <d v="2022-12-05T00:00:00"/>
    <n v="11981"/>
    <n v="14"/>
    <n v="0"/>
    <x v="2"/>
    <x v="11"/>
    <n v="5"/>
  </r>
  <r>
    <s v=""/>
    <x v="193"/>
    <n v="-15.3767"/>
    <n v="166.95920000000001"/>
    <d v="2022-12-06T00:00:00"/>
    <n v="11981"/>
    <n v="14"/>
    <n v="0"/>
    <x v="2"/>
    <x v="11"/>
    <n v="6"/>
  </r>
  <r>
    <s v=""/>
    <x v="193"/>
    <n v="-15.3767"/>
    <n v="166.95920000000001"/>
    <d v="2022-12-07T00:00:00"/>
    <n v="11981"/>
    <n v="14"/>
    <n v="0"/>
    <x v="2"/>
    <x v="11"/>
    <n v="7"/>
  </r>
  <r>
    <s v=""/>
    <x v="193"/>
    <n v="-15.3767"/>
    <n v="166.95920000000001"/>
    <d v="2022-12-08T00:00:00"/>
    <n v="11981"/>
    <n v="14"/>
    <n v="0"/>
    <x v="2"/>
    <x v="11"/>
    <n v="8"/>
  </r>
  <r>
    <s v=""/>
    <x v="193"/>
    <n v="-15.3767"/>
    <n v="166.95920000000001"/>
    <d v="2022-12-09T00:00:00"/>
    <n v="11981"/>
    <n v="14"/>
    <n v="0"/>
    <x v="2"/>
    <x v="11"/>
    <n v="9"/>
  </r>
  <r>
    <s v=""/>
    <x v="193"/>
    <n v="-15.3767"/>
    <n v="166.95920000000001"/>
    <d v="2022-12-10T00:00:00"/>
    <n v="11981"/>
    <n v="14"/>
    <n v="0"/>
    <x v="2"/>
    <x v="11"/>
    <n v="10"/>
  </r>
  <r>
    <s v=""/>
    <x v="193"/>
    <n v="-15.3767"/>
    <n v="166.95920000000001"/>
    <d v="2022-12-11T00:00:00"/>
    <n v="11981"/>
    <n v="14"/>
    <n v="0"/>
    <x v="2"/>
    <x v="11"/>
    <n v="11"/>
  </r>
  <r>
    <s v=""/>
    <x v="193"/>
    <n v="-15.3767"/>
    <n v="166.95920000000001"/>
    <d v="2022-12-12T00:00:00"/>
    <n v="11981"/>
    <n v="14"/>
    <n v="0"/>
    <x v="2"/>
    <x v="11"/>
    <n v="12"/>
  </r>
  <r>
    <s v=""/>
    <x v="193"/>
    <n v="-15.3767"/>
    <n v="166.95920000000001"/>
    <d v="2022-12-13T00:00:00"/>
    <n v="11981"/>
    <n v="14"/>
    <n v="0"/>
    <x v="2"/>
    <x v="11"/>
    <n v="13"/>
  </r>
  <r>
    <s v=""/>
    <x v="193"/>
    <n v="-15.3767"/>
    <n v="166.95920000000001"/>
    <d v="2022-12-14T00:00:00"/>
    <n v="11981"/>
    <n v="14"/>
    <n v="0"/>
    <x v="2"/>
    <x v="11"/>
    <n v="14"/>
  </r>
  <r>
    <s v=""/>
    <x v="193"/>
    <n v="-15.3767"/>
    <n v="166.95920000000001"/>
    <d v="2022-12-15T00:00:00"/>
    <n v="11981"/>
    <n v="14"/>
    <n v="0"/>
    <x v="2"/>
    <x v="11"/>
    <n v="15"/>
  </r>
  <r>
    <s v=""/>
    <x v="193"/>
    <n v="-15.3767"/>
    <n v="166.95920000000001"/>
    <d v="2022-12-16T00:00:00"/>
    <n v="11981"/>
    <n v="14"/>
    <n v="0"/>
    <x v="2"/>
    <x v="11"/>
    <n v="16"/>
  </r>
  <r>
    <s v=""/>
    <x v="193"/>
    <n v="-15.3767"/>
    <n v="166.95920000000001"/>
    <d v="2022-12-17T00:00:00"/>
    <n v="11981"/>
    <n v="14"/>
    <n v="0"/>
    <x v="2"/>
    <x v="11"/>
    <n v="17"/>
  </r>
  <r>
    <s v=""/>
    <x v="193"/>
    <n v="-15.3767"/>
    <n v="166.95920000000001"/>
    <d v="2022-12-18T00:00:00"/>
    <n v="11981"/>
    <n v="14"/>
    <n v="0"/>
    <x v="2"/>
    <x v="11"/>
    <n v="18"/>
  </r>
  <r>
    <s v=""/>
    <x v="193"/>
    <n v="-15.3767"/>
    <n v="166.95920000000001"/>
    <d v="2022-12-19T00:00:00"/>
    <n v="11981"/>
    <n v="14"/>
    <n v="0"/>
    <x v="2"/>
    <x v="11"/>
    <n v="19"/>
  </r>
  <r>
    <s v=""/>
    <x v="193"/>
    <n v="-15.3767"/>
    <n v="166.95920000000001"/>
    <d v="2022-12-20T00:00:00"/>
    <n v="11982"/>
    <n v="14"/>
    <n v="0"/>
    <x v="2"/>
    <x v="11"/>
    <n v="20"/>
  </r>
  <r>
    <s v=""/>
    <x v="193"/>
    <n v="-15.3767"/>
    <n v="166.95920000000001"/>
    <d v="2022-12-21T00:00:00"/>
    <n v="12011"/>
    <n v="14"/>
    <n v="0"/>
    <x v="2"/>
    <x v="11"/>
    <n v="21"/>
  </r>
  <r>
    <s v=""/>
    <x v="193"/>
    <n v="-15.3767"/>
    <n v="166.95920000000001"/>
    <d v="2022-12-22T00:00:00"/>
    <n v="12013"/>
    <n v="14"/>
    <n v="0"/>
    <x v="2"/>
    <x v="11"/>
    <n v="22"/>
  </r>
  <r>
    <s v=""/>
    <x v="193"/>
    <n v="-15.3767"/>
    <n v="166.95920000000001"/>
    <d v="2022-12-23T00:00:00"/>
    <n v="12013"/>
    <n v="14"/>
    <n v="0"/>
    <x v="2"/>
    <x v="11"/>
    <n v="23"/>
  </r>
  <r>
    <s v=""/>
    <x v="193"/>
    <n v="-15.3767"/>
    <n v="166.95920000000001"/>
    <d v="2022-12-24T00:00:00"/>
    <n v="12013"/>
    <n v="14"/>
    <n v="0"/>
    <x v="2"/>
    <x v="11"/>
    <n v="24"/>
  </r>
  <r>
    <s v=""/>
    <x v="193"/>
    <n v="-15.3767"/>
    <n v="166.95920000000001"/>
    <d v="2022-12-25T00:00:00"/>
    <n v="12013"/>
    <n v="14"/>
    <n v="0"/>
    <x v="2"/>
    <x v="11"/>
    <n v="25"/>
  </r>
  <r>
    <s v=""/>
    <x v="193"/>
    <n v="-15.3767"/>
    <n v="166.95920000000001"/>
    <d v="2022-12-26T00:00:00"/>
    <n v="12013"/>
    <n v="14"/>
    <n v="0"/>
    <x v="2"/>
    <x v="11"/>
    <n v="26"/>
  </r>
  <r>
    <s v=""/>
    <x v="193"/>
    <n v="-15.3767"/>
    <n v="166.95920000000001"/>
    <d v="2022-12-27T00:00:00"/>
    <n v="12013"/>
    <n v="14"/>
    <n v="0"/>
    <x v="2"/>
    <x v="11"/>
    <n v="27"/>
  </r>
  <r>
    <s v=""/>
    <x v="193"/>
    <n v="-15.3767"/>
    <n v="166.95920000000001"/>
    <d v="2022-12-28T00:00:00"/>
    <n v="12013"/>
    <n v="14"/>
    <n v="0"/>
    <x v="2"/>
    <x v="11"/>
    <n v="28"/>
  </r>
  <r>
    <s v=""/>
    <x v="193"/>
    <n v="-15.3767"/>
    <n v="166.95920000000001"/>
    <d v="2022-12-29T00:00:00"/>
    <n v="12013"/>
    <n v="14"/>
    <n v="0"/>
    <x v="2"/>
    <x v="11"/>
    <n v="29"/>
  </r>
  <r>
    <s v=""/>
    <x v="193"/>
    <n v="-15.3767"/>
    <n v="166.95920000000001"/>
    <d v="2022-12-30T00:00:00"/>
    <n v="12013"/>
    <n v="14"/>
    <n v="0"/>
    <x v="2"/>
    <x v="11"/>
    <n v="30"/>
  </r>
  <r>
    <s v=""/>
    <x v="193"/>
    <n v="-15.3767"/>
    <n v="166.95920000000001"/>
    <d v="2022-12-31T00:00:00"/>
    <n v="12013"/>
    <n v="14"/>
    <n v="0"/>
    <x v="2"/>
    <x v="11"/>
    <n v="31"/>
  </r>
  <r>
    <s v=""/>
    <x v="193"/>
    <n v="-15.3767"/>
    <n v="166.95920000000001"/>
    <d v="2023-01-01T00:00:00"/>
    <n v="12013"/>
    <n v="14"/>
    <n v="0"/>
    <x v="3"/>
    <x v="0"/>
    <n v="1"/>
  </r>
  <r>
    <s v=""/>
    <x v="193"/>
    <n v="-15.3767"/>
    <n v="166.95920000000001"/>
    <d v="2023-01-02T00:00:00"/>
    <n v="12013"/>
    <n v="14"/>
    <n v="0"/>
    <x v="3"/>
    <x v="0"/>
    <n v="2"/>
  </r>
  <r>
    <s v=""/>
    <x v="193"/>
    <n v="-15.3767"/>
    <n v="166.95920000000001"/>
    <d v="2023-01-03T00:00:00"/>
    <n v="12013"/>
    <n v="14"/>
    <n v="0"/>
    <x v="3"/>
    <x v="0"/>
    <n v="3"/>
  </r>
  <r>
    <s v=""/>
    <x v="193"/>
    <n v="-15.3767"/>
    <n v="166.95920000000001"/>
    <d v="2023-01-04T00:00:00"/>
    <n v="12013"/>
    <n v="14"/>
    <n v="0"/>
    <x v="3"/>
    <x v="0"/>
    <n v="4"/>
  </r>
  <r>
    <s v=""/>
    <x v="193"/>
    <n v="-15.3767"/>
    <n v="166.95920000000001"/>
    <d v="2023-01-05T00:00:00"/>
    <n v="12014"/>
    <n v="14"/>
    <n v="0"/>
    <x v="3"/>
    <x v="0"/>
    <n v="5"/>
  </r>
  <r>
    <s v=""/>
    <x v="193"/>
    <n v="-15.3767"/>
    <n v="166.95920000000001"/>
    <d v="2023-01-06T00:00:00"/>
    <n v="12014"/>
    <n v="14"/>
    <n v="0"/>
    <x v="3"/>
    <x v="0"/>
    <n v="6"/>
  </r>
  <r>
    <s v=""/>
    <x v="193"/>
    <n v="-15.3767"/>
    <n v="166.95920000000001"/>
    <d v="2023-01-07T00:00:00"/>
    <n v="12014"/>
    <n v="14"/>
    <n v="0"/>
    <x v="3"/>
    <x v="0"/>
    <n v="7"/>
  </r>
  <r>
    <s v=""/>
    <x v="193"/>
    <n v="-15.3767"/>
    <n v="166.95920000000001"/>
    <d v="2023-01-08T00:00:00"/>
    <n v="12014"/>
    <n v="14"/>
    <n v="0"/>
    <x v="3"/>
    <x v="0"/>
    <n v="8"/>
  </r>
  <r>
    <s v=""/>
    <x v="193"/>
    <n v="-15.3767"/>
    <n v="166.95920000000001"/>
    <d v="2023-01-09T00:00:00"/>
    <n v="12014"/>
    <n v="14"/>
    <n v="0"/>
    <x v="3"/>
    <x v="0"/>
    <n v="9"/>
  </r>
  <r>
    <s v=""/>
    <x v="193"/>
    <n v="-15.3767"/>
    <n v="166.95920000000001"/>
    <d v="2023-01-10T00:00:00"/>
    <n v="12014"/>
    <n v="14"/>
    <n v="0"/>
    <x v="3"/>
    <x v="0"/>
    <n v="10"/>
  </r>
  <r>
    <s v=""/>
    <x v="193"/>
    <n v="-15.3767"/>
    <n v="166.95920000000001"/>
    <d v="2023-01-11T00:00:00"/>
    <n v="12014"/>
    <n v="14"/>
    <n v="0"/>
    <x v="3"/>
    <x v="0"/>
    <n v="11"/>
  </r>
  <r>
    <s v=""/>
    <x v="193"/>
    <n v="-15.3767"/>
    <n v="166.95920000000001"/>
    <d v="2023-01-12T00:00:00"/>
    <n v="12014"/>
    <n v="14"/>
    <n v="0"/>
    <x v="3"/>
    <x v="0"/>
    <n v="12"/>
  </r>
  <r>
    <s v=""/>
    <x v="193"/>
    <n v="-15.3767"/>
    <n v="166.95920000000001"/>
    <d v="2023-01-13T00:00:00"/>
    <n v="12014"/>
    <n v="14"/>
    <n v="0"/>
    <x v="3"/>
    <x v="0"/>
    <n v="13"/>
  </r>
  <r>
    <s v=""/>
    <x v="193"/>
    <n v="-15.3767"/>
    <n v="166.95920000000001"/>
    <d v="2023-01-14T00:00:00"/>
    <n v="12014"/>
    <n v="14"/>
    <n v="0"/>
    <x v="3"/>
    <x v="0"/>
    <n v="14"/>
  </r>
  <r>
    <s v=""/>
    <x v="193"/>
    <n v="-15.3767"/>
    <n v="166.95920000000001"/>
    <d v="2023-01-15T00:00:00"/>
    <n v="12014"/>
    <n v="14"/>
    <n v="0"/>
    <x v="3"/>
    <x v="0"/>
    <n v="15"/>
  </r>
  <r>
    <s v=""/>
    <x v="193"/>
    <n v="-15.3767"/>
    <n v="166.95920000000001"/>
    <d v="2023-01-16T00:00:00"/>
    <n v="12014"/>
    <n v="14"/>
    <n v="0"/>
    <x v="3"/>
    <x v="0"/>
    <n v="16"/>
  </r>
  <r>
    <s v=""/>
    <x v="193"/>
    <n v="-15.3767"/>
    <n v="166.95920000000001"/>
    <d v="2023-01-17T00:00:00"/>
    <n v="12014"/>
    <n v="14"/>
    <n v="0"/>
    <x v="3"/>
    <x v="0"/>
    <n v="17"/>
  </r>
  <r>
    <s v=""/>
    <x v="193"/>
    <n v="-15.3767"/>
    <n v="166.95920000000001"/>
    <d v="2023-01-18T00:00:00"/>
    <n v="12014"/>
    <n v="14"/>
    <n v="0"/>
    <x v="3"/>
    <x v="0"/>
    <n v="18"/>
  </r>
  <r>
    <s v=""/>
    <x v="193"/>
    <n v="-15.3767"/>
    <n v="166.95920000000001"/>
    <d v="2023-01-19T00:00:00"/>
    <n v="12014"/>
    <n v="14"/>
    <n v="0"/>
    <x v="3"/>
    <x v="0"/>
    <n v="19"/>
  </r>
  <r>
    <s v=""/>
    <x v="193"/>
    <n v="-15.3767"/>
    <n v="166.95920000000001"/>
    <d v="2023-01-20T00:00:00"/>
    <n v="12014"/>
    <n v="14"/>
    <n v="0"/>
    <x v="3"/>
    <x v="0"/>
    <n v="20"/>
  </r>
  <r>
    <s v=""/>
    <x v="193"/>
    <n v="-15.3767"/>
    <n v="166.95920000000001"/>
    <d v="2023-01-21T00:00:00"/>
    <n v="12014"/>
    <n v="14"/>
    <n v="0"/>
    <x v="3"/>
    <x v="0"/>
    <n v="21"/>
  </r>
  <r>
    <s v=""/>
    <x v="193"/>
    <n v="-15.3767"/>
    <n v="166.95920000000001"/>
    <d v="2023-01-22T00:00:00"/>
    <n v="12014"/>
    <n v="14"/>
    <n v="0"/>
    <x v="3"/>
    <x v="0"/>
    <n v="22"/>
  </r>
  <r>
    <s v=""/>
    <x v="193"/>
    <n v="-15.3767"/>
    <n v="166.95920000000001"/>
    <d v="2023-01-23T00:00:00"/>
    <n v="12014"/>
    <n v="14"/>
    <n v="0"/>
    <x v="3"/>
    <x v="0"/>
    <n v="23"/>
  </r>
  <r>
    <s v=""/>
    <x v="193"/>
    <n v="-15.3767"/>
    <n v="166.95920000000001"/>
    <d v="2023-01-24T00:00:00"/>
    <n v="12014"/>
    <n v="14"/>
    <n v="0"/>
    <x v="3"/>
    <x v="0"/>
    <n v="24"/>
  </r>
  <r>
    <s v=""/>
    <x v="193"/>
    <n v="-15.3767"/>
    <n v="166.95920000000001"/>
    <d v="2023-01-25T00:00:00"/>
    <n v="12014"/>
    <n v="14"/>
    <n v="0"/>
    <x v="3"/>
    <x v="0"/>
    <n v="25"/>
  </r>
  <r>
    <s v=""/>
    <x v="193"/>
    <n v="-15.3767"/>
    <n v="166.95920000000001"/>
    <d v="2023-01-26T00:00:00"/>
    <n v="12014"/>
    <n v="14"/>
    <n v="0"/>
    <x v="3"/>
    <x v="0"/>
    <n v="26"/>
  </r>
  <r>
    <s v=""/>
    <x v="193"/>
    <n v="-15.3767"/>
    <n v="166.95920000000001"/>
    <d v="2023-01-27T00:00:00"/>
    <n v="12014"/>
    <n v="14"/>
    <n v="0"/>
    <x v="3"/>
    <x v="0"/>
    <n v="27"/>
  </r>
  <r>
    <s v=""/>
    <x v="193"/>
    <n v="-15.3767"/>
    <n v="166.95920000000001"/>
    <d v="2023-01-28T00:00:00"/>
    <n v="12014"/>
    <n v="14"/>
    <n v="0"/>
    <x v="3"/>
    <x v="0"/>
    <n v="28"/>
  </r>
  <r>
    <s v=""/>
    <x v="193"/>
    <n v="-15.3767"/>
    <n v="166.95920000000001"/>
    <d v="2023-01-29T00:00:00"/>
    <n v="12014"/>
    <n v="14"/>
    <n v="0"/>
    <x v="3"/>
    <x v="0"/>
    <n v="29"/>
  </r>
  <r>
    <s v=""/>
    <x v="193"/>
    <n v="-15.3767"/>
    <n v="166.95920000000001"/>
    <d v="2023-01-30T00:00:00"/>
    <n v="12014"/>
    <n v="14"/>
    <n v="0"/>
    <x v="3"/>
    <x v="0"/>
    <n v="30"/>
  </r>
  <r>
    <s v=""/>
    <x v="193"/>
    <n v="-15.3767"/>
    <n v="166.95920000000001"/>
    <d v="2023-01-31T00:00:00"/>
    <n v="12014"/>
    <n v="14"/>
    <n v="0"/>
    <x v="3"/>
    <x v="0"/>
    <n v="31"/>
  </r>
  <r>
    <s v=""/>
    <x v="193"/>
    <n v="-15.3767"/>
    <n v="166.95920000000001"/>
    <d v="2023-02-01T00:00:00"/>
    <n v="12014"/>
    <n v="14"/>
    <n v="0"/>
    <x v="3"/>
    <x v="1"/>
    <n v="1"/>
  </r>
  <r>
    <s v=""/>
    <x v="193"/>
    <n v="-15.3767"/>
    <n v="166.95920000000001"/>
    <d v="2023-02-02T00:00:00"/>
    <n v="12014"/>
    <n v="14"/>
    <n v="0"/>
    <x v="3"/>
    <x v="1"/>
    <n v="2"/>
  </r>
  <r>
    <s v=""/>
    <x v="193"/>
    <n v="-15.3767"/>
    <n v="166.95920000000001"/>
    <d v="2023-02-03T00:00:00"/>
    <n v="12014"/>
    <n v="14"/>
    <n v="0"/>
    <x v="3"/>
    <x v="1"/>
    <n v="3"/>
  </r>
  <r>
    <s v=""/>
    <x v="193"/>
    <n v="-15.3767"/>
    <n v="166.95920000000001"/>
    <d v="2023-02-04T00:00:00"/>
    <n v="12014"/>
    <n v="14"/>
    <n v="0"/>
    <x v="3"/>
    <x v="1"/>
    <n v="4"/>
  </r>
  <r>
    <s v=""/>
    <x v="193"/>
    <n v="-15.3767"/>
    <n v="166.95920000000001"/>
    <d v="2023-02-05T00:00:00"/>
    <n v="12014"/>
    <n v="14"/>
    <n v="0"/>
    <x v="3"/>
    <x v="1"/>
    <n v="5"/>
  </r>
  <r>
    <s v=""/>
    <x v="193"/>
    <n v="-15.3767"/>
    <n v="166.95920000000001"/>
    <d v="2023-02-06T00:00:00"/>
    <n v="12014"/>
    <n v="14"/>
    <n v="0"/>
    <x v="3"/>
    <x v="1"/>
    <n v="6"/>
  </r>
  <r>
    <s v=""/>
    <x v="193"/>
    <n v="-15.3767"/>
    <n v="166.95920000000001"/>
    <d v="2023-02-07T00:00:00"/>
    <n v="12014"/>
    <n v="14"/>
    <n v="0"/>
    <x v="3"/>
    <x v="1"/>
    <n v="7"/>
  </r>
  <r>
    <s v=""/>
    <x v="193"/>
    <n v="-15.3767"/>
    <n v="166.95920000000001"/>
    <d v="2023-02-08T00:00:00"/>
    <n v="12014"/>
    <n v="14"/>
    <n v="0"/>
    <x v="3"/>
    <x v="1"/>
    <n v="8"/>
  </r>
  <r>
    <s v=""/>
    <x v="193"/>
    <n v="-15.3767"/>
    <n v="166.95920000000001"/>
    <d v="2023-02-09T00:00:00"/>
    <n v="12014"/>
    <n v="14"/>
    <n v="0"/>
    <x v="3"/>
    <x v="1"/>
    <n v="9"/>
  </r>
  <r>
    <s v=""/>
    <x v="193"/>
    <n v="-15.3767"/>
    <n v="166.95920000000001"/>
    <d v="2023-02-10T00:00:00"/>
    <n v="12014"/>
    <n v="14"/>
    <n v="0"/>
    <x v="3"/>
    <x v="1"/>
    <n v="10"/>
  </r>
  <r>
    <s v=""/>
    <x v="193"/>
    <n v="-15.3767"/>
    <n v="166.95920000000001"/>
    <d v="2023-02-11T00:00:00"/>
    <n v="12014"/>
    <n v="14"/>
    <n v="0"/>
    <x v="3"/>
    <x v="1"/>
    <n v="11"/>
  </r>
  <r>
    <s v=""/>
    <x v="193"/>
    <n v="-15.3767"/>
    <n v="166.95920000000001"/>
    <d v="2023-02-12T00:00:00"/>
    <n v="12014"/>
    <n v="14"/>
    <n v="0"/>
    <x v="3"/>
    <x v="1"/>
    <n v="12"/>
  </r>
  <r>
    <s v=""/>
    <x v="193"/>
    <n v="-15.3767"/>
    <n v="166.95920000000001"/>
    <d v="2023-02-13T00:00:00"/>
    <n v="12014"/>
    <n v="14"/>
    <n v="0"/>
    <x v="3"/>
    <x v="1"/>
    <n v="13"/>
  </r>
  <r>
    <s v=""/>
    <x v="193"/>
    <n v="-15.3767"/>
    <n v="166.95920000000001"/>
    <d v="2023-02-14T00:00:00"/>
    <n v="12014"/>
    <n v="14"/>
    <n v="0"/>
    <x v="3"/>
    <x v="1"/>
    <n v="14"/>
  </r>
  <r>
    <s v=""/>
    <x v="193"/>
    <n v="-15.3767"/>
    <n v="166.95920000000001"/>
    <d v="2023-02-15T00:00:00"/>
    <n v="12014"/>
    <n v="14"/>
    <n v="0"/>
    <x v="3"/>
    <x v="1"/>
    <n v="15"/>
  </r>
  <r>
    <s v=""/>
    <x v="193"/>
    <n v="-15.3767"/>
    <n v="166.95920000000001"/>
    <d v="2023-02-16T00:00:00"/>
    <n v="12014"/>
    <n v="14"/>
    <n v="0"/>
    <x v="3"/>
    <x v="1"/>
    <n v="16"/>
  </r>
  <r>
    <s v=""/>
    <x v="193"/>
    <n v="-15.3767"/>
    <n v="166.95920000000001"/>
    <d v="2023-02-17T00:00:00"/>
    <n v="12014"/>
    <n v="14"/>
    <n v="0"/>
    <x v="3"/>
    <x v="1"/>
    <n v="17"/>
  </r>
  <r>
    <s v=""/>
    <x v="193"/>
    <n v="-15.3767"/>
    <n v="166.95920000000001"/>
    <d v="2023-02-18T00:00:00"/>
    <n v="12014"/>
    <n v="14"/>
    <n v="0"/>
    <x v="3"/>
    <x v="1"/>
    <n v="18"/>
  </r>
  <r>
    <s v=""/>
    <x v="193"/>
    <n v="-15.3767"/>
    <n v="166.95920000000001"/>
    <d v="2023-02-19T00:00:00"/>
    <n v="12014"/>
    <n v="14"/>
    <n v="0"/>
    <x v="3"/>
    <x v="1"/>
    <n v="19"/>
  </r>
  <r>
    <s v=""/>
    <x v="193"/>
    <n v="-15.3767"/>
    <n v="166.95920000000001"/>
    <d v="2023-02-20T00:00:00"/>
    <n v="12014"/>
    <n v="14"/>
    <n v="0"/>
    <x v="3"/>
    <x v="1"/>
    <n v="20"/>
  </r>
  <r>
    <s v=""/>
    <x v="193"/>
    <n v="-15.3767"/>
    <n v="166.95920000000001"/>
    <d v="2023-02-21T00:00:00"/>
    <n v="12014"/>
    <n v="14"/>
    <n v="0"/>
    <x v="3"/>
    <x v="1"/>
    <n v="21"/>
  </r>
  <r>
    <s v=""/>
    <x v="193"/>
    <n v="-15.3767"/>
    <n v="166.95920000000001"/>
    <d v="2023-02-22T00:00:00"/>
    <n v="12014"/>
    <n v="14"/>
    <n v="0"/>
    <x v="3"/>
    <x v="1"/>
    <n v="22"/>
  </r>
  <r>
    <s v=""/>
    <x v="193"/>
    <n v="-15.3767"/>
    <n v="166.95920000000001"/>
    <d v="2023-02-23T00:00:00"/>
    <n v="12014"/>
    <n v="14"/>
    <n v="0"/>
    <x v="3"/>
    <x v="1"/>
    <n v="23"/>
  </r>
  <r>
    <s v=""/>
    <x v="193"/>
    <n v="-15.3767"/>
    <n v="166.95920000000001"/>
    <d v="2023-02-24T00:00:00"/>
    <n v="12014"/>
    <n v="14"/>
    <n v="0"/>
    <x v="3"/>
    <x v="1"/>
    <n v="24"/>
  </r>
  <r>
    <s v=""/>
    <x v="193"/>
    <n v="-15.3767"/>
    <n v="166.95920000000001"/>
    <d v="2023-02-25T00:00:00"/>
    <n v="12014"/>
    <n v="14"/>
    <n v="0"/>
    <x v="3"/>
    <x v="1"/>
    <n v="25"/>
  </r>
  <r>
    <s v=""/>
    <x v="193"/>
    <n v="-15.3767"/>
    <n v="166.95920000000001"/>
    <d v="2023-02-26T00:00:00"/>
    <n v="12014"/>
    <n v="14"/>
    <n v="0"/>
    <x v="3"/>
    <x v="1"/>
    <n v="26"/>
  </r>
  <r>
    <s v=""/>
    <x v="193"/>
    <n v="-15.3767"/>
    <n v="166.95920000000001"/>
    <d v="2023-02-27T00:00:00"/>
    <n v="12014"/>
    <n v="14"/>
    <n v="0"/>
    <x v="3"/>
    <x v="1"/>
    <n v="27"/>
  </r>
  <r>
    <s v=""/>
    <x v="193"/>
    <n v="-15.3767"/>
    <n v="166.95920000000001"/>
    <d v="2023-02-28T00:00:00"/>
    <n v="12014"/>
    <n v="14"/>
    <n v="0"/>
    <x v="3"/>
    <x v="1"/>
    <n v="28"/>
  </r>
  <r>
    <s v=""/>
    <x v="193"/>
    <n v="-15.3767"/>
    <n v="166.95920000000001"/>
    <d v="2023-03-01T00:00:00"/>
    <n v="12014"/>
    <n v="14"/>
    <n v="0"/>
    <x v="3"/>
    <x v="2"/>
    <n v="1"/>
  </r>
  <r>
    <s v=""/>
    <x v="193"/>
    <n v="-15.3767"/>
    <n v="166.95920000000001"/>
    <d v="2023-03-02T00:00:00"/>
    <n v="12014"/>
    <n v="14"/>
    <n v="0"/>
    <x v="3"/>
    <x v="2"/>
    <n v="2"/>
  </r>
  <r>
    <s v=""/>
    <x v="193"/>
    <n v="-15.3767"/>
    <n v="166.95920000000001"/>
    <d v="2023-03-03T00:00:00"/>
    <n v="12014"/>
    <n v="14"/>
    <n v="0"/>
    <x v="3"/>
    <x v="2"/>
    <n v="3"/>
  </r>
  <r>
    <s v=""/>
    <x v="193"/>
    <n v="-15.3767"/>
    <n v="166.95920000000001"/>
    <d v="2023-03-04T00:00:00"/>
    <n v="12014"/>
    <n v="14"/>
    <n v="0"/>
    <x v="3"/>
    <x v="2"/>
    <n v="4"/>
  </r>
  <r>
    <s v=""/>
    <x v="193"/>
    <n v="-15.3767"/>
    <n v="166.95920000000001"/>
    <d v="2023-03-05T00:00:00"/>
    <n v="12014"/>
    <n v="14"/>
    <n v="0"/>
    <x v="3"/>
    <x v="2"/>
    <n v="5"/>
  </r>
  <r>
    <s v=""/>
    <x v="193"/>
    <n v="-15.3767"/>
    <n v="166.95920000000001"/>
    <d v="2023-03-06T00:00:00"/>
    <n v="12014"/>
    <n v="14"/>
    <n v="0"/>
    <x v="3"/>
    <x v="2"/>
    <n v="6"/>
  </r>
  <r>
    <s v=""/>
    <x v="193"/>
    <n v="-15.3767"/>
    <n v="166.95920000000001"/>
    <d v="2023-03-07T00:00:00"/>
    <n v="12014"/>
    <n v="14"/>
    <n v="0"/>
    <x v="3"/>
    <x v="2"/>
    <n v="7"/>
  </r>
  <r>
    <s v=""/>
    <x v="193"/>
    <n v="-15.3767"/>
    <n v="166.95920000000001"/>
    <d v="2023-03-08T00:00:00"/>
    <n v="12014"/>
    <n v="14"/>
    <n v="0"/>
    <x v="3"/>
    <x v="2"/>
    <n v="8"/>
  </r>
  <r>
    <s v=""/>
    <x v="193"/>
    <n v="-15.3767"/>
    <n v="166.95920000000001"/>
    <d v="2023-03-09T00:00:00"/>
    <n v="12014"/>
    <n v="14"/>
    <n v="0"/>
    <x v="3"/>
    <x v="2"/>
    <n v="9"/>
  </r>
  <r>
    <s v=""/>
    <x v="194"/>
    <n v="6.4238"/>
    <n v="-66.589699999999993"/>
    <d v="2020-01-22T00:00:00"/>
    <n v="0"/>
    <n v="0"/>
    <n v="0"/>
    <x v="0"/>
    <x v="0"/>
    <n v="22"/>
  </r>
  <r>
    <s v=""/>
    <x v="194"/>
    <n v="6.4238"/>
    <n v="-66.589699999999993"/>
    <d v="2020-01-23T00:00:00"/>
    <n v="0"/>
    <n v="0"/>
    <n v="0"/>
    <x v="0"/>
    <x v="0"/>
    <n v="23"/>
  </r>
  <r>
    <s v=""/>
    <x v="194"/>
    <n v="6.4238"/>
    <n v="-66.589699999999993"/>
    <d v="2020-01-24T00:00:00"/>
    <n v="0"/>
    <n v="0"/>
    <n v="0"/>
    <x v="0"/>
    <x v="0"/>
    <n v="24"/>
  </r>
  <r>
    <s v=""/>
    <x v="194"/>
    <n v="6.4238"/>
    <n v="-66.589699999999993"/>
    <d v="2020-01-25T00:00:00"/>
    <n v="0"/>
    <n v="0"/>
    <n v="0"/>
    <x v="0"/>
    <x v="0"/>
    <n v="25"/>
  </r>
  <r>
    <s v=""/>
    <x v="194"/>
    <n v="6.4238"/>
    <n v="-66.589699999999993"/>
    <d v="2020-01-26T00:00:00"/>
    <n v="0"/>
    <n v="0"/>
    <n v="0"/>
    <x v="0"/>
    <x v="0"/>
    <n v="26"/>
  </r>
  <r>
    <s v=""/>
    <x v="194"/>
    <n v="6.4238"/>
    <n v="-66.589699999999993"/>
    <d v="2020-01-27T00:00:00"/>
    <n v="0"/>
    <n v="0"/>
    <n v="0"/>
    <x v="0"/>
    <x v="0"/>
    <n v="27"/>
  </r>
  <r>
    <s v=""/>
    <x v="194"/>
    <n v="6.4238"/>
    <n v="-66.589699999999993"/>
    <d v="2020-01-28T00:00:00"/>
    <n v="0"/>
    <n v="0"/>
    <n v="0"/>
    <x v="0"/>
    <x v="0"/>
    <n v="28"/>
  </r>
  <r>
    <s v=""/>
    <x v="194"/>
    <n v="6.4238"/>
    <n v="-66.589699999999993"/>
    <d v="2020-01-29T00:00:00"/>
    <n v="0"/>
    <n v="0"/>
    <n v="0"/>
    <x v="0"/>
    <x v="0"/>
    <n v="29"/>
  </r>
  <r>
    <s v=""/>
    <x v="194"/>
    <n v="6.4238"/>
    <n v="-66.589699999999993"/>
    <d v="2020-01-30T00:00:00"/>
    <n v="0"/>
    <n v="0"/>
    <n v="0"/>
    <x v="0"/>
    <x v="0"/>
    <n v="30"/>
  </r>
  <r>
    <s v=""/>
    <x v="194"/>
    <n v="6.4238"/>
    <n v="-66.589699999999993"/>
    <d v="2020-01-31T00:00:00"/>
    <n v="0"/>
    <n v="0"/>
    <n v="0"/>
    <x v="0"/>
    <x v="0"/>
    <n v="31"/>
  </r>
  <r>
    <s v=""/>
    <x v="194"/>
    <n v="6.4238"/>
    <n v="-66.589699999999993"/>
    <d v="2020-02-01T00:00:00"/>
    <n v="0"/>
    <n v="0"/>
    <n v="0"/>
    <x v="0"/>
    <x v="1"/>
    <n v="1"/>
  </r>
  <r>
    <s v=""/>
    <x v="194"/>
    <n v="6.4238"/>
    <n v="-66.589699999999993"/>
    <d v="2020-02-02T00:00:00"/>
    <n v="0"/>
    <n v="0"/>
    <n v="0"/>
    <x v="0"/>
    <x v="1"/>
    <n v="2"/>
  </r>
  <r>
    <s v=""/>
    <x v="194"/>
    <n v="6.4238"/>
    <n v="-66.589699999999993"/>
    <d v="2020-02-03T00:00:00"/>
    <n v="0"/>
    <n v="0"/>
    <n v="0"/>
    <x v="0"/>
    <x v="1"/>
    <n v="3"/>
  </r>
  <r>
    <s v=""/>
    <x v="194"/>
    <n v="6.4238"/>
    <n v="-66.589699999999993"/>
    <d v="2020-02-04T00:00:00"/>
    <n v="0"/>
    <n v="0"/>
    <n v="0"/>
    <x v="0"/>
    <x v="1"/>
    <n v="4"/>
  </r>
  <r>
    <s v=""/>
    <x v="194"/>
    <n v="6.4238"/>
    <n v="-66.589699999999993"/>
    <d v="2020-02-05T00:00:00"/>
    <n v="0"/>
    <n v="0"/>
    <n v="0"/>
    <x v="0"/>
    <x v="1"/>
    <n v="5"/>
  </r>
  <r>
    <s v=""/>
    <x v="194"/>
    <n v="6.4238"/>
    <n v="-66.589699999999993"/>
    <d v="2020-02-06T00:00:00"/>
    <n v="0"/>
    <n v="0"/>
    <n v="0"/>
    <x v="0"/>
    <x v="1"/>
    <n v="6"/>
  </r>
  <r>
    <s v=""/>
    <x v="194"/>
    <n v="6.4238"/>
    <n v="-66.589699999999993"/>
    <d v="2020-02-07T00:00:00"/>
    <n v="0"/>
    <n v="0"/>
    <n v="0"/>
    <x v="0"/>
    <x v="1"/>
    <n v="7"/>
  </r>
  <r>
    <s v=""/>
    <x v="194"/>
    <n v="6.4238"/>
    <n v="-66.589699999999993"/>
    <d v="2020-02-08T00:00:00"/>
    <n v="0"/>
    <n v="0"/>
    <n v="0"/>
    <x v="0"/>
    <x v="1"/>
    <n v="8"/>
  </r>
  <r>
    <s v=""/>
    <x v="194"/>
    <n v="6.4238"/>
    <n v="-66.589699999999993"/>
    <d v="2020-02-09T00:00:00"/>
    <n v="0"/>
    <n v="0"/>
    <n v="0"/>
    <x v="0"/>
    <x v="1"/>
    <n v="9"/>
  </r>
  <r>
    <s v=""/>
    <x v="194"/>
    <n v="6.4238"/>
    <n v="-66.589699999999993"/>
    <d v="2020-02-10T00:00:00"/>
    <n v="0"/>
    <n v="0"/>
    <n v="0"/>
    <x v="0"/>
    <x v="1"/>
    <n v="10"/>
  </r>
  <r>
    <s v=""/>
    <x v="194"/>
    <n v="6.4238"/>
    <n v="-66.589699999999993"/>
    <d v="2020-02-11T00:00:00"/>
    <n v="0"/>
    <n v="0"/>
    <n v="0"/>
    <x v="0"/>
    <x v="1"/>
    <n v="11"/>
  </r>
  <r>
    <s v=""/>
    <x v="194"/>
    <n v="6.4238"/>
    <n v="-66.589699999999993"/>
    <d v="2020-02-12T00:00:00"/>
    <n v="0"/>
    <n v="0"/>
    <n v="0"/>
    <x v="0"/>
    <x v="1"/>
    <n v="12"/>
  </r>
  <r>
    <s v=""/>
    <x v="194"/>
    <n v="6.4238"/>
    <n v="-66.589699999999993"/>
    <d v="2020-02-13T00:00:00"/>
    <n v="0"/>
    <n v="0"/>
    <n v="0"/>
    <x v="0"/>
    <x v="1"/>
    <n v="13"/>
  </r>
  <r>
    <s v=""/>
    <x v="194"/>
    <n v="6.4238"/>
    <n v="-66.589699999999993"/>
    <d v="2020-02-14T00:00:00"/>
    <n v="0"/>
    <n v="0"/>
    <n v="0"/>
    <x v="0"/>
    <x v="1"/>
    <n v="14"/>
  </r>
  <r>
    <s v=""/>
    <x v="194"/>
    <n v="6.4238"/>
    <n v="-66.589699999999993"/>
    <d v="2020-02-15T00:00:00"/>
    <n v="0"/>
    <n v="0"/>
    <n v="0"/>
    <x v="0"/>
    <x v="1"/>
    <n v="15"/>
  </r>
  <r>
    <s v=""/>
    <x v="194"/>
    <n v="6.4238"/>
    <n v="-66.589699999999993"/>
    <d v="2020-02-16T00:00:00"/>
    <n v="0"/>
    <n v="0"/>
    <n v="0"/>
    <x v="0"/>
    <x v="1"/>
    <n v="16"/>
  </r>
  <r>
    <s v=""/>
    <x v="194"/>
    <n v="6.4238"/>
    <n v="-66.589699999999993"/>
    <d v="2020-02-17T00:00:00"/>
    <n v="0"/>
    <n v="0"/>
    <n v="0"/>
    <x v="0"/>
    <x v="1"/>
    <n v="17"/>
  </r>
  <r>
    <s v=""/>
    <x v="194"/>
    <n v="6.4238"/>
    <n v="-66.589699999999993"/>
    <d v="2020-02-18T00:00:00"/>
    <n v="0"/>
    <n v="0"/>
    <n v="0"/>
    <x v="0"/>
    <x v="1"/>
    <n v="18"/>
  </r>
  <r>
    <s v=""/>
    <x v="194"/>
    <n v="6.4238"/>
    <n v="-66.589699999999993"/>
    <d v="2020-02-19T00:00:00"/>
    <n v="0"/>
    <n v="0"/>
    <n v="0"/>
    <x v="0"/>
    <x v="1"/>
    <n v="19"/>
  </r>
  <r>
    <s v=""/>
    <x v="194"/>
    <n v="6.4238"/>
    <n v="-66.589699999999993"/>
    <d v="2020-02-20T00:00:00"/>
    <n v="0"/>
    <n v="0"/>
    <n v="0"/>
    <x v="0"/>
    <x v="1"/>
    <n v="20"/>
  </r>
  <r>
    <s v=""/>
    <x v="194"/>
    <n v="6.4238"/>
    <n v="-66.589699999999993"/>
    <d v="2020-02-21T00:00:00"/>
    <n v="0"/>
    <n v="0"/>
    <n v="0"/>
    <x v="0"/>
    <x v="1"/>
    <n v="21"/>
  </r>
  <r>
    <s v=""/>
    <x v="194"/>
    <n v="6.4238"/>
    <n v="-66.589699999999993"/>
    <d v="2020-02-22T00:00:00"/>
    <n v="0"/>
    <n v="0"/>
    <n v="0"/>
    <x v="0"/>
    <x v="1"/>
    <n v="22"/>
  </r>
  <r>
    <s v=""/>
    <x v="194"/>
    <n v="6.4238"/>
    <n v="-66.589699999999993"/>
    <d v="2020-02-23T00:00:00"/>
    <n v="0"/>
    <n v="0"/>
    <n v="0"/>
    <x v="0"/>
    <x v="1"/>
    <n v="23"/>
  </r>
  <r>
    <s v=""/>
    <x v="194"/>
    <n v="6.4238"/>
    <n v="-66.589699999999993"/>
    <d v="2020-02-24T00:00:00"/>
    <n v="0"/>
    <n v="0"/>
    <n v="0"/>
    <x v="0"/>
    <x v="1"/>
    <n v="24"/>
  </r>
  <r>
    <s v=""/>
    <x v="194"/>
    <n v="6.4238"/>
    <n v="-66.589699999999993"/>
    <d v="2020-02-25T00:00:00"/>
    <n v="0"/>
    <n v="0"/>
    <n v="0"/>
    <x v="0"/>
    <x v="1"/>
    <n v="25"/>
  </r>
  <r>
    <s v=""/>
    <x v="194"/>
    <n v="6.4238"/>
    <n v="-66.589699999999993"/>
    <d v="2020-02-26T00:00:00"/>
    <n v="0"/>
    <n v="0"/>
    <n v="0"/>
    <x v="0"/>
    <x v="1"/>
    <n v="26"/>
  </r>
  <r>
    <s v=""/>
    <x v="194"/>
    <n v="6.4238"/>
    <n v="-66.589699999999993"/>
    <d v="2020-02-27T00:00:00"/>
    <n v="0"/>
    <n v="0"/>
    <n v="0"/>
    <x v="0"/>
    <x v="1"/>
    <n v="27"/>
  </r>
  <r>
    <s v=""/>
    <x v="194"/>
    <n v="6.4238"/>
    <n v="-66.589699999999993"/>
    <d v="2020-02-28T00:00:00"/>
    <n v="0"/>
    <n v="0"/>
    <n v="0"/>
    <x v="0"/>
    <x v="1"/>
    <n v="28"/>
  </r>
  <r>
    <s v=""/>
    <x v="194"/>
    <n v="6.4238"/>
    <n v="-66.589699999999993"/>
    <d v="2020-02-29T00:00:00"/>
    <n v="0"/>
    <n v="0"/>
    <n v="0"/>
    <x v="0"/>
    <x v="1"/>
    <n v="29"/>
  </r>
  <r>
    <s v=""/>
    <x v="194"/>
    <n v="6.4238"/>
    <n v="-66.589699999999993"/>
    <d v="2020-03-01T00:00:00"/>
    <n v="0"/>
    <n v="0"/>
    <n v="0"/>
    <x v="0"/>
    <x v="2"/>
    <n v="1"/>
  </r>
  <r>
    <s v=""/>
    <x v="194"/>
    <n v="6.4238"/>
    <n v="-66.589699999999993"/>
    <d v="2020-03-02T00:00:00"/>
    <n v="0"/>
    <n v="0"/>
    <n v="0"/>
    <x v="0"/>
    <x v="2"/>
    <n v="2"/>
  </r>
  <r>
    <s v=""/>
    <x v="194"/>
    <n v="6.4238"/>
    <n v="-66.589699999999993"/>
    <d v="2020-03-03T00:00:00"/>
    <n v="0"/>
    <n v="0"/>
    <n v="0"/>
    <x v="0"/>
    <x v="2"/>
    <n v="3"/>
  </r>
  <r>
    <s v=""/>
    <x v="194"/>
    <n v="6.4238"/>
    <n v="-66.589699999999993"/>
    <d v="2020-03-04T00:00:00"/>
    <n v="0"/>
    <n v="0"/>
    <n v="0"/>
    <x v="0"/>
    <x v="2"/>
    <n v="4"/>
  </r>
  <r>
    <s v=""/>
    <x v="194"/>
    <n v="6.4238"/>
    <n v="-66.589699999999993"/>
    <d v="2020-03-05T00:00:00"/>
    <n v="0"/>
    <n v="0"/>
    <n v="0"/>
    <x v="0"/>
    <x v="2"/>
    <n v="5"/>
  </r>
  <r>
    <s v=""/>
    <x v="194"/>
    <n v="6.4238"/>
    <n v="-66.589699999999993"/>
    <d v="2020-03-06T00:00:00"/>
    <n v="0"/>
    <n v="0"/>
    <n v="0"/>
    <x v="0"/>
    <x v="2"/>
    <n v="6"/>
  </r>
  <r>
    <s v=""/>
    <x v="194"/>
    <n v="6.4238"/>
    <n v="-66.589699999999993"/>
    <d v="2020-03-07T00:00:00"/>
    <n v="0"/>
    <n v="0"/>
    <n v="0"/>
    <x v="0"/>
    <x v="2"/>
    <n v="7"/>
  </r>
  <r>
    <s v=""/>
    <x v="194"/>
    <n v="6.4238"/>
    <n v="-66.589699999999993"/>
    <d v="2020-03-08T00:00:00"/>
    <n v="0"/>
    <n v="0"/>
    <n v="0"/>
    <x v="0"/>
    <x v="2"/>
    <n v="8"/>
  </r>
  <r>
    <s v=""/>
    <x v="194"/>
    <n v="6.4238"/>
    <n v="-66.589699999999993"/>
    <d v="2020-03-09T00:00:00"/>
    <n v="0"/>
    <n v="0"/>
    <n v="0"/>
    <x v="0"/>
    <x v="2"/>
    <n v="9"/>
  </r>
  <r>
    <s v=""/>
    <x v="194"/>
    <n v="6.4238"/>
    <n v="-66.589699999999993"/>
    <d v="2020-03-10T00:00:00"/>
    <n v="0"/>
    <n v="0"/>
    <n v="0"/>
    <x v="0"/>
    <x v="2"/>
    <n v="10"/>
  </r>
  <r>
    <s v=""/>
    <x v="194"/>
    <n v="6.4238"/>
    <n v="-66.589699999999993"/>
    <d v="2020-03-11T00:00:00"/>
    <n v="0"/>
    <n v="0"/>
    <n v="0"/>
    <x v="0"/>
    <x v="2"/>
    <n v="11"/>
  </r>
  <r>
    <s v=""/>
    <x v="194"/>
    <n v="6.4238"/>
    <n v="-66.589699999999993"/>
    <d v="2020-03-12T00:00:00"/>
    <n v="0"/>
    <n v="0"/>
    <n v="0"/>
    <x v="0"/>
    <x v="2"/>
    <n v="12"/>
  </r>
  <r>
    <s v=""/>
    <x v="194"/>
    <n v="6.4238"/>
    <n v="-66.589699999999993"/>
    <d v="2020-03-13T00:00:00"/>
    <n v="0"/>
    <n v="0"/>
    <n v="0"/>
    <x v="0"/>
    <x v="2"/>
    <n v="13"/>
  </r>
  <r>
    <s v=""/>
    <x v="194"/>
    <n v="6.4238"/>
    <n v="-66.589699999999993"/>
    <d v="2020-03-14T00:00:00"/>
    <n v="2"/>
    <n v="0"/>
    <n v="0"/>
    <x v="0"/>
    <x v="2"/>
    <n v="14"/>
  </r>
  <r>
    <s v=""/>
    <x v="194"/>
    <n v="6.4238"/>
    <n v="-66.589699999999993"/>
    <d v="2020-03-15T00:00:00"/>
    <n v="10"/>
    <n v="0"/>
    <n v="0"/>
    <x v="0"/>
    <x v="2"/>
    <n v="15"/>
  </r>
  <r>
    <s v=""/>
    <x v="194"/>
    <n v="6.4238"/>
    <n v="-66.589699999999993"/>
    <d v="2020-03-16T00:00:00"/>
    <n v="17"/>
    <n v="0"/>
    <n v="0"/>
    <x v="0"/>
    <x v="2"/>
    <n v="16"/>
  </r>
  <r>
    <s v=""/>
    <x v="194"/>
    <n v="6.4238"/>
    <n v="-66.589699999999993"/>
    <d v="2020-03-17T00:00:00"/>
    <n v="33"/>
    <n v="0"/>
    <n v="0"/>
    <x v="0"/>
    <x v="2"/>
    <n v="17"/>
  </r>
  <r>
    <s v=""/>
    <x v="194"/>
    <n v="6.4238"/>
    <n v="-66.589699999999993"/>
    <d v="2020-03-18T00:00:00"/>
    <n v="36"/>
    <n v="0"/>
    <n v="0"/>
    <x v="0"/>
    <x v="2"/>
    <n v="18"/>
  </r>
  <r>
    <s v=""/>
    <x v="194"/>
    <n v="6.4238"/>
    <n v="-66.589699999999993"/>
    <d v="2020-03-19T00:00:00"/>
    <n v="42"/>
    <n v="0"/>
    <n v="0"/>
    <x v="0"/>
    <x v="2"/>
    <n v="19"/>
  </r>
  <r>
    <s v=""/>
    <x v="194"/>
    <n v="6.4238"/>
    <n v="-66.589699999999993"/>
    <d v="2020-03-20T00:00:00"/>
    <n v="42"/>
    <n v="0"/>
    <n v="0"/>
    <x v="0"/>
    <x v="2"/>
    <n v="20"/>
  </r>
  <r>
    <s v=""/>
    <x v="194"/>
    <n v="6.4238"/>
    <n v="-66.589699999999993"/>
    <d v="2020-03-21T00:00:00"/>
    <n v="70"/>
    <n v="0"/>
    <n v="0"/>
    <x v="0"/>
    <x v="2"/>
    <n v="21"/>
  </r>
  <r>
    <s v=""/>
    <x v="194"/>
    <n v="6.4238"/>
    <n v="-66.589699999999993"/>
    <d v="2020-03-22T00:00:00"/>
    <n v="70"/>
    <n v="0"/>
    <n v="15"/>
    <x v="0"/>
    <x v="2"/>
    <n v="22"/>
  </r>
  <r>
    <s v=""/>
    <x v="194"/>
    <n v="6.4238"/>
    <n v="-66.589699999999993"/>
    <d v="2020-03-23T00:00:00"/>
    <n v="77"/>
    <n v="0"/>
    <n v="15"/>
    <x v="0"/>
    <x v="2"/>
    <n v="23"/>
  </r>
  <r>
    <s v=""/>
    <x v="194"/>
    <n v="6.4238"/>
    <n v="-66.589699999999993"/>
    <d v="2020-03-24T00:00:00"/>
    <n v="84"/>
    <n v="0"/>
    <n v="15"/>
    <x v="0"/>
    <x v="2"/>
    <n v="24"/>
  </r>
  <r>
    <s v=""/>
    <x v="194"/>
    <n v="6.4238"/>
    <n v="-66.589699999999993"/>
    <d v="2020-03-25T00:00:00"/>
    <n v="91"/>
    <n v="0"/>
    <n v="15"/>
    <x v="0"/>
    <x v="2"/>
    <n v="25"/>
  </r>
  <r>
    <s v=""/>
    <x v="194"/>
    <n v="6.4238"/>
    <n v="-66.589699999999993"/>
    <d v="2020-03-26T00:00:00"/>
    <n v="107"/>
    <n v="0"/>
    <n v="15"/>
    <x v="0"/>
    <x v="2"/>
    <n v="26"/>
  </r>
  <r>
    <s v=""/>
    <x v="194"/>
    <n v="6.4238"/>
    <n v="-66.589699999999993"/>
    <d v="2020-03-27T00:00:00"/>
    <n v="107"/>
    <n v="1"/>
    <n v="31"/>
    <x v="0"/>
    <x v="2"/>
    <n v="27"/>
  </r>
  <r>
    <s v=""/>
    <x v="194"/>
    <n v="6.4238"/>
    <n v="-66.589699999999993"/>
    <d v="2020-03-28T00:00:00"/>
    <n v="119"/>
    <n v="2"/>
    <n v="39"/>
    <x v="0"/>
    <x v="2"/>
    <n v="28"/>
  </r>
  <r>
    <s v=""/>
    <x v="194"/>
    <n v="6.4238"/>
    <n v="-66.589699999999993"/>
    <d v="2020-03-29T00:00:00"/>
    <n v="119"/>
    <n v="2"/>
    <n v="39"/>
    <x v="0"/>
    <x v="2"/>
    <n v="29"/>
  </r>
  <r>
    <s v=""/>
    <x v="194"/>
    <n v="6.4238"/>
    <n v="-66.589699999999993"/>
    <d v="2020-03-30T00:00:00"/>
    <n v="135"/>
    <n v="3"/>
    <n v="39"/>
    <x v="0"/>
    <x v="2"/>
    <n v="30"/>
  </r>
  <r>
    <s v=""/>
    <x v="194"/>
    <n v="6.4238"/>
    <n v="-66.589699999999993"/>
    <d v="2020-03-31T00:00:00"/>
    <n v="135"/>
    <n v="3"/>
    <n v="39"/>
    <x v="0"/>
    <x v="2"/>
    <n v="31"/>
  </r>
  <r>
    <s v=""/>
    <x v="194"/>
    <n v="6.4238"/>
    <n v="-66.589699999999993"/>
    <d v="2020-04-01T00:00:00"/>
    <n v="143"/>
    <n v="3"/>
    <n v="41"/>
    <x v="0"/>
    <x v="3"/>
    <n v="1"/>
  </r>
  <r>
    <s v=""/>
    <x v="194"/>
    <n v="6.4238"/>
    <n v="-66.589699999999993"/>
    <d v="2020-04-02T00:00:00"/>
    <n v="146"/>
    <n v="5"/>
    <n v="43"/>
    <x v="0"/>
    <x v="3"/>
    <n v="2"/>
  </r>
  <r>
    <s v=""/>
    <x v="194"/>
    <n v="6.4238"/>
    <n v="-66.589699999999993"/>
    <d v="2020-04-03T00:00:00"/>
    <n v="153"/>
    <n v="7"/>
    <n v="52"/>
    <x v="0"/>
    <x v="3"/>
    <n v="3"/>
  </r>
  <r>
    <s v=""/>
    <x v="194"/>
    <n v="6.4238"/>
    <n v="-66.589699999999993"/>
    <d v="2020-04-04T00:00:00"/>
    <n v="155"/>
    <n v="7"/>
    <n v="52"/>
    <x v="0"/>
    <x v="3"/>
    <n v="4"/>
  </r>
  <r>
    <s v=""/>
    <x v="194"/>
    <n v="6.4238"/>
    <n v="-66.589699999999993"/>
    <d v="2020-04-05T00:00:00"/>
    <n v="159"/>
    <n v="7"/>
    <n v="52"/>
    <x v="0"/>
    <x v="3"/>
    <n v="5"/>
  </r>
  <r>
    <s v=""/>
    <x v="194"/>
    <n v="6.4238"/>
    <n v="-66.589699999999993"/>
    <d v="2020-04-06T00:00:00"/>
    <n v="165"/>
    <n v="7"/>
    <n v="65"/>
    <x v="0"/>
    <x v="3"/>
    <n v="6"/>
  </r>
  <r>
    <s v=""/>
    <x v="194"/>
    <n v="6.4238"/>
    <n v="-66.589699999999993"/>
    <d v="2020-04-07T00:00:00"/>
    <n v="165"/>
    <n v="7"/>
    <n v="65"/>
    <x v="0"/>
    <x v="3"/>
    <n v="7"/>
  </r>
  <r>
    <s v=""/>
    <x v="194"/>
    <n v="6.4238"/>
    <n v="-66.589699999999993"/>
    <d v="2020-04-08T00:00:00"/>
    <n v="167"/>
    <n v="9"/>
    <n v="65"/>
    <x v="0"/>
    <x v="3"/>
    <n v="8"/>
  </r>
  <r>
    <s v=""/>
    <x v="194"/>
    <n v="6.4238"/>
    <n v="-66.589699999999993"/>
    <d v="2020-04-09T00:00:00"/>
    <n v="171"/>
    <n v="9"/>
    <n v="84"/>
    <x v="0"/>
    <x v="3"/>
    <n v="9"/>
  </r>
  <r>
    <s v=""/>
    <x v="194"/>
    <n v="6.4238"/>
    <n v="-66.589699999999993"/>
    <d v="2020-04-10T00:00:00"/>
    <n v="171"/>
    <n v="9"/>
    <n v="84"/>
    <x v="0"/>
    <x v="3"/>
    <n v="10"/>
  </r>
  <r>
    <s v=""/>
    <x v="194"/>
    <n v="6.4238"/>
    <n v="-66.589699999999993"/>
    <d v="2020-04-11T00:00:00"/>
    <n v="175"/>
    <n v="9"/>
    <n v="93"/>
    <x v="0"/>
    <x v="3"/>
    <n v="11"/>
  </r>
  <r>
    <s v=""/>
    <x v="194"/>
    <n v="6.4238"/>
    <n v="-66.589699999999993"/>
    <d v="2020-04-12T00:00:00"/>
    <n v="181"/>
    <n v="9"/>
    <n v="93"/>
    <x v="0"/>
    <x v="3"/>
    <n v="12"/>
  </r>
  <r>
    <s v=""/>
    <x v="194"/>
    <n v="6.4238"/>
    <n v="-66.589699999999993"/>
    <d v="2020-04-13T00:00:00"/>
    <n v="189"/>
    <n v="9"/>
    <n v="110"/>
    <x v="0"/>
    <x v="3"/>
    <n v="13"/>
  </r>
  <r>
    <s v=""/>
    <x v="194"/>
    <n v="6.4238"/>
    <n v="-66.589699999999993"/>
    <d v="2020-04-14T00:00:00"/>
    <n v="189"/>
    <n v="9"/>
    <n v="110"/>
    <x v="0"/>
    <x v="3"/>
    <n v="14"/>
  </r>
  <r>
    <s v=""/>
    <x v="194"/>
    <n v="6.4238"/>
    <n v="-66.589699999999993"/>
    <d v="2020-04-15T00:00:00"/>
    <n v="197"/>
    <n v="9"/>
    <n v="111"/>
    <x v="0"/>
    <x v="3"/>
    <n v="15"/>
  </r>
  <r>
    <s v=""/>
    <x v="194"/>
    <n v="6.4238"/>
    <n v="-66.589699999999993"/>
    <d v="2020-04-16T00:00:00"/>
    <n v="204"/>
    <n v="9"/>
    <n v="111"/>
    <x v="0"/>
    <x v="3"/>
    <n v="16"/>
  </r>
  <r>
    <s v=""/>
    <x v="194"/>
    <n v="6.4238"/>
    <n v="-66.589699999999993"/>
    <d v="2020-04-17T00:00:00"/>
    <n v="204"/>
    <n v="9"/>
    <n v="111"/>
    <x v="0"/>
    <x v="3"/>
    <n v="17"/>
  </r>
  <r>
    <s v=""/>
    <x v="194"/>
    <n v="6.4238"/>
    <n v="-66.589699999999993"/>
    <d v="2020-04-18T00:00:00"/>
    <n v="227"/>
    <n v="9"/>
    <n v="113"/>
    <x v="0"/>
    <x v="3"/>
    <n v="18"/>
  </r>
  <r>
    <s v=""/>
    <x v="194"/>
    <n v="6.4238"/>
    <n v="-66.589699999999993"/>
    <d v="2020-04-19T00:00:00"/>
    <n v="256"/>
    <n v="9"/>
    <n v="117"/>
    <x v="0"/>
    <x v="3"/>
    <n v="19"/>
  </r>
  <r>
    <s v=""/>
    <x v="194"/>
    <n v="6.4238"/>
    <n v="-66.589699999999993"/>
    <d v="2020-04-20T00:00:00"/>
    <n v="256"/>
    <n v="9"/>
    <n v="117"/>
    <x v="0"/>
    <x v="3"/>
    <n v="20"/>
  </r>
  <r>
    <s v=""/>
    <x v="194"/>
    <n v="6.4238"/>
    <n v="-66.589699999999993"/>
    <d v="2020-04-21T00:00:00"/>
    <n v="285"/>
    <n v="10"/>
    <n v="117"/>
    <x v="0"/>
    <x v="3"/>
    <n v="21"/>
  </r>
  <r>
    <s v=""/>
    <x v="194"/>
    <n v="6.4238"/>
    <n v="-66.589699999999993"/>
    <d v="2020-04-22T00:00:00"/>
    <n v="288"/>
    <n v="10"/>
    <n v="122"/>
    <x v="0"/>
    <x v="3"/>
    <n v="22"/>
  </r>
  <r>
    <s v=""/>
    <x v="194"/>
    <n v="6.4238"/>
    <n v="-66.589699999999993"/>
    <d v="2020-04-23T00:00:00"/>
    <n v="311"/>
    <n v="10"/>
    <n v="126"/>
    <x v="0"/>
    <x v="3"/>
    <n v="23"/>
  </r>
  <r>
    <s v=""/>
    <x v="194"/>
    <n v="6.4238"/>
    <n v="-66.589699999999993"/>
    <d v="2020-04-24T00:00:00"/>
    <n v="318"/>
    <n v="10"/>
    <n v="132"/>
    <x v="0"/>
    <x v="3"/>
    <n v="24"/>
  </r>
  <r>
    <s v=""/>
    <x v="194"/>
    <n v="6.4238"/>
    <n v="-66.589699999999993"/>
    <d v="2020-04-25T00:00:00"/>
    <n v="323"/>
    <n v="10"/>
    <n v="132"/>
    <x v="0"/>
    <x v="3"/>
    <n v="25"/>
  </r>
  <r>
    <s v=""/>
    <x v="194"/>
    <n v="6.4238"/>
    <n v="-66.589699999999993"/>
    <d v="2020-04-26T00:00:00"/>
    <n v="325"/>
    <n v="10"/>
    <n v="137"/>
    <x v="0"/>
    <x v="3"/>
    <n v="26"/>
  </r>
  <r>
    <s v=""/>
    <x v="194"/>
    <n v="6.4238"/>
    <n v="-66.589699999999993"/>
    <d v="2020-04-27T00:00:00"/>
    <n v="329"/>
    <n v="10"/>
    <n v="142"/>
    <x v="0"/>
    <x v="3"/>
    <n v="27"/>
  </r>
  <r>
    <s v=""/>
    <x v="194"/>
    <n v="6.4238"/>
    <n v="-66.589699999999993"/>
    <d v="2020-04-28T00:00:00"/>
    <n v="329"/>
    <n v="10"/>
    <n v="142"/>
    <x v="0"/>
    <x v="3"/>
    <n v="28"/>
  </r>
  <r>
    <s v=""/>
    <x v="194"/>
    <n v="6.4238"/>
    <n v="-66.589699999999993"/>
    <d v="2020-04-29T00:00:00"/>
    <n v="331"/>
    <n v="10"/>
    <n v="142"/>
    <x v="0"/>
    <x v="3"/>
    <n v="29"/>
  </r>
  <r>
    <s v=""/>
    <x v="194"/>
    <n v="6.4238"/>
    <n v="-66.589699999999993"/>
    <d v="2020-04-30T00:00:00"/>
    <n v="333"/>
    <n v="16"/>
    <n v="142"/>
    <x v="0"/>
    <x v="3"/>
    <n v="30"/>
  </r>
  <r>
    <s v=""/>
    <x v="194"/>
    <n v="6.4238"/>
    <n v="-66.589699999999993"/>
    <d v="2020-05-01T00:00:00"/>
    <n v="335"/>
    <n v="10"/>
    <n v="148"/>
    <x v="0"/>
    <x v="4"/>
    <n v="1"/>
  </r>
  <r>
    <s v=""/>
    <x v="194"/>
    <n v="6.4238"/>
    <n v="-66.589699999999993"/>
    <d v="2020-05-02T00:00:00"/>
    <n v="345"/>
    <n v="10"/>
    <n v="148"/>
    <x v="0"/>
    <x v="4"/>
    <n v="2"/>
  </r>
  <r>
    <s v=""/>
    <x v="194"/>
    <n v="6.4238"/>
    <n v="-66.589699999999993"/>
    <d v="2020-05-03T00:00:00"/>
    <n v="357"/>
    <n v="10"/>
    <n v="158"/>
    <x v="0"/>
    <x v="4"/>
    <n v="3"/>
  </r>
  <r>
    <s v=""/>
    <x v="194"/>
    <n v="6.4238"/>
    <n v="-66.589699999999993"/>
    <d v="2020-05-04T00:00:00"/>
    <n v="357"/>
    <n v="10"/>
    <n v="158"/>
    <x v="0"/>
    <x v="4"/>
    <n v="4"/>
  </r>
  <r>
    <s v=""/>
    <x v="194"/>
    <n v="6.4238"/>
    <n v="-66.589699999999993"/>
    <d v="2020-05-05T00:00:00"/>
    <n v="361"/>
    <n v="10"/>
    <n v="158"/>
    <x v="0"/>
    <x v="4"/>
    <n v="5"/>
  </r>
  <r>
    <s v=""/>
    <x v="194"/>
    <n v="6.4238"/>
    <n v="-66.589699999999993"/>
    <d v="2020-05-06T00:00:00"/>
    <n v="379"/>
    <n v="10"/>
    <n v="176"/>
    <x v="0"/>
    <x v="4"/>
    <n v="6"/>
  </r>
  <r>
    <s v=""/>
    <x v="194"/>
    <n v="6.4238"/>
    <n v="-66.589699999999993"/>
    <d v="2020-05-07T00:00:00"/>
    <n v="381"/>
    <n v="10"/>
    <n v="185"/>
    <x v="0"/>
    <x v="4"/>
    <n v="7"/>
  </r>
  <r>
    <s v=""/>
    <x v="194"/>
    <n v="6.4238"/>
    <n v="-66.589699999999993"/>
    <d v="2020-05-08T00:00:00"/>
    <n v="388"/>
    <n v="10"/>
    <n v="190"/>
    <x v="0"/>
    <x v="4"/>
    <n v="8"/>
  </r>
  <r>
    <s v=""/>
    <x v="194"/>
    <n v="6.4238"/>
    <n v="-66.589699999999993"/>
    <d v="2020-05-09T00:00:00"/>
    <n v="402"/>
    <n v="10"/>
    <n v="190"/>
    <x v="0"/>
    <x v="4"/>
    <n v="9"/>
  </r>
  <r>
    <s v=""/>
    <x v="194"/>
    <n v="6.4238"/>
    <n v="-66.589699999999993"/>
    <d v="2020-05-10T00:00:00"/>
    <n v="414"/>
    <n v="10"/>
    <n v="193"/>
    <x v="0"/>
    <x v="4"/>
    <n v="10"/>
  </r>
  <r>
    <s v=""/>
    <x v="194"/>
    <n v="6.4238"/>
    <n v="-66.589699999999993"/>
    <d v="2020-05-11T00:00:00"/>
    <n v="422"/>
    <n v="10"/>
    <n v="205"/>
    <x v="0"/>
    <x v="4"/>
    <n v="11"/>
  </r>
  <r>
    <s v=""/>
    <x v="194"/>
    <n v="6.4238"/>
    <n v="-66.589699999999993"/>
    <d v="2020-05-12T00:00:00"/>
    <n v="423"/>
    <n v="10"/>
    <n v="220"/>
    <x v="0"/>
    <x v="4"/>
    <n v="12"/>
  </r>
  <r>
    <s v=""/>
    <x v="194"/>
    <n v="6.4238"/>
    <n v="-66.589699999999993"/>
    <d v="2020-05-13T00:00:00"/>
    <n v="423"/>
    <n v="10"/>
    <n v="220"/>
    <x v="0"/>
    <x v="4"/>
    <n v="13"/>
  </r>
  <r>
    <s v=""/>
    <x v="194"/>
    <n v="6.4238"/>
    <n v="-66.589699999999993"/>
    <d v="2020-05-14T00:00:00"/>
    <n v="455"/>
    <n v="10"/>
    <n v="220"/>
    <x v="0"/>
    <x v="4"/>
    <n v="14"/>
  </r>
  <r>
    <s v=""/>
    <x v="194"/>
    <n v="6.4238"/>
    <n v="-66.589699999999993"/>
    <d v="2020-05-15T00:00:00"/>
    <n v="459"/>
    <n v="10"/>
    <n v="229"/>
    <x v="0"/>
    <x v="4"/>
    <n v="15"/>
  </r>
  <r>
    <s v=""/>
    <x v="194"/>
    <n v="6.4238"/>
    <n v="-66.589699999999993"/>
    <d v="2020-05-16T00:00:00"/>
    <n v="504"/>
    <n v="10"/>
    <n v="241"/>
    <x v="0"/>
    <x v="4"/>
    <n v="16"/>
  </r>
  <r>
    <s v=""/>
    <x v="194"/>
    <n v="6.4238"/>
    <n v="-66.589699999999993"/>
    <d v="2020-05-17T00:00:00"/>
    <n v="541"/>
    <n v="10"/>
    <n v="241"/>
    <x v="0"/>
    <x v="4"/>
    <n v="17"/>
  </r>
  <r>
    <s v=""/>
    <x v="194"/>
    <n v="6.4238"/>
    <n v="-66.589699999999993"/>
    <d v="2020-05-18T00:00:00"/>
    <n v="618"/>
    <n v="10"/>
    <n v="253"/>
    <x v="0"/>
    <x v="4"/>
    <n v="18"/>
  </r>
  <r>
    <s v=""/>
    <x v="194"/>
    <n v="6.4238"/>
    <n v="-66.589699999999993"/>
    <d v="2020-05-19T00:00:00"/>
    <n v="749"/>
    <n v="10"/>
    <n v="253"/>
    <x v="0"/>
    <x v="4"/>
    <n v="19"/>
  </r>
  <r>
    <s v=""/>
    <x v="194"/>
    <n v="6.4238"/>
    <n v="-66.589699999999993"/>
    <d v="2020-05-20T00:00:00"/>
    <n v="824"/>
    <n v="10"/>
    <n v="262"/>
    <x v="0"/>
    <x v="4"/>
    <n v="20"/>
  </r>
  <r>
    <s v=""/>
    <x v="194"/>
    <n v="6.4238"/>
    <n v="-66.589699999999993"/>
    <d v="2020-05-21T00:00:00"/>
    <n v="882"/>
    <n v="10"/>
    <n v="262"/>
    <x v="0"/>
    <x v="4"/>
    <n v="21"/>
  </r>
  <r>
    <s v=""/>
    <x v="194"/>
    <n v="6.4238"/>
    <n v="-66.589699999999993"/>
    <d v="2020-05-22T00:00:00"/>
    <n v="944"/>
    <n v="10"/>
    <n v="262"/>
    <x v="0"/>
    <x v="4"/>
    <n v="22"/>
  </r>
  <r>
    <s v=""/>
    <x v="194"/>
    <n v="6.4238"/>
    <n v="-66.589699999999993"/>
    <d v="2020-05-23T00:00:00"/>
    <n v="1010"/>
    <n v="10"/>
    <n v="262"/>
    <x v="0"/>
    <x v="4"/>
    <n v="23"/>
  </r>
  <r>
    <s v=""/>
    <x v="194"/>
    <n v="6.4238"/>
    <n v="-66.589699999999993"/>
    <d v="2020-05-24T00:00:00"/>
    <n v="1121"/>
    <n v="10"/>
    <n v="262"/>
    <x v="0"/>
    <x v="4"/>
    <n v="24"/>
  </r>
  <r>
    <s v=""/>
    <x v="194"/>
    <n v="6.4238"/>
    <n v="-66.589699999999993"/>
    <d v="2020-05-25T00:00:00"/>
    <n v="1177"/>
    <n v="10"/>
    <n v="302"/>
    <x v="0"/>
    <x v="4"/>
    <n v="25"/>
  </r>
  <r>
    <s v=""/>
    <x v="194"/>
    <n v="6.4238"/>
    <n v="-66.589699999999993"/>
    <d v="2020-05-26T00:00:00"/>
    <n v="1211"/>
    <n v="11"/>
    <n v="302"/>
    <x v="0"/>
    <x v="4"/>
    <n v="26"/>
  </r>
  <r>
    <s v=""/>
    <x v="194"/>
    <n v="6.4238"/>
    <n v="-66.589699999999993"/>
    <d v="2020-05-27T00:00:00"/>
    <n v="1245"/>
    <n v="11"/>
    <n v="302"/>
    <x v="0"/>
    <x v="4"/>
    <n v="27"/>
  </r>
  <r>
    <s v=""/>
    <x v="194"/>
    <n v="6.4238"/>
    <n v="-66.589699999999993"/>
    <d v="2020-05-28T00:00:00"/>
    <n v="1325"/>
    <n v="11"/>
    <n v="302"/>
    <x v="0"/>
    <x v="4"/>
    <n v="28"/>
  </r>
  <r>
    <s v=""/>
    <x v="194"/>
    <n v="6.4238"/>
    <n v="-66.589699999999993"/>
    <d v="2020-05-29T00:00:00"/>
    <n v="1370"/>
    <n v="14"/>
    <n v="302"/>
    <x v="0"/>
    <x v="4"/>
    <n v="29"/>
  </r>
  <r>
    <s v=""/>
    <x v="194"/>
    <n v="6.4238"/>
    <n v="-66.589699999999993"/>
    <d v="2020-05-30T00:00:00"/>
    <n v="1459"/>
    <n v="14"/>
    <n v="302"/>
    <x v="0"/>
    <x v="4"/>
    <n v="30"/>
  </r>
  <r>
    <s v=""/>
    <x v="194"/>
    <n v="6.4238"/>
    <n v="-66.589699999999993"/>
    <d v="2020-05-31T00:00:00"/>
    <n v="1510"/>
    <n v="14"/>
    <n v="302"/>
    <x v="0"/>
    <x v="4"/>
    <n v="31"/>
  </r>
  <r>
    <s v=""/>
    <x v="194"/>
    <n v="6.4238"/>
    <n v="-66.589699999999993"/>
    <d v="2020-06-01T00:00:00"/>
    <n v="1662"/>
    <n v="17"/>
    <n v="302"/>
    <x v="0"/>
    <x v="5"/>
    <n v="1"/>
  </r>
  <r>
    <s v=""/>
    <x v="194"/>
    <n v="6.4238"/>
    <n v="-66.589699999999993"/>
    <d v="2020-06-02T00:00:00"/>
    <n v="1819"/>
    <n v="18"/>
    <n v="334"/>
    <x v="0"/>
    <x v="5"/>
    <n v="2"/>
  </r>
  <r>
    <s v=""/>
    <x v="194"/>
    <n v="6.4238"/>
    <n v="-66.589699999999993"/>
    <d v="2020-06-03T00:00:00"/>
    <n v="1952"/>
    <n v="20"/>
    <n v="334"/>
    <x v="0"/>
    <x v="5"/>
    <n v="3"/>
  </r>
  <r>
    <s v=""/>
    <x v="194"/>
    <n v="6.4238"/>
    <n v="-66.589699999999993"/>
    <d v="2020-06-04T00:00:00"/>
    <n v="2087"/>
    <n v="20"/>
    <n v="334"/>
    <x v="0"/>
    <x v="5"/>
    <n v="4"/>
  </r>
  <r>
    <s v=""/>
    <x v="194"/>
    <n v="6.4238"/>
    <n v="-66.589699999999993"/>
    <d v="2020-06-05T00:00:00"/>
    <n v="2145"/>
    <n v="20"/>
    <n v="334"/>
    <x v="0"/>
    <x v="5"/>
    <n v="5"/>
  </r>
  <r>
    <s v=""/>
    <x v="194"/>
    <n v="6.4238"/>
    <n v="-66.589699999999993"/>
    <d v="2020-06-06T00:00:00"/>
    <n v="2316"/>
    <n v="22"/>
    <n v="385"/>
    <x v="0"/>
    <x v="5"/>
    <n v="6"/>
  </r>
  <r>
    <s v=""/>
    <x v="194"/>
    <n v="6.4238"/>
    <n v="-66.589699999999993"/>
    <d v="2020-06-07T00:00:00"/>
    <n v="2377"/>
    <n v="22"/>
    <n v="487"/>
    <x v="0"/>
    <x v="5"/>
    <n v="7"/>
  </r>
  <r>
    <s v=""/>
    <x v="194"/>
    <n v="6.4238"/>
    <n v="-66.589699999999993"/>
    <d v="2020-06-08T00:00:00"/>
    <n v="2473"/>
    <n v="22"/>
    <n v="487"/>
    <x v="0"/>
    <x v="5"/>
    <n v="8"/>
  </r>
  <r>
    <s v=""/>
    <x v="194"/>
    <n v="6.4238"/>
    <n v="-66.589699999999993"/>
    <d v="2020-06-09T00:00:00"/>
    <n v="2632"/>
    <n v="23"/>
    <n v="487"/>
    <x v="0"/>
    <x v="5"/>
    <n v="9"/>
  </r>
  <r>
    <s v=""/>
    <x v="194"/>
    <n v="6.4238"/>
    <n v="-66.589699999999993"/>
    <d v="2020-06-10T00:00:00"/>
    <n v="2738"/>
    <n v="23"/>
    <n v="487"/>
    <x v="0"/>
    <x v="5"/>
    <n v="10"/>
  </r>
  <r>
    <s v=""/>
    <x v="194"/>
    <n v="6.4238"/>
    <n v="-66.589699999999993"/>
    <d v="2020-06-11T00:00:00"/>
    <n v="2814"/>
    <n v="23"/>
    <n v="487"/>
    <x v="0"/>
    <x v="5"/>
    <n v="11"/>
  </r>
  <r>
    <s v=""/>
    <x v="194"/>
    <n v="6.4238"/>
    <n v="-66.589699999999993"/>
    <d v="2020-06-12T00:00:00"/>
    <n v="2879"/>
    <n v="23"/>
    <n v="487"/>
    <x v="0"/>
    <x v="5"/>
    <n v="12"/>
  </r>
  <r>
    <s v=""/>
    <x v="194"/>
    <n v="6.4238"/>
    <n v="-66.589699999999993"/>
    <d v="2020-06-13T00:00:00"/>
    <n v="2904"/>
    <n v="24"/>
    <n v="487"/>
    <x v="0"/>
    <x v="5"/>
    <n v="13"/>
  </r>
  <r>
    <s v=""/>
    <x v="194"/>
    <n v="6.4238"/>
    <n v="-66.589699999999993"/>
    <d v="2020-06-14T00:00:00"/>
    <n v="2978"/>
    <n v="25"/>
    <n v="835"/>
    <x v="0"/>
    <x v="5"/>
    <n v="14"/>
  </r>
  <r>
    <s v=""/>
    <x v="194"/>
    <n v="6.4238"/>
    <n v="-66.589699999999993"/>
    <d v="2020-06-15T00:00:00"/>
    <n v="3062"/>
    <n v="26"/>
    <n v="835"/>
    <x v="0"/>
    <x v="5"/>
    <n v="15"/>
  </r>
  <r>
    <s v=""/>
    <x v="194"/>
    <n v="6.4238"/>
    <n v="-66.589699999999993"/>
    <d v="2020-06-16T00:00:00"/>
    <n v="3150"/>
    <n v="27"/>
    <n v="835"/>
    <x v="0"/>
    <x v="5"/>
    <n v="16"/>
  </r>
  <r>
    <s v=""/>
    <x v="194"/>
    <n v="6.4238"/>
    <n v="-66.589699999999993"/>
    <d v="2020-06-17T00:00:00"/>
    <n v="3386"/>
    <n v="28"/>
    <n v="835"/>
    <x v="0"/>
    <x v="5"/>
    <n v="17"/>
  </r>
  <r>
    <s v=""/>
    <x v="194"/>
    <n v="6.4238"/>
    <n v="-66.589699999999993"/>
    <d v="2020-06-18T00:00:00"/>
    <n v="3483"/>
    <n v="28"/>
    <n v="835"/>
    <x v="0"/>
    <x v="5"/>
    <n v="18"/>
  </r>
  <r>
    <s v=""/>
    <x v="194"/>
    <n v="6.4238"/>
    <n v="-66.589699999999993"/>
    <d v="2020-06-19T00:00:00"/>
    <n v="3591"/>
    <n v="30"/>
    <n v="835"/>
    <x v="0"/>
    <x v="5"/>
    <n v="19"/>
  </r>
  <r>
    <s v=""/>
    <x v="194"/>
    <n v="6.4238"/>
    <n v="-66.589699999999993"/>
    <d v="2020-06-20T00:00:00"/>
    <n v="3789"/>
    <n v="33"/>
    <n v="835"/>
    <x v="0"/>
    <x v="5"/>
    <n v="20"/>
  </r>
  <r>
    <s v=""/>
    <x v="194"/>
    <n v="6.4238"/>
    <n v="-66.589699999999993"/>
    <d v="2020-06-21T00:00:00"/>
    <n v="3917"/>
    <n v="33"/>
    <n v="835"/>
    <x v="0"/>
    <x v="5"/>
    <n v="21"/>
  </r>
  <r>
    <s v=""/>
    <x v="194"/>
    <n v="6.4238"/>
    <n v="-66.589699999999993"/>
    <d v="2020-06-22T00:00:00"/>
    <n v="4048"/>
    <n v="35"/>
    <n v="1327"/>
    <x v="0"/>
    <x v="5"/>
    <n v="22"/>
  </r>
  <r>
    <s v=""/>
    <x v="194"/>
    <n v="6.4238"/>
    <n v="-66.589699999999993"/>
    <d v="2020-06-23T00:00:00"/>
    <n v="4187"/>
    <n v="35"/>
    <n v="1327"/>
    <x v="0"/>
    <x v="5"/>
    <n v="23"/>
  </r>
  <r>
    <s v=""/>
    <x v="194"/>
    <n v="6.4238"/>
    <n v="-66.589699999999993"/>
    <d v="2020-06-24T00:00:00"/>
    <n v="4366"/>
    <n v="38"/>
    <n v="1327"/>
    <x v="0"/>
    <x v="5"/>
    <n v="24"/>
  </r>
  <r>
    <s v=""/>
    <x v="194"/>
    <n v="6.4238"/>
    <n v="-66.589699999999993"/>
    <d v="2020-06-25T00:00:00"/>
    <n v="4563"/>
    <n v="39"/>
    <n v="1327"/>
    <x v="0"/>
    <x v="5"/>
    <n v="25"/>
  </r>
  <r>
    <s v=""/>
    <x v="194"/>
    <n v="6.4238"/>
    <n v="-66.589699999999993"/>
    <d v="2020-06-26T00:00:00"/>
    <n v="4779"/>
    <n v="41"/>
    <n v="1327"/>
    <x v="0"/>
    <x v="5"/>
    <n v="26"/>
  </r>
  <r>
    <s v=""/>
    <x v="194"/>
    <n v="6.4238"/>
    <n v="-66.589699999999993"/>
    <d v="2020-06-27T00:00:00"/>
    <n v="5130"/>
    <n v="42"/>
    <n v="1327"/>
    <x v="0"/>
    <x v="5"/>
    <n v="27"/>
  </r>
  <r>
    <s v=""/>
    <x v="194"/>
    <n v="6.4238"/>
    <n v="-66.589699999999993"/>
    <d v="2020-06-28T00:00:00"/>
    <n v="5297"/>
    <n v="44"/>
    <n v="1649"/>
    <x v="0"/>
    <x v="5"/>
    <n v="28"/>
  </r>
  <r>
    <s v=""/>
    <x v="194"/>
    <n v="6.4238"/>
    <n v="-66.589699999999993"/>
    <d v="2020-06-29T00:00:00"/>
    <n v="5530"/>
    <n v="48"/>
    <n v="1649"/>
    <x v="0"/>
    <x v="5"/>
    <n v="29"/>
  </r>
  <r>
    <s v=""/>
    <x v="194"/>
    <n v="6.4238"/>
    <n v="-66.589699999999993"/>
    <d v="2020-06-30T00:00:00"/>
    <n v="5832"/>
    <n v="51"/>
    <n v="1649"/>
    <x v="0"/>
    <x v="5"/>
    <n v="30"/>
  </r>
  <r>
    <s v=""/>
    <x v="194"/>
    <n v="6.4238"/>
    <n v="-66.589699999999993"/>
    <d v="2020-07-01T00:00:00"/>
    <n v="6062"/>
    <n v="54"/>
    <n v="1649"/>
    <x v="0"/>
    <x v="6"/>
    <n v="1"/>
  </r>
  <r>
    <s v=""/>
    <x v="194"/>
    <n v="6.4238"/>
    <n v="-66.589699999999993"/>
    <d v="2020-07-02T00:00:00"/>
    <n v="6273"/>
    <n v="57"/>
    <n v="2100"/>
    <x v="0"/>
    <x v="6"/>
    <n v="2"/>
  </r>
  <r>
    <s v=""/>
    <x v="194"/>
    <n v="6.4238"/>
    <n v="-66.589699999999993"/>
    <d v="2020-07-03T00:00:00"/>
    <n v="6537"/>
    <n v="59"/>
    <n v="2100"/>
    <x v="0"/>
    <x v="6"/>
    <n v="3"/>
  </r>
  <r>
    <s v=""/>
    <x v="194"/>
    <n v="6.4238"/>
    <n v="-66.589699999999993"/>
    <d v="2020-07-04T00:00:00"/>
    <n v="6750"/>
    <n v="62"/>
    <n v="2100"/>
    <x v="0"/>
    <x v="6"/>
    <n v="4"/>
  </r>
  <r>
    <s v=""/>
    <x v="194"/>
    <n v="6.4238"/>
    <n v="-66.589699999999993"/>
    <d v="2020-07-05T00:00:00"/>
    <n v="7169"/>
    <n v="65"/>
    <n v="2100"/>
    <x v="0"/>
    <x v="6"/>
    <n v="5"/>
  </r>
  <r>
    <s v=""/>
    <x v="194"/>
    <n v="6.4238"/>
    <n v="-66.589699999999993"/>
    <d v="2020-07-06T00:00:00"/>
    <n v="7411"/>
    <n v="68"/>
    <n v="2100"/>
    <x v="0"/>
    <x v="6"/>
    <n v="6"/>
  </r>
  <r>
    <s v=""/>
    <x v="194"/>
    <n v="6.4238"/>
    <n v="-66.589699999999993"/>
    <d v="2020-07-07T00:00:00"/>
    <n v="7693"/>
    <n v="71"/>
    <n v="2100"/>
    <x v="0"/>
    <x v="6"/>
    <n v="7"/>
  </r>
  <r>
    <s v=""/>
    <x v="194"/>
    <n v="6.4238"/>
    <n v="-66.589699999999993"/>
    <d v="2020-07-08T00:00:00"/>
    <n v="8008"/>
    <n v="75"/>
    <n v="2100"/>
    <x v="0"/>
    <x v="6"/>
    <n v="8"/>
  </r>
  <r>
    <s v=""/>
    <x v="194"/>
    <n v="6.4238"/>
    <n v="-66.589699999999993"/>
    <d v="2020-07-09T00:00:00"/>
    <n v="8372"/>
    <n v="80"/>
    <n v="2544"/>
    <x v="0"/>
    <x v="6"/>
    <n v="9"/>
  </r>
  <r>
    <s v=""/>
    <x v="194"/>
    <n v="6.4238"/>
    <n v="-66.589699999999993"/>
    <d v="2020-07-10T00:00:00"/>
    <n v="8803"/>
    <n v="83"/>
    <n v="2671"/>
    <x v="0"/>
    <x v="6"/>
    <n v="10"/>
  </r>
  <r>
    <s v=""/>
    <x v="194"/>
    <n v="6.4238"/>
    <n v="-66.589699999999993"/>
    <d v="2020-07-11T00:00:00"/>
    <n v="9178"/>
    <n v="85"/>
    <n v="2671"/>
    <x v="0"/>
    <x v="6"/>
    <n v="11"/>
  </r>
  <r>
    <s v=""/>
    <x v="194"/>
    <n v="6.4238"/>
    <n v="-66.589699999999993"/>
    <d v="2020-07-12T00:00:00"/>
    <n v="9465"/>
    <n v="89"/>
    <n v="2671"/>
    <x v="0"/>
    <x v="6"/>
    <n v="12"/>
  </r>
  <r>
    <s v=""/>
    <x v="194"/>
    <n v="6.4238"/>
    <n v="-66.589699999999993"/>
    <d v="2020-07-13T00:00:00"/>
    <n v="9707"/>
    <n v="93"/>
    <n v="2671"/>
    <x v="0"/>
    <x v="6"/>
    <n v="13"/>
  </r>
  <r>
    <s v=""/>
    <x v="194"/>
    <n v="6.4238"/>
    <n v="-66.589699999999993"/>
    <d v="2020-07-14T00:00:00"/>
    <n v="10010"/>
    <n v="96"/>
    <n v="2671"/>
    <x v="0"/>
    <x v="6"/>
    <n v="14"/>
  </r>
  <r>
    <s v=""/>
    <x v="194"/>
    <n v="6.4238"/>
    <n v="-66.589699999999993"/>
    <d v="2020-07-15T00:00:00"/>
    <n v="10428"/>
    <n v="100"/>
    <n v="3050"/>
    <x v="0"/>
    <x v="6"/>
    <n v="15"/>
  </r>
  <r>
    <s v=""/>
    <x v="194"/>
    <n v="6.4238"/>
    <n v="-66.589699999999993"/>
    <d v="2020-07-16T00:00:00"/>
    <n v="10854"/>
    <n v="104"/>
    <n v="3255"/>
    <x v="0"/>
    <x v="6"/>
    <n v="16"/>
  </r>
  <r>
    <s v=""/>
    <x v="194"/>
    <n v="6.4238"/>
    <n v="-66.589699999999993"/>
    <d v="2020-07-17T00:00:00"/>
    <n v="11191"/>
    <n v="107"/>
    <n v="3852"/>
    <x v="0"/>
    <x v="6"/>
    <n v="17"/>
  </r>
  <r>
    <s v=""/>
    <x v="194"/>
    <n v="6.4238"/>
    <n v="-66.589699999999993"/>
    <d v="2020-07-18T00:00:00"/>
    <n v="11483"/>
    <n v="110"/>
    <n v="3972"/>
    <x v="0"/>
    <x v="6"/>
    <n v="18"/>
  </r>
  <r>
    <s v=""/>
    <x v="194"/>
    <n v="6.4238"/>
    <n v="-66.589699999999993"/>
    <d v="2020-07-19T00:00:00"/>
    <n v="11891"/>
    <n v="112"/>
    <n v="3972"/>
    <x v="0"/>
    <x v="6"/>
    <n v="19"/>
  </r>
  <r>
    <s v=""/>
    <x v="194"/>
    <n v="6.4238"/>
    <n v="-66.589699999999993"/>
    <d v="2020-07-20T00:00:00"/>
    <n v="12334"/>
    <n v="116"/>
    <n v="6844"/>
    <x v="0"/>
    <x v="6"/>
    <n v="20"/>
  </r>
  <r>
    <s v=""/>
    <x v="194"/>
    <n v="6.4238"/>
    <n v="-66.589699999999993"/>
    <d v="2020-07-21T00:00:00"/>
    <n v="12774"/>
    <n v="120"/>
    <n v="6983"/>
    <x v="0"/>
    <x v="6"/>
    <n v="21"/>
  </r>
  <r>
    <s v=""/>
    <x v="194"/>
    <n v="6.4238"/>
    <n v="-66.589699999999993"/>
    <d v="2020-07-22T00:00:00"/>
    <n v="13164"/>
    <n v="124"/>
    <n v="7471"/>
    <x v="0"/>
    <x v="6"/>
    <n v="22"/>
  </r>
  <r>
    <s v=""/>
    <x v="194"/>
    <n v="6.4238"/>
    <n v="-66.589699999999993"/>
    <d v="2020-07-23T00:00:00"/>
    <n v="13613"/>
    <n v="129"/>
    <n v="7752"/>
    <x v="0"/>
    <x v="6"/>
    <n v="23"/>
  </r>
  <r>
    <s v=""/>
    <x v="194"/>
    <n v="6.4238"/>
    <n v="-66.589699999999993"/>
    <d v="2020-07-24T00:00:00"/>
    <n v="14263"/>
    <n v="134"/>
    <n v="8127"/>
    <x v="0"/>
    <x v="6"/>
    <n v="24"/>
  </r>
  <r>
    <s v=""/>
    <x v="194"/>
    <n v="6.4238"/>
    <n v="-66.589699999999993"/>
    <d v="2020-07-25T00:00:00"/>
    <n v="14929"/>
    <n v="138"/>
    <n v="8795"/>
    <x v="0"/>
    <x v="6"/>
    <n v="25"/>
  </r>
  <r>
    <s v=""/>
    <x v="194"/>
    <n v="6.4238"/>
    <n v="-66.589699999999993"/>
    <d v="2020-07-26T00:00:00"/>
    <n v="15463"/>
    <n v="142"/>
    <n v="9746"/>
    <x v="0"/>
    <x v="6"/>
    <n v="26"/>
  </r>
  <r>
    <s v=""/>
    <x v="194"/>
    <n v="6.4238"/>
    <n v="-66.589699999999993"/>
    <d v="2020-07-27T00:00:00"/>
    <n v="15988"/>
    <n v="146"/>
    <n v="9959"/>
    <x v="0"/>
    <x v="6"/>
    <n v="27"/>
  </r>
  <r>
    <s v=""/>
    <x v="194"/>
    <n v="6.4238"/>
    <n v="-66.589699999999993"/>
    <d v="2020-07-28T00:00:00"/>
    <n v="16571"/>
    <n v="151"/>
    <n v="10195"/>
    <x v="0"/>
    <x v="6"/>
    <n v="28"/>
  </r>
  <r>
    <s v=""/>
    <x v="194"/>
    <n v="6.4238"/>
    <n v="-66.589699999999993"/>
    <d v="2020-07-29T00:00:00"/>
    <n v="17158"/>
    <n v="156"/>
    <n v="10421"/>
    <x v="0"/>
    <x v="6"/>
    <n v="29"/>
  </r>
  <r>
    <s v=""/>
    <x v="194"/>
    <n v="6.4238"/>
    <n v="-66.589699999999993"/>
    <d v="2020-07-30T00:00:00"/>
    <n v="17859"/>
    <n v="158"/>
    <n v="10421"/>
    <x v="0"/>
    <x v="6"/>
    <n v="30"/>
  </r>
  <r>
    <s v=""/>
    <x v="194"/>
    <n v="6.4238"/>
    <n v="-66.589699999999993"/>
    <d v="2020-07-31T00:00:00"/>
    <n v="18574"/>
    <n v="164"/>
    <n v="10421"/>
    <x v="0"/>
    <x v="6"/>
    <n v="31"/>
  </r>
  <r>
    <s v=""/>
    <x v="194"/>
    <n v="6.4238"/>
    <n v="-66.589699999999993"/>
    <d v="2020-08-01T00:00:00"/>
    <n v="19443"/>
    <n v="169"/>
    <n v="11129"/>
    <x v="0"/>
    <x v="7"/>
    <n v="1"/>
  </r>
  <r>
    <s v=""/>
    <x v="194"/>
    <n v="6.4238"/>
    <n v="-66.589699999999993"/>
    <d v="2020-08-02T00:00:00"/>
    <n v="20206"/>
    <n v="174"/>
    <n v="11404"/>
    <x v="0"/>
    <x v="7"/>
    <n v="2"/>
  </r>
  <r>
    <s v=""/>
    <x v="194"/>
    <n v="6.4238"/>
    <n v="-66.589699999999993"/>
    <d v="2020-08-03T00:00:00"/>
    <n v="20754"/>
    <n v="180"/>
    <n v="11622"/>
    <x v="0"/>
    <x v="7"/>
    <n v="3"/>
  </r>
  <r>
    <s v=""/>
    <x v="194"/>
    <n v="6.4238"/>
    <n v="-66.589699999999993"/>
    <d v="2020-08-04T00:00:00"/>
    <n v="21438"/>
    <n v="187"/>
    <n v="11875"/>
    <x v="0"/>
    <x v="7"/>
    <n v="4"/>
  </r>
  <r>
    <s v=""/>
    <x v="194"/>
    <n v="6.4238"/>
    <n v="-66.589699999999993"/>
    <d v="2020-08-05T00:00:00"/>
    <n v="22299"/>
    <n v="195"/>
    <n v="12146"/>
    <x v="0"/>
    <x v="7"/>
    <n v="5"/>
  </r>
  <r>
    <s v=""/>
    <x v="194"/>
    <n v="6.4238"/>
    <n v="-66.589699999999993"/>
    <d v="2020-08-06T00:00:00"/>
    <n v="23280"/>
    <n v="202"/>
    <n v="12470"/>
    <x v="0"/>
    <x v="7"/>
    <n v="6"/>
  </r>
  <r>
    <s v=""/>
    <x v="194"/>
    <n v="6.4238"/>
    <n v="-66.589699999999993"/>
    <d v="2020-08-07T00:00:00"/>
    <n v="24166"/>
    <n v="208"/>
    <n v="12470"/>
    <x v="0"/>
    <x v="7"/>
    <n v="7"/>
  </r>
  <r>
    <s v=""/>
    <x v="194"/>
    <n v="6.4238"/>
    <n v="-66.589699999999993"/>
    <d v="2020-08-08T00:00:00"/>
    <n v="24961"/>
    <n v="215"/>
    <n v="13356"/>
    <x v="0"/>
    <x v="7"/>
    <n v="8"/>
  </r>
  <r>
    <s v=""/>
    <x v="194"/>
    <n v="6.4238"/>
    <n v="-66.589699999999993"/>
    <d v="2020-08-09T00:00:00"/>
    <n v="25805"/>
    <n v="223"/>
    <n v="13356"/>
    <x v="0"/>
    <x v="7"/>
    <n v="9"/>
  </r>
  <r>
    <s v=""/>
    <x v="194"/>
    <n v="6.4238"/>
    <n v="-66.589699999999993"/>
    <d v="2020-08-10T00:00:00"/>
    <n v="26800"/>
    <n v="229"/>
    <n v="16930"/>
    <x v="0"/>
    <x v="7"/>
    <n v="10"/>
  </r>
  <r>
    <s v=""/>
    <x v="194"/>
    <n v="6.4238"/>
    <n v="-66.589699999999993"/>
    <d v="2020-08-11T00:00:00"/>
    <n v="27938"/>
    <n v="238"/>
    <n v="19706"/>
    <x v="0"/>
    <x v="7"/>
    <n v="11"/>
  </r>
  <r>
    <s v=""/>
    <x v="194"/>
    <n v="6.4238"/>
    <n v="-66.589699999999993"/>
    <d v="2020-08-12T00:00:00"/>
    <n v="29088"/>
    <n v="247"/>
    <n v="21042"/>
    <x v="0"/>
    <x v="7"/>
    <n v="12"/>
  </r>
  <r>
    <s v=""/>
    <x v="194"/>
    <n v="6.4238"/>
    <n v="-66.589699999999993"/>
    <d v="2020-08-13T00:00:00"/>
    <n v="30369"/>
    <n v="259"/>
    <n v="21385"/>
    <x v="0"/>
    <x v="7"/>
    <n v="13"/>
  </r>
  <r>
    <s v=""/>
    <x v="194"/>
    <n v="6.4238"/>
    <n v="-66.589699999999993"/>
    <d v="2020-08-14T00:00:00"/>
    <n v="31381"/>
    <n v="266"/>
    <n v="21580"/>
    <x v="0"/>
    <x v="7"/>
    <n v="14"/>
  </r>
  <r>
    <s v=""/>
    <x v="194"/>
    <n v="6.4238"/>
    <n v="-66.589699999999993"/>
    <d v="2020-08-15T00:00:00"/>
    <n v="32607"/>
    <n v="276"/>
    <n v="21747"/>
    <x v="0"/>
    <x v="7"/>
    <n v="15"/>
  </r>
  <r>
    <s v=""/>
    <x v="194"/>
    <n v="6.4238"/>
    <n v="-66.589699999999993"/>
    <d v="2020-08-16T00:00:00"/>
    <n v="33755"/>
    <n v="281"/>
    <n v="22700"/>
    <x v="0"/>
    <x v="7"/>
    <n v="16"/>
  </r>
  <r>
    <s v=""/>
    <x v="194"/>
    <n v="6.4238"/>
    <n v="-66.589699999999993"/>
    <d v="2020-08-17T00:00:00"/>
    <n v="34802"/>
    <n v="288"/>
    <n v="23575"/>
    <x v="0"/>
    <x v="7"/>
    <n v="17"/>
  </r>
  <r>
    <s v=""/>
    <x v="194"/>
    <n v="6.4238"/>
    <n v="-66.589699999999993"/>
    <d v="2020-08-18T00:00:00"/>
    <n v="35697"/>
    <n v="297"/>
    <n v="24561"/>
    <x v="0"/>
    <x v="7"/>
    <n v="18"/>
  </r>
  <r>
    <s v=""/>
    <x v="194"/>
    <n v="6.4238"/>
    <n v="-66.589699999999993"/>
    <d v="2020-08-19T00:00:00"/>
    <n v="36868"/>
    <n v="303"/>
    <n v="25416"/>
    <x v="0"/>
    <x v="7"/>
    <n v="19"/>
  </r>
  <r>
    <s v=""/>
    <x v="194"/>
    <n v="6.4238"/>
    <n v="-66.589699999999993"/>
    <d v="2020-08-20T00:00:00"/>
    <n v="37567"/>
    <n v="311"/>
    <n v="26330"/>
    <x v="0"/>
    <x v="7"/>
    <n v="20"/>
  </r>
  <r>
    <s v=""/>
    <x v="194"/>
    <n v="6.4238"/>
    <n v="-66.589699999999993"/>
    <d v="2020-08-21T00:00:00"/>
    <n v="38219"/>
    <n v="317"/>
    <n v="27306"/>
    <x v="0"/>
    <x v="7"/>
    <n v="21"/>
  </r>
  <r>
    <s v=""/>
    <x v="194"/>
    <n v="6.4238"/>
    <n v="-66.589699999999993"/>
    <d v="2020-08-22T00:00:00"/>
    <n v="38957"/>
    <n v="323"/>
    <n v="28453"/>
    <x v="0"/>
    <x v="7"/>
    <n v="22"/>
  </r>
  <r>
    <s v=""/>
    <x v="194"/>
    <n v="6.4238"/>
    <n v="-66.589699999999993"/>
    <d v="2020-08-23T00:00:00"/>
    <n v="39564"/>
    <n v="329"/>
    <n v="29966"/>
    <x v="0"/>
    <x v="7"/>
    <n v="23"/>
  </r>
  <r>
    <s v=""/>
    <x v="194"/>
    <n v="6.4238"/>
    <n v="-66.589699999999993"/>
    <d v="2020-08-24T00:00:00"/>
    <n v="40338"/>
    <n v="337"/>
    <n v="31080"/>
    <x v="0"/>
    <x v="7"/>
    <n v="24"/>
  </r>
  <r>
    <s v=""/>
    <x v="194"/>
    <n v="6.4238"/>
    <n v="-66.589699999999993"/>
    <d v="2020-08-25T00:00:00"/>
    <n v="41158"/>
    <n v="343"/>
    <n v="32015"/>
    <x v="0"/>
    <x v="7"/>
    <n v="25"/>
  </r>
  <r>
    <s v=""/>
    <x v="194"/>
    <n v="6.4238"/>
    <n v="-66.589699999999993"/>
    <d v="2020-08-26T00:00:00"/>
    <n v="41965"/>
    <n v="351"/>
    <n v="32931"/>
    <x v="0"/>
    <x v="7"/>
    <n v="26"/>
  </r>
  <r>
    <s v=""/>
    <x v="194"/>
    <n v="6.4238"/>
    <n v="-66.589699999999993"/>
    <d v="2020-08-27T00:00:00"/>
    <n v="42898"/>
    <n v="358"/>
    <n v="34147"/>
    <x v="0"/>
    <x v="7"/>
    <n v="27"/>
  </r>
  <r>
    <s v=""/>
    <x v="194"/>
    <n v="6.4238"/>
    <n v="-66.589699999999993"/>
    <d v="2020-08-28T00:00:00"/>
    <n v="43879"/>
    <n v="366"/>
    <n v="34972"/>
    <x v="0"/>
    <x v="7"/>
    <n v="28"/>
  </r>
  <r>
    <s v=""/>
    <x v="194"/>
    <n v="6.4238"/>
    <n v="-66.589699999999993"/>
    <d v="2020-08-29T00:00:00"/>
    <n v="44946"/>
    <n v="375"/>
    <n v="36175"/>
    <x v="0"/>
    <x v="7"/>
    <n v="29"/>
  </r>
  <r>
    <s v=""/>
    <x v="194"/>
    <n v="6.4238"/>
    <n v="-66.589699999999993"/>
    <d v="2020-08-30T00:00:00"/>
    <n v="45868"/>
    <n v="381"/>
    <n v="37091"/>
    <x v="0"/>
    <x v="7"/>
    <n v="30"/>
  </r>
  <r>
    <s v=""/>
    <x v="194"/>
    <n v="6.4238"/>
    <n v="-66.589699999999993"/>
    <d v="2020-08-31T00:00:00"/>
    <n v="46728"/>
    <n v="386"/>
    <n v="38112"/>
    <x v="0"/>
    <x v="7"/>
    <n v="31"/>
  </r>
  <r>
    <s v=""/>
    <x v="194"/>
    <n v="6.4238"/>
    <n v="-66.589699999999993"/>
    <d v="2020-09-01T00:00:00"/>
    <n v="47756"/>
    <n v="391"/>
    <n v="39027"/>
    <x v="0"/>
    <x v="8"/>
    <n v="1"/>
  </r>
  <r>
    <s v=""/>
    <x v="194"/>
    <n v="6.4238"/>
    <n v="-66.589699999999993"/>
    <d v="2020-09-02T00:00:00"/>
    <n v="48883"/>
    <n v="398"/>
    <n v="39912"/>
    <x v="0"/>
    <x v="8"/>
    <n v="2"/>
  </r>
  <r>
    <s v=""/>
    <x v="194"/>
    <n v="6.4238"/>
    <n v="-66.589699999999993"/>
    <d v="2020-09-03T00:00:00"/>
    <n v="49877"/>
    <n v="402"/>
    <n v="40574"/>
    <x v="0"/>
    <x v="8"/>
    <n v="3"/>
  </r>
  <r>
    <s v=""/>
    <x v="194"/>
    <n v="6.4238"/>
    <n v="-66.589699999999993"/>
    <d v="2020-09-04T00:00:00"/>
    <n v="50973"/>
    <n v="412"/>
    <n v="41249"/>
    <x v="0"/>
    <x v="8"/>
    <n v="4"/>
  </r>
  <r>
    <s v=""/>
    <x v="194"/>
    <n v="6.4238"/>
    <n v="-66.589699999999993"/>
    <d v="2020-09-05T00:00:00"/>
    <n v="52165"/>
    <n v="420"/>
    <n v="42006"/>
    <x v="0"/>
    <x v="8"/>
    <n v="5"/>
  </r>
  <r>
    <s v=""/>
    <x v="194"/>
    <n v="6.4238"/>
    <n v="-66.589699999999993"/>
    <d v="2020-09-06T00:00:00"/>
    <n v="53289"/>
    <n v="428"/>
    <n v="42006"/>
    <x v="0"/>
    <x v="8"/>
    <n v="6"/>
  </r>
  <r>
    <s v=""/>
    <x v="194"/>
    <n v="6.4238"/>
    <n v="-66.589699999999993"/>
    <d v="2020-09-07T00:00:00"/>
    <n v="54350"/>
    <n v="436"/>
    <n v="43753"/>
    <x v="0"/>
    <x v="8"/>
    <n v="7"/>
  </r>
  <r>
    <s v=""/>
    <x v="194"/>
    <n v="6.4238"/>
    <n v="-66.589699999999993"/>
    <d v="2020-09-08T00:00:00"/>
    <n v="55563"/>
    <n v="444"/>
    <n v="44435"/>
    <x v="0"/>
    <x v="8"/>
    <n v="8"/>
  </r>
  <r>
    <s v=""/>
    <x v="194"/>
    <n v="6.4238"/>
    <n v="-66.589699999999993"/>
    <d v="2020-09-09T00:00:00"/>
    <n v="56751"/>
    <n v="452"/>
    <n v="45318"/>
    <x v="0"/>
    <x v="8"/>
    <n v="9"/>
  </r>
  <r>
    <s v=""/>
    <x v="194"/>
    <n v="6.4238"/>
    <n v="-66.589699999999993"/>
    <d v="2020-09-10T00:00:00"/>
    <n v="57823"/>
    <n v="460"/>
    <n v="46125"/>
    <x v="0"/>
    <x v="8"/>
    <n v="10"/>
  </r>
  <r>
    <s v=""/>
    <x v="194"/>
    <n v="6.4238"/>
    <n v="-66.589699999999993"/>
    <d v="2020-09-11T00:00:00"/>
    <n v="58663"/>
    <n v="468"/>
    <n v="46960"/>
    <x v="0"/>
    <x v="8"/>
    <n v="11"/>
  </r>
  <r>
    <s v=""/>
    <x v="194"/>
    <n v="6.4238"/>
    <n v="-66.589699999999993"/>
    <d v="2020-09-12T00:00:00"/>
    <n v="59630"/>
    <n v="477"/>
    <n v="47729"/>
    <x v="0"/>
    <x v="8"/>
    <n v="12"/>
  </r>
  <r>
    <s v=""/>
    <x v="194"/>
    <n v="6.4238"/>
    <n v="-66.589699999999993"/>
    <d v="2020-09-13T00:00:00"/>
    <n v="60540"/>
    <n v="485"/>
    <n v="48644"/>
    <x v="0"/>
    <x v="8"/>
    <n v="13"/>
  </r>
  <r>
    <s v=""/>
    <x v="194"/>
    <n v="6.4238"/>
    <n v="-66.589699999999993"/>
    <d v="2020-09-14T00:00:00"/>
    <n v="61569"/>
    <n v="494"/>
    <n v="49371"/>
    <x v="0"/>
    <x v="8"/>
    <n v="14"/>
  </r>
  <r>
    <s v=""/>
    <x v="194"/>
    <n v="6.4238"/>
    <n v="-66.589699999999993"/>
    <d v="2020-09-15T00:00:00"/>
    <n v="62655"/>
    <n v="502"/>
    <n v="50361"/>
    <x v="0"/>
    <x v="8"/>
    <n v="15"/>
  </r>
  <r>
    <s v=""/>
    <x v="194"/>
    <n v="6.4238"/>
    <n v="-66.589699999999993"/>
    <d v="2020-09-16T00:00:00"/>
    <n v="63416"/>
    <n v="511"/>
    <n v="51274"/>
    <x v="0"/>
    <x v="8"/>
    <n v="16"/>
  </r>
  <r>
    <s v=""/>
    <x v="194"/>
    <n v="6.4238"/>
    <n v="-66.589699999999993"/>
    <d v="2020-09-17T00:00:00"/>
    <n v="64284"/>
    <n v="520"/>
    <n v="52564"/>
    <x v="0"/>
    <x v="8"/>
    <n v="17"/>
  </r>
  <r>
    <s v=""/>
    <x v="194"/>
    <n v="6.4238"/>
    <n v="-66.589699999999993"/>
    <d v="2020-09-18T00:00:00"/>
    <n v="65174"/>
    <n v="530"/>
    <n v="54218"/>
    <x v="0"/>
    <x v="8"/>
    <n v="18"/>
  </r>
  <r>
    <s v=""/>
    <x v="194"/>
    <n v="6.4238"/>
    <n v="-66.589699999999993"/>
    <d v="2020-09-19T00:00:00"/>
    <n v="65949"/>
    <n v="539"/>
    <n v="55155"/>
    <x v="0"/>
    <x v="8"/>
    <n v="19"/>
  </r>
  <r>
    <s v=""/>
    <x v="194"/>
    <n v="6.4238"/>
    <n v="-66.589699999999993"/>
    <d v="2020-09-20T00:00:00"/>
    <n v="66656"/>
    <n v="547"/>
    <n v="56096"/>
    <x v="0"/>
    <x v="8"/>
    <n v="20"/>
  </r>
  <r>
    <s v=""/>
    <x v="194"/>
    <n v="6.4238"/>
    <n v="-66.589699999999993"/>
    <d v="2020-09-21T00:00:00"/>
    <n v="67443"/>
    <n v="555"/>
    <n v="56726"/>
    <x v="0"/>
    <x v="8"/>
    <n v="21"/>
  </r>
  <r>
    <s v=""/>
    <x v="194"/>
    <n v="6.4238"/>
    <n v="-66.589699999999993"/>
    <d v="2020-09-22T00:00:00"/>
    <n v="68453"/>
    <n v="564"/>
    <n v="57774"/>
    <x v="0"/>
    <x v="8"/>
    <n v="22"/>
  </r>
  <r>
    <s v=""/>
    <x v="194"/>
    <n v="6.4238"/>
    <n v="-66.589699999999993"/>
    <d v="2020-09-23T00:00:00"/>
    <n v="69439"/>
    <n v="574"/>
    <n v="58759"/>
    <x v="0"/>
    <x v="8"/>
    <n v="23"/>
  </r>
  <r>
    <s v=""/>
    <x v="194"/>
    <n v="6.4238"/>
    <n v="-66.589699999999993"/>
    <d v="2020-09-24T00:00:00"/>
    <n v="70406"/>
    <n v="581"/>
    <n v="59745"/>
    <x v="0"/>
    <x v="8"/>
    <n v="24"/>
  </r>
  <r>
    <s v=""/>
    <x v="194"/>
    <n v="6.4238"/>
    <n v="-66.589699999999993"/>
    <d v="2020-09-25T00:00:00"/>
    <n v="71273"/>
    <n v="591"/>
    <n v="60709"/>
    <x v="0"/>
    <x v="8"/>
    <n v="25"/>
  </r>
  <r>
    <s v=""/>
    <x v="194"/>
    <n v="6.4238"/>
    <n v="-66.589699999999993"/>
    <d v="2020-09-26T00:00:00"/>
    <n v="71940"/>
    <n v="600"/>
    <n v="61528"/>
    <x v="0"/>
    <x v="8"/>
    <n v="26"/>
  </r>
  <r>
    <s v=""/>
    <x v="194"/>
    <n v="6.4238"/>
    <n v="-66.589699999999993"/>
    <d v="2020-09-27T00:00:00"/>
    <n v="72691"/>
    <n v="606"/>
    <n v="62427"/>
    <x v="0"/>
    <x v="8"/>
    <n v="27"/>
  </r>
  <r>
    <s v=""/>
    <x v="194"/>
    <n v="6.4238"/>
    <n v="-66.589699999999993"/>
    <d v="2020-09-28T00:00:00"/>
    <n v="73528"/>
    <n v="614"/>
    <n v="63346"/>
    <x v="0"/>
    <x v="8"/>
    <n v="28"/>
  </r>
  <r>
    <s v=""/>
    <x v="194"/>
    <n v="6.4238"/>
    <n v="-66.589699999999993"/>
    <d v="2020-09-29T00:00:00"/>
    <n v="74363"/>
    <n v="621"/>
    <n v="64200"/>
    <x v="0"/>
    <x v="8"/>
    <n v="29"/>
  </r>
  <r>
    <s v=""/>
    <x v="194"/>
    <n v="6.4238"/>
    <n v="-66.589699999999993"/>
    <d v="2020-09-30T00:00:00"/>
    <n v="75122"/>
    <n v="628"/>
    <n v="65225"/>
    <x v="0"/>
    <x v="8"/>
    <n v="30"/>
  </r>
  <r>
    <s v=""/>
    <x v="194"/>
    <n v="6.4238"/>
    <n v="-66.589699999999993"/>
    <d v="2020-10-01T00:00:00"/>
    <n v="76029"/>
    <n v="635"/>
    <n v="66245"/>
    <x v="0"/>
    <x v="9"/>
    <n v="1"/>
  </r>
  <r>
    <s v=""/>
    <x v="194"/>
    <n v="6.4238"/>
    <n v="-66.589699999999993"/>
    <d v="2020-10-02T00:00:00"/>
    <n v="76820"/>
    <n v="643"/>
    <n v="67216"/>
    <x v="0"/>
    <x v="9"/>
    <n v="2"/>
  </r>
  <r>
    <s v=""/>
    <x v="194"/>
    <n v="6.4238"/>
    <n v="-66.589699999999993"/>
    <d v="2020-10-03T00:00:00"/>
    <n v="77646"/>
    <n v="649"/>
    <n v="68098"/>
    <x v="0"/>
    <x v="9"/>
    <n v="3"/>
  </r>
  <r>
    <s v=""/>
    <x v="194"/>
    <n v="6.4238"/>
    <n v="-66.589699999999993"/>
    <d v="2020-10-04T00:00:00"/>
    <n v="78434"/>
    <n v="653"/>
    <n v="68917"/>
    <x v="0"/>
    <x v="9"/>
    <n v="4"/>
  </r>
  <r>
    <s v=""/>
    <x v="194"/>
    <n v="6.4238"/>
    <n v="-66.589699999999993"/>
    <d v="2020-10-05T00:00:00"/>
    <n v="79117"/>
    <n v="658"/>
    <n v="69832"/>
    <x v="0"/>
    <x v="9"/>
    <n v="5"/>
  </r>
  <r>
    <s v=""/>
    <x v="194"/>
    <n v="6.4238"/>
    <n v="-66.589699999999993"/>
    <d v="2020-10-06T00:00:00"/>
    <n v="79796"/>
    <n v="665"/>
    <n v="70719"/>
    <x v="0"/>
    <x v="9"/>
    <n v="6"/>
  </r>
  <r>
    <s v=""/>
    <x v="194"/>
    <n v="6.4238"/>
    <n v="-66.589699999999993"/>
    <d v="2020-10-07T00:00:00"/>
    <n v="80404"/>
    <n v="671"/>
    <n v="71531"/>
    <x v="0"/>
    <x v="9"/>
    <n v="7"/>
  </r>
  <r>
    <s v=""/>
    <x v="194"/>
    <n v="6.4238"/>
    <n v="-66.589699999999993"/>
    <d v="2020-10-08T00:00:00"/>
    <n v="81019"/>
    <n v="678"/>
    <n v="72196"/>
    <x v="0"/>
    <x v="9"/>
    <n v="8"/>
  </r>
  <r>
    <s v=""/>
    <x v="194"/>
    <n v="6.4238"/>
    <n v="-66.589699999999993"/>
    <d v="2020-10-09T00:00:00"/>
    <n v="81696"/>
    <n v="684"/>
    <n v="73020"/>
    <x v="0"/>
    <x v="9"/>
    <n v="9"/>
  </r>
  <r>
    <s v=""/>
    <x v="194"/>
    <n v="6.4238"/>
    <n v="-66.589699999999993"/>
    <d v="2020-10-10T00:00:00"/>
    <n v="82453"/>
    <n v="691"/>
    <n v="73919"/>
    <x v="0"/>
    <x v="9"/>
    <n v="10"/>
  </r>
  <r>
    <s v=""/>
    <x v="194"/>
    <n v="6.4238"/>
    <n v="-66.589699999999993"/>
    <d v="2020-10-11T00:00:00"/>
    <n v="83137"/>
    <n v="697"/>
    <n v="74664"/>
    <x v="0"/>
    <x v="9"/>
    <n v="11"/>
  </r>
  <r>
    <s v=""/>
    <x v="194"/>
    <n v="6.4238"/>
    <n v="-66.589699999999993"/>
    <d v="2020-10-12T00:00:00"/>
    <n v="83756"/>
    <n v="704"/>
    <n v="75400"/>
    <x v="0"/>
    <x v="9"/>
    <n v="12"/>
  </r>
  <r>
    <s v=""/>
    <x v="194"/>
    <n v="6.4238"/>
    <n v="-66.589699999999993"/>
    <d v="2020-10-13T00:00:00"/>
    <n v="84391"/>
    <n v="710"/>
    <n v="76262"/>
    <x v="0"/>
    <x v="9"/>
    <n v="13"/>
  </r>
  <r>
    <s v=""/>
    <x v="194"/>
    <n v="6.4238"/>
    <n v="-66.589699999999993"/>
    <d v="2020-10-14T00:00:00"/>
    <n v="85005"/>
    <n v="714"/>
    <n v="76262"/>
    <x v="0"/>
    <x v="9"/>
    <n v="14"/>
  </r>
  <r>
    <s v=""/>
    <x v="194"/>
    <n v="6.4238"/>
    <n v="-66.589699999999993"/>
    <d v="2020-10-15T00:00:00"/>
    <n v="85469"/>
    <n v="720"/>
    <n v="77689"/>
    <x v="0"/>
    <x v="9"/>
    <n v="15"/>
  </r>
  <r>
    <s v=""/>
    <x v="194"/>
    <n v="6.4238"/>
    <n v="-66.589699999999993"/>
    <d v="2020-10-16T00:00:00"/>
    <n v="85758"/>
    <n v="725"/>
    <n v="78294"/>
    <x v="0"/>
    <x v="9"/>
    <n v="16"/>
  </r>
  <r>
    <s v=""/>
    <x v="194"/>
    <n v="6.4238"/>
    <n v="-66.589699999999993"/>
    <d v="2020-10-17T00:00:00"/>
    <n v="86289"/>
    <n v="731"/>
    <n v="78847"/>
    <x v="0"/>
    <x v="9"/>
    <n v="17"/>
  </r>
  <r>
    <s v=""/>
    <x v="194"/>
    <n v="6.4238"/>
    <n v="-66.589699999999993"/>
    <d v="2020-10-18T00:00:00"/>
    <n v="86636"/>
    <n v="736"/>
    <n v="79694"/>
    <x v="0"/>
    <x v="9"/>
    <n v="18"/>
  </r>
  <r>
    <s v=""/>
    <x v="194"/>
    <n v="6.4238"/>
    <n v="-66.589699999999993"/>
    <d v="2020-10-19T00:00:00"/>
    <n v="86636"/>
    <n v="736"/>
    <n v="79694"/>
    <x v="0"/>
    <x v="9"/>
    <n v="19"/>
  </r>
  <r>
    <s v=""/>
    <x v="194"/>
    <n v="6.4238"/>
    <n v="-66.589699999999993"/>
    <d v="2020-10-20T00:00:00"/>
    <n v="87644"/>
    <n v="747"/>
    <n v="80316"/>
    <x v="0"/>
    <x v="9"/>
    <n v="20"/>
  </r>
  <r>
    <s v=""/>
    <x v="194"/>
    <n v="6.4238"/>
    <n v="-66.589699999999993"/>
    <d v="2020-10-21T00:00:00"/>
    <n v="88035"/>
    <n v="753"/>
    <n v="81626"/>
    <x v="0"/>
    <x v="9"/>
    <n v="21"/>
  </r>
  <r>
    <s v=""/>
    <x v="194"/>
    <n v="6.4238"/>
    <n v="-66.589699999999993"/>
    <d v="2020-10-22T00:00:00"/>
    <n v="88416"/>
    <n v="759"/>
    <n v="82284"/>
    <x v="0"/>
    <x v="9"/>
    <n v="22"/>
  </r>
  <r>
    <s v=""/>
    <x v="194"/>
    <n v="6.4238"/>
    <n v="-66.589699999999993"/>
    <d v="2020-10-23T00:00:00"/>
    <n v="88718"/>
    <n v="764"/>
    <n v="82899"/>
    <x v="0"/>
    <x v="9"/>
    <n v="23"/>
  </r>
  <r>
    <s v=""/>
    <x v="194"/>
    <n v="6.4238"/>
    <n v="-66.589699999999993"/>
    <d v="2020-10-24T00:00:00"/>
    <n v="89142"/>
    <n v="770"/>
    <n v="83443"/>
    <x v="0"/>
    <x v="9"/>
    <n v="24"/>
  </r>
  <r>
    <s v=""/>
    <x v="194"/>
    <n v="6.4238"/>
    <n v="-66.589699999999993"/>
    <d v="2020-10-25T00:00:00"/>
    <n v="89565"/>
    <n v="773"/>
    <n v="83947"/>
    <x v="0"/>
    <x v="9"/>
    <n v="25"/>
  </r>
  <r>
    <s v=""/>
    <x v="194"/>
    <n v="6.4238"/>
    <n v="-66.589699999999993"/>
    <d v="2020-10-26T00:00:00"/>
    <n v="90047"/>
    <n v="777"/>
    <n v="84444"/>
    <x v="0"/>
    <x v="9"/>
    <n v="26"/>
  </r>
  <r>
    <s v=""/>
    <x v="194"/>
    <n v="6.4238"/>
    <n v="-66.589699999999993"/>
    <d v="2020-10-27T00:00:00"/>
    <n v="90400"/>
    <n v="780"/>
    <n v="84907"/>
    <x v="0"/>
    <x v="9"/>
    <n v="27"/>
  </r>
  <r>
    <s v=""/>
    <x v="194"/>
    <n v="6.4238"/>
    <n v="-66.589699999999993"/>
    <d v="2020-10-28T00:00:00"/>
    <n v="90876"/>
    <n v="784"/>
    <n v="85402"/>
    <x v="0"/>
    <x v="9"/>
    <n v="28"/>
  </r>
  <r>
    <s v=""/>
    <x v="194"/>
    <n v="6.4238"/>
    <n v="-66.589699999999993"/>
    <d v="2020-10-29T00:00:00"/>
    <n v="91280"/>
    <n v="789"/>
    <n v="85897"/>
    <x v="0"/>
    <x v="9"/>
    <n v="29"/>
  </r>
  <r>
    <s v=""/>
    <x v="194"/>
    <n v="6.4238"/>
    <n v="-66.589699999999993"/>
    <d v="2020-10-30T00:00:00"/>
    <n v="91589"/>
    <n v="793"/>
    <n v="86335"/>
    <x v="0"/>
    <x v="9"/>
    <n v="30"/>
  </r>
  <r>
    <s v=""/>
    <x v="194"/>
    <n v="6.4238"/>
    <n v="-66.589699999999993"/>
    <d v="2020-10-31T00:00:00"/>
    <n v="92013"/>
    <n v="798"/>
    <n v="86773"/>
    <x v="0"/>
    <x v="9"/>
    <n v="31"/>
  </r>
  <r>
    <s v=""/>
    <x v="194"/>
    <n v="6.4238"/>
    <n v="-66.589699999999993"/>
    <d v="2020-11-01T00:00:00"/>
    <n v="92325"/>
    <n v="801"/>
    <n v="87156"/>
    <x v="0"/>
    <x v="10"/>
    <n v="1"/>
  </r>
  <r>
    <s v=""/>
    <x v="194"/>
    <n v="6.4238"/>
    <n v="-66.589699999999993"/>
    <d v="2020-11-02T00:00:00"/>
    <n v="92705"/>
    <n v="806"/>
    <n v="87547"/>
    <x v="0"/>
    <x v="10"/>
    <n v="2"/>
  </r>
  <r>
    <s v=""/>
    <x v="194"/>
    <n v="6.4238"/>
    <n v="-66.589699999999993"/>
    <d v="2020-11-03T00:00:00"/>
    <n v="93100"/>
    <n v="810"/>
    <n v="87941"/>
    <x v="0"/>
    <x v="10"/>
    <n v="3"/>
  </r>
  <r>
    <s v=""/>
    <x v="194"/>
    <n v="6.4238"/>
    <n v="-66.589699999999993"/>
    <d v="2020-11-04T00:00:00"/>
    <n v="93480"/>
    <n v="814"/>
    <n v="88326"/>
    <x v="0"/>
    <x v="10"/>
    <n v="4"/>
  </r>
  <r>
    <s v=""/>
    <x v="194"/>
    <n v="6.4238"/>
    <n v="-66.589699999999993"/>
    <d v="2020-11-05T00:00:00"/>
    <n v="93921"/>
    <n v="819"/>
    <n v="88701"/>
    <x v="0"/>
    <x v="10"/>
    <n v="5"/>
  </r>
  <r>
    <s v=""/>
    <x v="194"/>
    <n v="6.4238"/>
    <n v="-66.589699999999993"/>
    <d v="2020-11-06T00:00:00"/>
    <n v="94305"/>
    <n v="821"/>
    <n v="89099"/>
    <x v="0"/>
    <x v="10"/>
    <n v="6"/>
  </r>
  <r>
    <s v=""/>
    <x v="194"/>
    <n v="6.4238"/>
    <n v="-66.589699999999993"/>
    <d v="2020-11-07T00:00:00"/>
    <n v="94698"/>
    <n v="824"/>
    <n v="89502"/>
    <x v="0"/>
    <x v="10"/>
    <n v="7"/>
  </r>
  <r>
    <s v=""/>
    <x v="194"/>
    <n v="6.4238"/>
    <n v="-66.589699999999993"/>
    <d v="2020-11-08T00:00:00"/>
    <n v="94883"/>
    <n v="826"/>
    <n v="89755"/>
    <x v="0"/>
    <x v="10"/>
    <n v="8"/>
  </r>
  <r>
    <s v=""/>
    <x v="194"/>
    <n v="6.4238"/>
    <n v="-66.589699999999993"/>
    <d v="2020-11-09T00:00:00"/>
    <n v="95149"/>
    <n v="830"/>
    <n v="90054"/>
    <x v="0"/>
    <x v="10"/>
    <n v="9"/>
  </r>
  <r>
    <s v=""/>
    <x v="194"/>
    <n v="6.4238"/>
    <n v="-66.589699999999993"/>
    <d v="2020-11-10T00:00:00"/>
    <n v="95445"/>
    <n v="834"/>
    <n v="90359"/>
    <x v="0"/>
    <x v="10"/>
    <n v="10"/>
  </r>
  <r>
    <s v=""/>
    <x v="194"/>
    <n v="6.4238"/>
    <n v="-66.589699999999993"/>
    <d v="2020-11-11T00:00:00"/>
    <n v="95750"/>
    <n v="838"/>
    <n v="90743"/>
    <x v="0"/>
    <x v="10"/>
    <n v="11"/>
  </r>
  <r>
    <s v=""/>
    <x v="194"/>
    <n v="6.4238"/>
    <n v="-66.589699999999993"/>
    <d v="2020-11-12T00:00:00"/>
    <n v="96140"/>
    <n v="841"/>
    <n v="91141"/>
    <x v="0"/>
    <x v="10"/>
    <n v="12"/>
  </r>
  <r>
    <s v=""/>
    <x v="194"/>
    <n v="6.4238"/>
    <n v="-66.589699999999993"/>
    <d v="2020-11-13T00:00:00"/>
    <n v="96441"/>
    <n v="844"/>
    <n v="91452"/>
    <x v="0"/>
    <x v="10"/>
    <n v="13"/>
  </r>
  <r>
    <s v=""/>
    <x v="194"/>
    <n v="6.4238"/>
    <n v="-66.589699999999993"/>
    <d v="2020-11-14T00:00:00"/>
    <n v="96933"/>
    <n v="848"/>
    <n v="91948"/>
    <x v="0"/>
    <x v="10"/>
    <n v="14"/>
  </r>
  <r>
    <s v=""/>
    <x v="194"/>
    <n v="6.4238"/>
    <n v="-66.589699999999993"/>
    <d v="2020-11-15T00:00:00"/>
    <n v="97352"/>
    <n v="851"/>
    <n v="92373"/>
    <x v="0"/>
    <x v="10"/>
    <n v="15"/>
  </r>
  <r>
    <s v=""/>
    <x v="194"/>
    <n v="6.4238"/>
    <n v="-66.589699999999993"/>
    <d v="2020-11-16T00:00:00"/>
    <n v="97739"/>
    <n v="855"/>
    <n v="92767"/>
    <x v="0"/>
    <x v="10"/>
    <n v="16"/>
  </r>
  <r>
    <s v=""/>
    <x v="194"/>
    <n v="6.4238"/>
    <n v="-66.589699999999993"/>
    <d v="2020-11-17T00:00:00"/>
    <n v="98050"/>
    <n v="858"/>
    <n v="93084"/>
    <x v="0"/>
    <x v="10"/>
    <n v="17"/>
  </r>
  <r>
    <s v=""/>
    <x v="194"/>
    <n v="6.4238"/>
    <n v="-66.589699999999993"/>
    <d v="2020-11-18T00:00:00"/>
    <n v="98350"/>
    <n v="860"/>
    <n v="93390"/>
    <x v="0"/>
    <x v="10"/>
    <n v="18"/>
  </r>
  <r>
    <s v=""/>
    <x v="194"/>
    <n v="6.4238"/>
    <n v="-66.589699999999993"/>
    <d v="2020-11-19T00:00:00"/>
    <n v="98665"/>
    <n v="863"/>
    <n v="93691"/>
    <x v="0"/>
    <x v="10"/>
    <n v="19"/>
  </r>
  <r>
    <s v=""/>
    <x v="194"/>
    <n v="6.4238"/>
    <n v="-66.589699999999993"/>
    <d v="2020-11-20T00:00:00"/>
    <n v="99017"/>
    <n v="866"/>
    <n v="94046"/>
    <x v="0"/>
    <x v="10"/>
    <n v="20"/>
  </r>
  <r>
    <s v=""/>
    <x v="194"/>
    <n v="6.4238"/>
    <n v="-66.589699999999993"/>
    <d v="2020-11-21T00:00:00"/>
    <n v="99435"/>
    <n v="869"/>
    <n v="94355"/>
    <x v="0"/>
    <x v="10"/>
    <n v="21"/>
  </r>
  <r>
    <s v=""/>
    <x v="194"/>
    <n v="6.4238"/>
    <n v="-66.589699999999993"/>
    <d v="2020-11-22T00:00:00"/>
    <n v="99835"/>
    <n v="871"/>
    <n v="94355"/>
    <x v="0"/>
    <x v="10"/>
    <n v="22"/>
  </r>
  <r>
    <s v=""/>
    <x v="194"/>
    <n v="6.4238"/>
    <n v="-66.589699999999993"/>
    <d v="2020-11-23T00:00:00"/>
    <n v="100143"/>
    <n v="873"/>
    <n v="94985"/>
    <x v="0"/>
    <x v="10"/>
    <n v="23"/>
  </r>
  <r>
    <s v=""/>
    <x v="194"/>
    <n v="6.4238"/>
    <n v="-66.589699999999993"/>
    <d v="2020-11-24T00:00:00"/>
    <n v="100498"/>
    <n v="876"/>
    <n v="95344"/>
    <x v="0"/>
    <x v="10"/>
    <n v="24"/>
  </r>
  <r>
    <s v=""/>
    <x v="194"/>
    <n v="6.4238"/>
    <n v="-66.589699999999993"/>
    <d v="2020-11-25T00:00:00"/>
    <n v="100817"/>
    <n v="880"/>
    <n v="95669"/>
    <x v="0"/>
    <x v="10"/>
    <n v="25"/>
  </r>
  <r>
    <s v=""/>
    <x v="194"/>
    <n v="6.4238"/>
    <n v="-66.589699999999993"/>
    <d v="2020-11-26T00:00:00"/>
    <n v="101215"/>
    <n v="884"/>
    <n v="96072"/>
    <x v="0"/>
    <x v="10"/>
    <n v="26"/>
  </r>
  <r>
    <s v=""/>
    <x v="194"/>
    <n v="6.4238"/>
    <n v="-66.589699999999993"/>
    <d v="2020-11-27T00:00:00"/>
    <n v="101524"/>
    <n v="888"/>
    <n v="96402"/>
    <x v="0"/>
    <x v="10"/>
    <n v="27"/>
  </r>
  <r>
    <s v=""/>
    <x v="194"/>
    <n v="6.4238"/>
    <n v="-66.589699999999993"/>
    <d v="2020-11-28T00:00:00"/>
    <n v="101760"/>
    <n v="892"/>
    <n v="96652"/>
    <x v="0"/>
    <x v="10"/>
    <n v="28"/>
  </r>
  <r>
    <s v=""/>
    <x v="194"/>
    <n v="6.4238"/>
    <n v="-66.589699999999993"/>
    <d v="2020-11-29T00:00:00"/>
    <n v="102040"/>
    <n v="894"/>
    <n v="96652"/>
    <x v="0"/>
    <x v="10"/>
    <n v="29"/>
  </r>
  <r>
    <s v=""/>
    <x v="194"/>
    <n v="6.4238"/>
    <n v="-66.589699999999993"/>
    <d v="2020-11-30T00:00:00"/>
    <n v="102394"/>
    <n v="897"/>
    <n v="97326"/>
    <x v="0"/>
    <x v="10"/>
    <n v="30"/>
  </r>
  <r>
    <s v=""/>
    <x v="194"/>
    <n v="6.4238"/>
    <n v="-66.589699999999993"/>
    <d v="2020-12-01T00:00:00"/>
    <n v="102621"/>
    <n v="901"/>
    <n v="97562"/>
    <x v="0"/>
    <x v="11"/>
    <n v="1"/>
  </r>
  <r>
    <s v=""/>
    <x v="194"/>
    <n v="6.4238"/>
    <n v="-66.589699999999993"/>
    <d v="2020-12-02T00:00:00"/>
    <n v="103067"/>
    <n v="905"/>
    <n v="98030"/>
    <x v="0"/>
    <x v="11"/>
    <n v="2"/>
  </r>
  <r>
    <s v=""/>
    <x v="194"/>
    <n v="6.4238"/>
    <n v="-66.589699999999993"/>
    <d v="2020-12-03T00:00:00"/>
    <n v="103548"/>
    <n v="909"/>
    <n v="98521"/>
    <x v="0"/>
    <x v="11"/>
    <n v="3"/>
  </r>
  <r>
    <s v=""/>
    <x v="194"/>
    <n v="6.4238"/>
    <n v="-66.589699999999993"/>
    <d v="2020-12-04T00:00:00"/>
    <n v="103877"/>
    <n v="913"/>
    <n v="98879"/>
    <x v="0"/>
    <x v="11"/>
    <n v="4"/>
  </r>
  <r>
    <s v=""/>
    <x v="194"/>
    <n v="6.4238"/>
    <n v="-66.589699999999993"/>
    <d v="2020-12-05T00:00:00"/>
    <n v="104177"/>
    <n v="916"/>
    <n v="98879"/>
    <x v="0"/>
    <x v="11"/>
    <n v="5"/>
  </r>
  <r>
    <s v=""/>
    <x v="194"/>
    <n v="6.4238"/>
    <n v="-66.589699999999993"/>
    <d v="2020-12-06T00:00:00"/>
    <n v="104442"/>
    <n v="919"/>
    <n v="99494"/>
    <x v="0"/>
    <x v="11"/>
    <n v="6"/>
  </r>
  <r>
    <s v=""/>
    <x v="194"/>
    <n v="6.4238"/>
    <n v="-66.589699999999993"/>
    <d v="2020-12-07T00:00:00"/>
    <n v="104904"/>
    <n v="924"/>
    <n v="99982"/>
    <x v="0"/>
    <x v="11"/>
    <n v="7"/>
  </r>
  <r>
    <s v=""/>
    <x v="194"/>
    <n v="6.4238"/>
    <n v="-66.589699999999993"/>
    <d v="2020-12-08T00:00:00"/>
    <n v="105384"/>
    <n v="928"/>
    <n v="100476"/>
    <x v="0"/>
    <x v="11"/>
    <n v="8"/>
  </r>
  <r>
    <s v=""/>
    <x v="194"/>
    <n v="6.4238"/>
    <n v="-66.589699999999993"/>
    <d v="2020-12-09T00:00:00"/>
    <n v="105852"/>
    <n v="933"/>
    <n v="100952"/>
    <x v="0"/>
    <x v="11"/>
    <n v="9"/>
  </r>
  <r>
    <s v=""/>
    <x v="194"/>
    <n v="6.4238"/>
    <n v="-66.589699999999993"/>
    <d v="2020-12-10T00:00:00"/>
    <n v="106280"/>
    <n v="938"/>
    <n v="101384"/>
    <x v="0"/>
    <x v="11"/>
    <n v="10"/>
  </r>
  <r>
    <s v=""/>
    <x v="194"/>
    <n v="6.4238"/>
    <n v="-66.589699999999993"/>
    <d v="2020-12-11T00:00:00"/>
    <n v="106715"/>
    <n v="944"/>
    <n v="101823"/>
    <x v="0"/>
    <x v="11"/>
    <n v="11"/>
  </r>
  <r>
    <s v=""/>
    <x v="194"/>
    <n v="6.4238"/>
    <n v="-66.589699999999993"/>
    <d v="2020-12-12T00:00:00"/>
    <n v="107177"/>
    <n v="949"/>
    <n v="102289"/>
    <x v="0"/>
    <x v="11"/>
    <n v="12"/>
  </r>
  <r>
    <s v=""/>
    <x v="194"/>
    <n v="6.4238"/>
    <n v="-66.589699999999993"/>
    <d v="2020-12-13T00:00:00"/>
    <n v="107786"/>
    <n v="954"/>
    <n v="102289"/>
    <x v="0"/>
    <x v="11"/>
    <n v="13"/>
  </r>
  <r>
    <s v=""/>
    <x v="194"/>
    <n v="6.4238"/>
    <n v="-66.589699999999993"/>
    <d v="2020-12-14T00:00:00"/>
    <n v="108125"/>
    <n v="960"/>
    <n v="103037"/>
    <x v="0"/>
    <x v="11"/>
    <n v="14"/>
  </r>
  <r>
    <s v=""/>
    <x v="194"/>
    <n v="6.4238"/>
    <n v="-66.589699999999993"/>
    <d v="2020-12-15T00:00:00"/>
    <n v="108480"/>
    <n v="965"/>
    <n v="103271"/>
    <x v="0"/>
    <x v="11"/>
    <n v="15"/>
  </r>
  <r>
    <s v=""/>
    <x v="194"/>
    <n v="6.4238"/>
    <n v="-66.589699999999993"/>
    <d v="2020-12-16T00:00:00"/>
    <n v="108717"/>
    <n v="970"/>
    <n v="103492"/>
    <x v="0"/>
    <x v="11"/>
    <n v="16"/>
  </r>
  <r>
    <s v=""/>
    <x v="194"/>
    <n v="6.4238"/>
    <n v="-66.589699999999993"/>
    <d v="2020-12-17T00:00:00"/>
    <n v="109081"/>
    <n v="975"/>
    <n v="103741"/>
    <x v="0"/>
    <x v="11"/>
    <n v="17"/>
  </r>
  <r>
    <s v=""/>
    <x v="194"/>
    <n v="6.4238"/>
    <n v="-66.589699999999993"/>
    <d v="2020-12-18T00:00:00"/>
    <n v="109395"/>
    <n v="979"/>
    <n v="103975"/>
    <x v="0"/>
    <x v="11"/>
    <n v="18"/>
  </r>
  <r>
    <s v=""/>
    <x v="194"/>
    <n v="6.4238"/>
    <n v="-66.589699999999993"/>
    <d v="2020-12-19T00:00:00"/>
    <n v="109781"/>
    <n v="984"/>
    <n v="104208"/>
    <x v="0"/>
    <x v="11"/>
    <n v="19"/>
  </r>
  <r>
    <s v=""/>
    <x v="194"/>
    <n v="6.4238"/>
    <n v="-66.589699999999993"/>
    <d v="2020-12-20T00:00:00"/>
    <n v="110075"/>
    <n v="988"/>
    <n v="104462"/>
    <x v="0"/>
    <x v="11"/>
    <n v="20"/>
  </r>
  <r>
    <s v=""/>
    <x v="194"/>
    <n v="6.4238"/>
    <n v="-66.589699999999993"/>
    <d v="2020-12-21T00:00:00"/>
    <n v="110513"/>
    <n v="993"/>
    <n v="104799"/>
    <x v="0"/>
    <x v="11"/>
    <n v="21"/>
  </r>
  <r>
    <s v=""/>
    <x v="194"/>
    <n v="6.4238"/>
    <n v="-66.589699999999993"/>
    <d v="2020-12-22T00:00:00"/>
    <n v="110828"/>
    <n v="997"/>
    <n v="104799"/>
    <x v="0"/>
    <x v="11"/>
    <n v="22"/>
  </r>
  <r>
    <s v=""/>
    <x v="194"/>
    <n v="6.4238"/>
    <n v="-66.589699999999993"/>
    <d v="2020-12-23T00:00:00"/>
    <n v="111024"/>
    <n v="1002"/>
    <n v="105249"/>
    <x v="0"/>
    <x v="11"/>
    <n v="23"/>
  </r>
  <r>
    <s v=""/>
    <x v="194"/>
    <n v="6.4238"/>
    <n v="-66.589699999999993"/>
    <d v="2020-12-24T00:00:00"/>
    <n v="111245"/>
    <n v="1006"/>
    <n v="105479"/>
    <x v="0"/>
    <x v="11"/>
    <n v="24"/>
  </r>
  <r>
    <s v=""/>
    <x v="194"/>
    <n v="6.4238"/>
    <n v="-66.589699999999993"/>
    <d v="2020-12-25T00:00:00"/>
    <n v="111603"/>
    <n v="1010"/>
    <n v="105804"/>
    <x v="0"/>
    <x v="11"/>
    <n v="25"/>
  </r>
  <r>
    <s v=""/>
    <x v="194"/>
    <n v="6.4238"/>
    <n v="-66.589699999999993"/>
    <d v="2020-12-26T00:00:00"/>
    <n v="111951"/>
    <n v="1013"/>
    <n v="106105"/>
    <x v="0"/>
    <x v="11"/>
    <n v="26"/>
  </r>
  <r>
    <s v=""/>
    <x v="194"/>
    <n v="6.4238"/>
    <n v="-66.589699999999993"/>
    <d v="2020-12-27T00:00:00"/>
    <n v="112316"/>
    <n v="1014"/>
    <n v="106453"/>
    <x v="0"/>
    <x v="11"/>
    <n v="27"/>
  </r>
  <r>
    <s v=""/>
    <x v="194"/>
    <n v="6.4238"/>
    <n v="-66.589699999999993"/>
    <d v="2020-12-28T00:00:00"/>
    <n v="112636"/>
    <n v="1018"/>
    <n v="106737"/>
    <x v="0"/>
    <x v="11"/>
    <n v="28"/>
  </r>
  <r>
    <s v=""/>
    <x v="194"/>
    <n v="6.4238"/>
    <n v="-66.589699999999993"/>
    <d v="2020-12-29T00:00:00"/>
    <n v="112861"/>
    <n v="1021"/>
    <n v="106958"/>
    <x v="0"/>
    <x v="11"/>
    <n v="29"/>
  </r>
  <r>
    <s v=""/>
    <x v="194"/>
    <n v="6.4238"/>
    <n v="-66.589699999999993"/>
    <d v="2020-12-30T00:00:00"/>
    <n v="113121"/>
    <n v="1025"/>
    <n v="107203"/>
    <x v="0"/>
    <x v="11"/>
    <n v="30"/>
  </r>
  <r>
    <s v=""/>
    <x v="194"/>
    <n v="6.4238"/>
    <n v="-66.589699999999993"/>
    <d v="2020-12-31T00:00:00"/>
    <n v="113558"/>
    <n v="1028"/>
    <n v="107583"/>
    <x v="0"/>
    <x v="11"/>
    <n v="31"/>
  </r>
  <r>
    <s v=""/>
    <x v="194"/>
    <n v="6.4238"/>
    <n v="-66.589699999999993"/>
    <d v="2021-01-01T00:00:00"/>
    <n v="113884"/>
    <n v="1030"/>
    <n v="107901"/>
    <x v="1"/>
    <x v="0"/>
    <n v="1"/>
  </r>
  <r>
    <s v=""/>
    <x v="194"/>
    <n v="6.4238"/>
    <n v="-66.589699999999993"/>
    <d v="2021-01-02T00:00:00"/>
    <n v="114083"/>
    <n v="1032"/>
    <n v="108086"/>
    <x v="1"/>
    <x v="0"/>
    <n v="2"/>
  </r>
  <r>
    <s v=""/>
    <x v="194"/>
    <n v="6.4238"/>
    <n v="-66.589699999999993"/>
    <d v="2021-01-03T00:00:00"/>
    <n v="114230"/>
    <n v="1034"/>
    <n v="108268"/>
    <x v="1"/>
    <x v="0"/>
    <n v="3"/>
  </r>
  <r>
    <s v=""/>
    <x v="194"/>
    <n v="6.4238"/>
    <n v="-66.589699999999993"/>
    <d v="2021-01-04T00:00:00"/>
    <n v="114407"/>
    <n v="1038"/>
    <n v="108468"/>
    <x v="1"/>
    <x v="0"/>
    <n v="4"/>
  </r>
  <r>
    <s v=""/>
    <x v="194"/>
    <n v="6.4238"/>
    <n v="-66.589699999999993"/>
    <d v="2021-01-05T00:00:00"/>
    <n v="114662"/>
    <n v="1042"/>
    <n v="108732"/>
    <x v="1"/>
    <x v="0"/>
    <n v="5"/>
  </r>
  <r>
    <s v=""/>
    <x v="194"/>
    <n v="6.4238"/>
    <n v="-66.589699999999993"/>
    <d v="2021-01-06T00:00:00"/>
    <n v="114908"/>
    <n v="1047"/>
    <n v="108966"/>
    <x v="1"/>
    <x v="0"/>
    <n v="6"/>
  </r>
  <r>
    <s v=""/>
    <x v="194"/>
    <n v="6.4238"/>
    <n v="-66.589699999999993"/>
    <d v="2021-01-07T00:00:00"/>
    <n v="115322"/>
    <n v="1052"/>
    <n v="109364"/>
    <x v="1"/>
    <x v="0"/>
    <n v="7"/>
  </r>
  <r>
    <s v=""/>
    <x v="194"/>
    <n v="6.4238"/>
    <n v="-66.589699999999993"/>
    <d v="2021-01-08T00:00:00"/>
    <n v="115667"/>
    <n v="1056"/>
    <n v="109684"/>
    <x v="1"/>
    <x v="0"/>
    <n v="8"/>
  </r>
  <r>
    <s v=""/>
    <x v="194"/>
    <n v="6.4238"/>
    <n v="-66.589699999999993"/>
    <d v="2021-01-09T00:00:00"/>
    <n v="116172"/>
    <n v="1061"/>
    <n v="110126"/>
    <x v="1"/>
    <x v="0"/>
    <n v="9"/>
  </r>
  <r>
    <s v=""/>
    <x v="194"/>
    <n v="6.4238"/>
    <n v="-66.589699999999993"/>
    <d v="2021-01-10T00:00:00"/>
    <n v="116610"/>
    <n v="1061"/>
    <n v="110126"/>
    <x v="1"/>
    <x v="0"/>
    <n v="10"/>
  </r>
  <r>
    <s v=""/>
    <x v="194"/>
    <n v="6.4238"/>
    <n v="-66.589699999999993"/>
    <d v="2021-01-11T00:00:00"/>
    <n v="116983"/>
    <n v="1073"/>
    <n v="110873"/>
    <x v="1"/>
    <x v="0"/>
    <n v="11"/>
  </r>
  <r>
    <s v=""/>
    <x v="194"/>
    <n v="6.4238"/>
    <n v="-66.589699999999993"/>
    <d v="2021-01-12T00:00:00"/>
    <n v="117299"/>
    <n v="1078"/>
    <n v="111175"/>
    <x v="1"/>
    <x v="0"/>
    <n v="12"/>
  </r>
  <r>
    <s v=""/>
    <x v="194"/>
    <n v="6.4238"/>
    <n v="-66.589699999999993"/>
    <d v="2021-01-13T00:00:00"/>
    <n v="117811"/>
    <n v="1084"/>
    <n v="111616"/>
    <x v="1"/>
    <x v="0"/>
    <n v="13"/>
  </r>
  <r>
    <s v=""/>
    <x v="194"/>
    <n v="6.4238"/>
    <n v="-66.589699999999993"/>
    <d v="2021-01-14T00:00:00"/>
    <n v="118415"/>
    <n v="1090"/>
    <n v="111999"/>
    <x v="1"/>
    <x v="0"/>
    <n v="14"/>
  </r>
  <r>
    <s v=""/>
    <x v="194"/>
    <n v="6.4238"/>
    <n v="-66.589699999999993"/>
    <d v="2021-01-15T00:00:00"/>
    <n v="118856"/>
    <n v="1095"/>
    <n v="112320"/>
    <x v="1"/>
    <x v="0"/>
    <n v="15"/>
  </r>
  <r>
    <s v=""/>
    <x v="194"/>
    <n v="6.4238"/>
    <n v="-66.589699999999993"/>
    <d v="2021-01-16T00:00:00"/>
    <n v="119306"/>
    <n v="1101"/>
    <n v="112622"/>
    <x v="1"/>
    <x v="0"/>
    <n v="16"/>
  </r>
  <r>
    <s v=""/>
    <x v="194"/>
    <n v="6.4238"/>
    <n v="-66.589699999999993"/>
    <d v="2021-01-17T00:00:00"/>
    <n v="119803"/>
    <n v="1106"/>
    <n v="113002"/>
    <x v="1"/>
    <x v="0"/>
    <n v="17"/>
  </r>
  <r>
    <s v=""/>
    <x v="194"/>
    <n v="6.4238"/>
    <n v="-66.589699999999993"/>
    <d v="2021-01-18T00:00:00"/>
    <n v="120444"/>
    <n v="1112"/>
    <n v="113328"/>
    <x v="1"/>
    <x v="0"/>
    <n v="18"/>
  </r>
  <r>
    <s v=""/>
    <x v="194"/>
    <n v="6.4238"/>
    <n v="-66.589699999999993"/>
    <d v="2021-01-19T00:00:00"/>
    <n v="121117"/>
    <n v="1116"/>
    <n v="113652"/>
    <x v="1"/>
    <x v="0"/>
    <n v="19"/>
  </r>
  <r>
    <s v=""/>
    <x v="194"/>
    <n v="6.4238"/>
    <n v="-66.589699999999993"/>
    <d v="2021-01-20T00:00:00"/>
    <n v="121691"/>
    <n v="1122"/>
    <n v="113982"/>
    <x v="1"/>
    <x v="0"/>
    <n v="20"/>
  </r>
  <r>
    <s v=""/>
    <x v="194"/>
    <n v="6.4238"/>
    <n v="-66.589699999999993"/>
    <d v="2021-01-21T00:00:00"/>
    <n v="122260"/>
    <n v="1129"/>
    <n v="114299"/>
    <x v="1"/>
    <x v="0"/>
    <n v="21"/>
  </r>
  <r>
    <s v=""/>
    <x v="194"/>
    <n v="6.4238"/>
    <n v="-66.589699999999993"/>
    <d v="2021-01-22T00:00:00"/>
    <n v="122795"/>
    <n v="1136"/>
    <n v="114925"/>
    <x v="1"/>
    <x v="0"/>
    <n v="22"/>
  </r>
  <r>
    <s v=""/>
    <x v="194"/>
    <n v="6.4238"/>
    <n v="-66.589699999999993"/>
    <d v="2021-01-23T00:00:00"/>
    <n v="123245"/>
    <n v="1142"/>
    <n v="115426"/>
    <x v="1"/>
    <x v="0"/>
    <n v="23"/>
  </r>
  <r>
    <s v=""/>
    <x v="194"/>
    <n v="6.4238"/>
    <n v="-66.589699999999993"/>
    <d v="2021-01-24T00:00:00"/>
    <n v="123709"/>
    <n v="1148"/>
    <n v="115426"/>
    <x v="1"/>
    <x v="0"/>
    <n v="24"/>
  </r>
  <r>
    <s v=""/>
    <x v="194"/>
    <n v="6.4238"/>
    <n v="-66.589699999999993"/>
    <d v="2021-01-25T00:00:00"/>
    <n v="124112"/>
    <n v="1154"/>
    <n v="116365"/>
    <x v="1"/>
    <x v="0"/>
    <n v="25"/>
  </r>
  <r>
    <s v=""/>
    <x v="194"/>
    <n v="6.4238"/>
    <n v="-66.589699999999993"/>
    <d v="2021-01-26T00:00:00"/>
    <n v="124525"/>
    <n v="1159"/>
    <n v="116785"/>
    <x v="1"/>
    <x v="0"/>
    <n v="26"/>
  </r>
  <r>
    <s v=""/>
    <x v="194"/>
    <n v="6.4238"/>
    <n v="-66.589699999999993"/>
    <d v="2021-01-27T00:00:00"/>
    <n v="124958"/>
    <n v="1165"/>
    <n v="117115"/>
    <x v="1"/>
    <x v="0"/>
    <n v="27"/>
  </r>
  <r>
    <s v=""/>
    <x v="194"/>
    <n v="6.4238"/>
    <n v="-66.589699999999993"/>
    <d v="2021-01-28T00:00:00"/>
    <n v="125364"/>
    <n v="1171"/>
    <n v="117447"/>
    <x v="1"/>
    <x v="0"/>
    <n v="28"/>
  </r>
  <r>
    <s v=""/>
    <x v="194"/>
    <n v="6.4238"/>
    <n v="-66.589699999999993"/>
    <d v="2021-01-29T00:00:00"/>
    <n v="125776"/>
    <n v="1177"/>
    <n v="117867"/>
    <x v="1"/>
    <x v="0"/>
    <n v="29"/>
  </r>
  <r>
    <s v=""/>
    <x v="194"/>
    <n v="6.4238"/>
    <n v="-66.589699999999993"/>
    <d v="2021-01-30T00:00:00"/>
    <n v="126323"/>
    <n v="1183"/>
    <n v="118385"/>
    <x v="1"/>
    <x v="0"/>
    <n v="30"/>
  </r>
  <r>
    <s v=""/>
    <x v="194"/>
    <n v="6.4238"/>
    <n v="-66.589699999999993"/>
    <d v="2021-01-31T00:00:00"/>
    <n v="126927"/>
    <n v="1189"/>
    <n v="118887"/>
    <x v="1"/>
    <x v="0"/>
    <n v="31"/>
  </r>
  <r>
    <s v=""/>
    <x v="194"/>
    <n v="6.4238"/>
    <n v="-66.589699999999993"/>
    <d v="2021-02-01T00:00:00"/>
    <n v="127346"/>
    <n v="1196"/>
    <n v="119291"/>
    <x v="1"/>
    <x v="1"/>
    <n v="1"/>
  </r>
  <r>
    <s v=""/>
    <x v="194"/>
    <n v="6.4238"/>
    <n v="-66.589699999999993"/>
    <d v="2021-02-02T00:00:00"/>
    <n v="127752"/>
    <n v="1202"/>
    <n v="119677"/>
    <x v="1"/>
    <x v="1"/>
    <n v="2"/>
  </r>
  <r>
    <s v=""/>
    <x v="194"/>
    <n v="6.4238"/>
    <n v="-66.589699999999993"/>
    <d v="2021-02-03T00:00:00"/>
    <n v="128315"/>
    <n v="1209"/>
    <n v="120204"/>
    <x v="1"/>
    <x v="1"/>
    <n v="3"/>
  </r>
  <r>
    <s v=""/>
    <x v="194"/>
    <n v="6.4238"/>
    <n v="-66.589699999999993"/>
    <d v="2021-02-04T00:00:00"/>
    <n v="128775"/>
    <n v="1216"/>
    <n v="120644"/>
    <x v="1"/>
    <x v="1"/>
    <n v="4"/>
  </r>
  <r>
    <s v=""/>
    <x v="194"/>
    <n v="6.4238"/>
    <n v="-66.589699999999993"/>
    <d v="2021-02-05T00:00:00"/>
    <n v="129231"/>
    <n v="1223"/>
    <n v="121094"/>
    <x v="1"/>
    <x v="1"/>
    <n v="5"/>
  </r>
  <r>
    <s v=""/>
    <x v="194"/>
    <n v="6.4238"/>
    <n v="-66.589699999999993"/>
    <d v="2021-02-06T00:00:00"/>
    <n v="129643"/>
    <n v="1228"/>
    <n v="121569"/>
    <x v="1"/>
    <x v="1"/>
    <n v="6"/>
  </r>
  <r>
    <s v=""/>
    <x v="194"/>
    <n v="6.4238"/>
    <n v="-66.589699999999993"/>
    <d v="2021-02-07T00:00:00"/>
    <n v="130116"/>
    <n v="1233"/>
    <n v="122081"/>
    <x v="1"/>
    <x v="1"/>
    <n v="7"/>
  </r>
  <r>
    <s v=""/>
    <x v="194"/>
    <n v="6.4238"/>
    <n v="-66.589699999999993"/>
    <d v="2021-02-08T00:00:00"/>
    <n v="130596"/>
    <n v="1240"/>
    <n v="122531"/>
    <x v="1"/>
    <x v="1"/>
    <n v="8"/>
  </r>
  <r>
    <s v=""/>
    <x v="194"/>
    <n v="6.4238"/>
    <n v="-66.589699999999993"/>
    <d v="2021-02-09T00:00:00"/>
    <n v="131096"/>
    <n v="1247"/>
    <n v="122991"/>
    <x v="1"/>
    <x v="1"/>
    <n v="9"/>
  </r>
  <r>
    <s v=""/>
    <x v="194"/>
    <n v="6.4238"/>
    <n v="-66.589699999999993"/>
    <d v="2021-02-10T00:00:00"/>
    <n v="131476"/>
    <n v="1253"/>
    <n v="123411"/>
    <x v="1"/>
    <x v="1"/>
    <n v="10"/>
  </r>
  <r>
    <s v=""/>
    <x v="194"/>
    <n v="6.4238"/>
    <n v="-66.589699999999993"/>
    <d v="2021-02-11T00:00:00"/>
    <n v="131828"/>
    <n v="1260"/>
    <n v="123811"/>
    <x v="1"/>
    <x v="1"/>
    <n v="11"/>
  </r>
  <r>
    <s v=""/>
    <x v="194"/>
    <n v="6.4238"/>
    <n v="-66.589699999999993"/>
    <d v="2021-02-12T00:00:00"/>
    <n v="132259"/>
    <n v="1267"/>
    <n v="124253"/>
    <x v="1"/>
    <x v="1"/>
    <n v="12"/>
  </r>
  <r>
    <s v=""/>
    <x v="194"/>
    <n v="6.4238"/>
    <n v="-66.589699999999993"/>
    <d v="2021-02-13T00:00:00"/>
    <n v="132743"/>
    <n v="1273"/>
    <n v="124734"/>
    <x v="1"/>
    <x v="1"/>
    <n v="13"/>
  </r>
  <r>
    <s v=""/>
    <x v="194"/>
    <n v="6.4238"/>
    <n v="-66.589699999999993"/>
    <d v="2021-02-14T00:00:00"/>
    <n v="133218"/>
    <n v="1279"/>
    <n v="125179"/>
    <x v="1"/>
    <x v="1"/>
    <n v="14"/>
  </r>
  <r>
    <s v=""/>
    <x v="194"/>
    <n v="6.4238"/>
    <n v="-66.589699999999993"/>
    <d v="2021-02-15T00:00:00"/>
    <n v="133577"/>
    <n v="1285"/>
    <n v="125565"/>
    <x v="1"/>
    <x v="1"/>
    <n v="15"/>
  </r>
  <r>
    <s v=""/>
    <x v="194"/>
    <n v="6.4238"/>
    <n v="-66.589699999999993"/>
    <d v="2021-02-16T00:00:00"/>
    <n v="133927"/>
    <n v="1292"/>
    <n v="125924"/>
    <x v="1"/>
    <x v="1"/>
    <n v="16"/>
  </r>
  <r>
    <s v=""/>
    <x v="194"/>
    <n v="6.4238"/>
    <n v="-66.589699999999993"/>
    <d v="2021-02-17T00:00:00"/>
    <n v="134319"/>
    <n v="1297"/>
    <n v="126342"/>
    <x v="1"/>
    <x v="1"/>
    <n v="17"/>
  </r>
  <r>
    <s v=""/>
    <x v="194"/>
    <n v="6.4238"/>
    <n v="-66.589699999999993"/>
    <d v="2021-02-18T00:00:00"/>
    <n v="134781"/>
    <n v="1303"/>
    <n v="126792"/>
    <x v="1"/>
    <x v="1"/>
    <n v="18"/>
  </r>
  <r>
    <s v=""/>
    <x v="194"/>
    <n v="6.4238"/>
    <n v="-66.589699999999993"/>
    <d v="2021-02-19T00:00:00"/>
    <n v="135114"/>
    <n v="1308"/>
    <n v="127143"/>
    <x v="1"/>
    <x v="1"/>
    <n v="19"/>
  </r>
  <r>
    <s v=""/>
    <x v="194"/>
    <n v="6.4238"/>
    <n v="-66.589699999999993"/>
    <d v="2021-02-20T00:00:00"/>
    <n v="135603"/>
    <n v="1312"/>
    <n v="127598"/>
    <x v="1"/>
    <x v="1"/>
    <n v="20"/>
  </r>
  <r>
    <s v=""/>
    <x v="194"/>
    <n v="6.4238"/>
    <n v="-66.589699999999993"/>
    <d v="2021-02-21T00:00:00"/>
    <n v="136068"/>
    <n v="1316"/>
    <n v="128088"/>
    <x v="1"/>
    <x v="1"/>
    <n v="21"/>
  </r>
  <r>
    <s v=""/>
    <x v="194"/>
    <n v="6.4238"/>
    <n v="-66.589699999999993"/>
    <d v="2021-02-22T00:00:00"/>
    <n v="136545"/>
    <n v="1320"/>
    <n v="128579"/>
    <x v="1"/>
    <x v="1"/>
    <n v="22"/>
  </r>
  <r>
    <s v=""/>
    <x v="194"/>
    <n v="6.4238"/>
    <n v="-66.589699999999993"/>
    <d v="2021-02-23T00:00:00"/>
    <n v="136986"/>
    <n v="1325"/>
    <n v="129027"/>
    <x v="1"/>
    <x v="1"/>
    <n v="23"/>
  </r>
  <r>
    <s v=""/>
    <x v="194"/>
    <n v="6.4238"/>
    <n v="-66.589699999999993"/>
    <d v="2021-02-24T00:00:00"/>
    <n v="137445"/>
    <n v="1331"/>
    <n v="129487"/>
    <x v="1"/>
    <x v="1"/>
    <n v="24"/>
  </r>
  <r>
    <s v=""/>
    <x v="194"/>
    <n v="6.4238"/>
    <n v="-66.589699999999993"/>
    <d v="2021-02-25T00:00:00"/>
    <n v="137871"/>
    <n v="1334"/>
    <n v="129927"/>
    <x v="1"/>
    <x v="1"/>
    <n v="25"/>
  </r>
  <r>
    <s v=""/>
    <x v="194"/>
    <n v="6.4238"/>
    <n v="-66.589699999999993"/>
    <d v="2021-02-26T00:00:00"/>
    <n v="138295"/>
    <n v="1338"/>
    <n v="130379"/>
    <x v="1"/>
    <x v="1"/>
    <n v="26"/>
  </r>
  <r>
    <s v=""/>
    <x v="194"/>
    <n v="6.4238"/>
    <n v="-66.589699999999993"/>
    <d v="2021-02-27T00:00:00"/>
    <n v="138739"/>
    <n v="1341"/>
    <n v="130834"/>
    <x v="1"/>
    <x v="1"/>
    <n v="27"/>
  </r>
  <r>
    <s v=""/>
    <x v="194"/>
    <n v="6.4238"/>
    <n v="-66.589699999999993"/>
    <d v="2021-02-28T00:00:00"/>
    <n v="139116"/>
    <n v="1344"/>
    <n v="130834"/>
    <x v="1"/>
    <x v="1"/>
    <n v="28"/>
  </r>
  <r>
    <s v=""/>
    <x v="194"/>
    <n v="6.4238"/>
    <n v="-66.589699999999993"/>
    <d v="2021-03-01T00:00:00"/>
    <n v="139545"/>
    <n v="1348"/>
    <n v="131647"/>
    <x v="1"/>
    <x v="2"/>
    <n v="1"/>
  </r>
  <r>
    <s v=""/>
    <x v="194"/>
    <n v="6.4238"/>
    <n v="-66.589699999999993"/>
    <d v="2021-03-02T00:00:00"/>
    <n v="139934"/>
    <n v="1353"/>
    <n v="132052"/>
    <x v="1"/>
    <x v="2"/>
    <n v="2"/>
  </r>
  <r>
    <s v=""/>
    <x v="194"/>
    <n v="6.4238"/>
    <n v="-66.589699999999993"/>
    <d v="2021-03-03T00:00:00"/>
    <n v="140383"/>
    <n v="1358"/>
    <n v="132503"/>
    <x v="1"/>
    <x v="2"/>
    <n v="3"/>
  </r>
  <r>
    <s v=""/>
    <x v="194"/>
    <n v="6.4238"/>
    <n v="-66.589699999999993"/>
    <d v="2021-03-04T00:00:00"/>
    <n v="140960"/>
    <n v="1364"/>
    <n v="133034"/>
    <x v="1"/>
    <x v="2"/>
    <n v="4"/>
  </r>
  <r>
    <s v=""/>
    <x v="194"/>
    <n v="6.4238"/>
    <n v="-66.589699999999993"/>
    <d v="2021-03-05T00:00:00"/>
    <n v="141356"/>
    <n v="1371"/>
    <n v="133454"/>
    <x v="1"/>
    <x v="2"/>
    <n v="5"/>
  </r>
  <r>
    <s v=""/>
    <x v="194"/>
    <n v="6.4238"/>
    <n v="-66.589699999999993"/>
    <d v="2021-03-06T00:00:00"/>
    <n v="141885"/>
    <n v="1378"/>
    <n v="133934"/>
    <x v="1"/>
    <x v="2"/>
    <n v="6"/>
  </r>
  <r>
    <s v=""/>
    <x v="194"/>
    <n v="6.4238"/>
    <n v="-66.589699999999993"/>
    <d v="2021-03-07T00:00:00"/>
    <n v="142338"/>
    <n v="1384"/>
    <n v="134394"/>
    <x v="1"/>
    <x v="2"/>
    <n v="7"/>
  </r>
  <r>
    <s v=""/>
    <x v="194"/>
    <n v="6.4238"/>
    <n v="-66.589699999999993"/>
    <d v="2021-03-08T00:00:00"/>
    <n v="142774"/>
    <n v="1391"/>
    <n v="134839"/>
    <x v="1"/>
    <x v="2"/>
    <n v="8"/>
  </r>
  <r>
    <s v=""/>
    <x v="194"/>
    <n v="6.4238"/>
    <n v="-66.589699999999993"/>
    <d v="2021-03-09T00:00:00"/>
    <n v="143321"/>
    <n v="1399"/>
    <n v="135389"/>
    <x v="1"/>
    <x v="2"/>
    <n v="9"/>
  </r>
  <r>
    <s v=""/>
    <x v="194"/>
    <n v="6.4238"/>
    <n v="-66.589699999999993"/>
    <d v="2021-03-10T00:00:00"/>
    <n v="143321"/>
    <n v="1399"/>
    <n v="135389"/>
    <x v="1"/>
    <x v="2"/>
    <n v="10"/>
  </r>
  <r>
    <s v=""/>
    <x v="194"/>
    <n v="6.4238"/>
    <n v="-66.589699999999993"/>
    <d v="2021-03-11T00:00:00"/>
    <n v="144277"/>
    <n v="1415"/>
    <n v="136269"/>
    <x v="1"/>
    <x v="2"/>
    <n v="11"/>
  </r>
  <r>
    <s v=""/>
    <x v="194"/>
    <n v="6.4238"/>
    <n v="-66.589699999999993"/>
    <d v="2021-03-12T00:00:00"/>
    <n v="144786"/>
    <n v="1422"/>
    <n v="136710"/>
    <x v="1"/>
    <x v="2"/>
    <n v="12"/>
  </r>
  <r>
    <s v=""/>
    <x v="194"/>
    <n v="6.4238"/>
    <n v="-66.589699999999993"/>
    <d v="2021-03-13T00:00:00"/>
    <n v="145379"/>
    <n v="1430"/>
    <n v="137141"/>
    <x v="1"/>
    <x v="2"/>
    <n v="13"/>
  </r>
  <r>
    <s v=""/>
    <x v="194"/>
    <n v="6.4238"/>
    <n v="-66.589699999999993"/>
    <d v="2021-03-14T00:00:00"/>
    <n v="145379"/>
    <n v="1430"/>
    <n v="137141"/>
    <x v="1"/>
    <x v="2"/>
    <n v="14"/>
  </r>
  <r>
    <s v=""/>
    <x v="194"/>
    <n v="6.4238"/>
    <n v="-66.589699999999993"/>
    <d v="2021-03-15T00:00:00"/>
    <n v="146488"/>
    <n v="1444"/>
    <n v="137948"/>
    <x v="1"/>
    <x v="2"/>
    <n v="15"/>
  </r>
  <r>
    <s v=""/>
    <x v="194"/>
    <n v="6.4238"/>
    <n v="-66.589699999999993"/>
    <d v="2021-03-16T00:00:00"/>
    <n v="147028"/>
    <n v="1451"/>
    <n v="138411"/>
    <x v="1"/>
    <x v="2"/>
    <n v="16"/>
  </r>
  <r>
    <s v=""/>
    <x v="194"/>
    <n v="6.4238"/>
    <n v="-66.589699999999993"/>
    <d v="2021-03-17T00:00:00"/>
    <n v="147577"/>
    <n v="1459"/>
    <n v="138841"/>
    <x v="1"/>
    <x v="2"/>
    <n v="17"/>
  </r>
  <r>
    <s v=""/>
    <x v="194"/>
    <n v="6.4238"/>
    <n v="-66.589699999999993"/>
    <d v="2021-03-18T00:00:00"/>
    <n v="148208"/>
    <n v="1467"/>
    <n v="139314"/>
    <x v="1"/>
    <x v="2"/>
    <n v="18"/>
  </r>
  <r>
    <s v=""/>
    <x v="194"/>
    <n v="6.4238"/>
    <n v="-66.589699999999993"/>
    <d v="2021-03-19T00:00:00"/>
    <n v="149145"/>
    <n v="1475"/>
    <n v="139731"/>
    <x v="1"/>
    <x v="2"/>
    <n v="19"/>
  </r>
  <r>
    <s v=""/>
    <x v="194"/>
    <n v="6.4238"/>
    <n v="-66.589699999999993"/>
    <d v="2021-03-20T00:00:00"/>
    <n v="150306"/>
    <n v="1483"/>
    <n v="140239"/>
    <x v="1"/>
    <x v="2"/>
    <n v="20"/>
  </r>
  <r>
    <s v=""/>
    <x v="194"/>
    <n v="6.4238"/>
    <n v="-66.589699999999993"/>
    <d v="2021-03-21T00:00:00"/>
    <n v="151123"/>
    <n v="1493"/>
    <n v="140758"/>
    <x v="1"/>
    <x v="2"/>
    <n v="21"/>
  </r>
  <r>
    <s v=""/>
    <x v="194"/>
    <n v="6.4238"/>
    <n v="-66.589699999999993"/>
    <d v="2021-03-22T00:00:00"/>
    <n v="151894"/>
    <n v="1502"/>
    <n v="141260"/>
    <x v="1"/>
    <x v="2"/>
    <n v="22"/>
  </r>
  <r>
    <s v=""/>
    <x v="194"/>
    <n v="6.4238"/>
    <n v="-66.589699999999993"/>
    <d v="2021-03-23T00:00:00"/>
    <n v="152508"/>
    <n v="1511"/>
    <n v="141260"/>
    <x v="1"/>
    <x v="2"/>
    <n v="23"/>
  </r>
  <r>
    <s v=""/>
    <x v="194"/>
    <n v="6.4238"/>
    <n v="-66.589699999999993"/>
    <d v="2021-03-24T00:00:00"/>
    <n v="153315"/>
    <n v="1521"/>
    <n v="142381"/>
    <x v="1"/>
    <x v="2"/>
    <n v="24"/>
  </r>
  <r>
    <s v=""/>
    <x v="194"/>
    <n v="6.4238"/>
    <n v="-66.589699999999993"/>
    <d v="2021-03-25T00:00:00"/>
    <n v="154165"/>
    <n v="1532"/>
    <n v="142909"/>
    <x v="1"/>
    <x v="2"/>
    <n v="25"/>
  </r>
  <r>
    <s v=""/>
    <x v="194"/>
    <n v="6.4238"/>
    <n v="-66.589699999999993"/>
    <d v="2021-03-26T00:00:00"/>
    <n v="154905"/>
    <n v="1543"/>
    <n v="143468"/>
    <x v="1"/>
    <x v="2"/>
    <n v="26"/>
  </r>
  <r>
    <s v=""/>
    <x v="194"/>
    <n v="6.4238"/>
    <n v="-66.589699999999993"/>
    <d v="2021-03-27T00:00:00"/>
    <n v="155663"/>
    <n v="1555"/>
    <n v="144229"/>
    <x v="1"/>
    <x v="2"/>
    <n v="27"/>
  </r>
  <r>
    <s v=""/>
    <x v="194"/>
    <n v="6.4238"/>
    <n v="-66.589699999999993"/>
    <d v="2021-03-28T00:00:00"/>
    <n v="156655"/>
    <n v="1565"/>
    <n v="145293"/>
    <x v="1"/>
    <x v="2"/>
    <n v="28"/>
  </r>
  <r>
    <s v=""/>
    <x v="194"/>
    <n v="6.4238"/>
    <n v="-66.589699999999993"/>
    <d v="2021-03-29T00:00:00"/>
    <n v="157943"/>
    <n v="1577"/>
    <n v="146196"/>
    <x v="1"/>
    <x v="2"/>
    <n v="29"/>
  </r>
  <r>
    <s v=""/>
    <x v="194"/>
    <n v="6.4238"/>
    <n v="-66.589699999999993"/>
    <d v="2021-03-30T00:00:00"/>
    <n v="159149"/>
    <n v="1589"/>
    <n v="147163"/>
    <x v="1"/>
    <x v="2"/>
    <n v="30"/>
  </r>
  <r>
    <s v=""/>
    <x v="194"/>
    <n v="6.4238"/>
    <n v="-66.589699999999993"/>
    <d v="2021-03-31T00:00:00"/>
    <n v="160497"/>
    <n v="1602"/>
    <n v="147846"/>
    <x v="1"/>
    <x v="2"/>
    <n v="31"/>
  </r>
  <r>
    <s v=""/>
    <x v="194"/>
    <n v="6.4238"/>
    <n v="-66.589699999999993"/>
    <d v="2021-04-01T00:00:00"/>
    <n v="161751"/>
    <n v="1615"/>
    <n v="148656"/>
    <x v="1"/>
    <x v="3"/>
    <n v="1"/>
  </r>
  <r>
    <s v=""/>
    <x v="194"/>
    <n v="6.4238"/>
    <n v="-66.589699999999993"/>
    <d v="2021-04-02T00:00:00"/>
    <n v="162730"/>
    <n v="1629"/>
    <n v="149459"/>
    <x v="1"/>
    <x v="3"/>
    <n v="2"/>
  </r>
  <r>
    <s v=""/>
    <x v="194"/>
    <n v="6.4238"/>
    <n v="-66.589699999999993"/>
    <d v="2021-04-03T00:00:00"/>
    <n v="164337"/>
    <n v="1647"/>
    <n v="150374"/>
    <x v="1"/>
    <x v="3"/>
    <n v="3"/>
  </r>
  <r>
    <s v=""/>
    <x v="194"/>
    <n v="6.4238"/>
    <n v="-66.589699999999993"/>
    <d v="2021-04-04T00:00:00"/>
    <n v="166123"/>
    <n v="1662"/>
    <n v="150374"/>
    <x v="1"/>
    <x v="3"/>
    <n v="4"/>
  </r>
  <r>
    <s v=""/>
    <x v="194"/>
    <n v="6.4238"/>
    <n v="-66.589699999999993"/>
    <d v="2021-04-05T00:00:00"/>
    <n v="167548"/>
    <n v="1678"/>
    <n v="152201"/>
    <x v="1"/>
    <x v="3"/>
    <n v="5"/>
  </r>
  <r>
    <s v=""/>
    <x v="194"/>
    <n v="6.4238"/>
    <n v="-66.589699999999993"/>
    <d v="2021-04-06T00:00:00"/>
    <n v="169074"/>
    <n v="1693"/>
    <n v="153063"/>
    <x v="1"/>
    <x v="3"/>
    <n v="6"/>
  </r>
  <r>
    <s v=""/>
    <x v="194"/>
    <n v="6.4238"/>
    <n v="-66.589699999999993"/>
    <d v="2021-04-07T00:00:00"/>
    <n v="170189"/>
    <n v="1705"/>
    <n v="154023"/>
    <x v="1"/>
    <x v="3"/>
    <n v="7"/>
  </r>
  <r>
    <s v=""/>
    <x v="194"/>
    <n v="6.4238"/>
    <n v="-66.589699999999993"/>
    <d v="2021-04-08T00:00:00"/>
    <n v="171373"/>
    <n v="1720"/>
    <n v="154811"/>
    <x v="1"/>
    <x v="3"/>
    <n v="8"/>
  </r>
  <r>
    <s v=""/>
    <x v="194"/>
    <n v="6.4238"/>
    <n v="-66.589699999999993"/>
    <d v="2021-04-09T00:00:00"/>
    <n v="172461"/>
    <n v="1739"/>
    <n v="155662"/>
    <x v="1"/>
    <x v="3"/>
    <n v="9"/>
  </r>
  <r>
    <s v=""/>
    <x v="194"/>
    <n v="6.4238"/>
    <n v="-66.589699999999993"/>
    <d v="2021-04-10T00:00:00"/>
    <n v="173786"/>
    <n v="1759"/>
    <n v="156472"/>
    <x v="1"/>
    <x v="3"/>
    <n v="10"/>
  </r>
  <r>
    <s v=""/>
    <x v="194"/>
    <n v="6.4238"/>
    <n v="-66.589699999999993"/>
    <d v="2021-04-11T00:00:00"/>
    <n v="174887"/>
    <n v="1778"/>
    <n v="157486"/>
    <x v="1"/>
    <x v="3"/>
    <n v="11"/>
  </r>
  <r>
    <s v=""/>
    <x v="194"/>
    <n v="6.4238"/>
    <n v="-66.589699999999993"/>
    <d v="2021-04-12T00:00:00"/>
    <n v="175812"/>
    <n v="1795"/>
    <n v="158399"/>
    <x v="1"/>
    <x v="3"/>
    <n v="12"/>
  </r>
  <r>
    <s v=""/>
    <x v="194"/>
    <n v="6.4238"/>
    <n v="-66.589699999999993"/>
    <d v="2021-04-13T00:00:00"/>
    <n v="176972"/>
    <n v="1815"/>
    <n v="159547"/>
    <x v="1"/>
    <x v="3"/>
    <n v="13"/>
  </r>
  <r>
    <s v=""/>
    <x v="194"/>
    <n v="6.4238"/>
    <n v="-66.589699999999993"/>
    <d v="2021-04-14T00:00:00"/>
    <n v="178094"/>
    <n v="1834"/>
    <n v="160620"/>
    <x v="1"/>
    <x v="3"/>
    <n v="14"/>
  </r>
  <r>
    <s v=""/>
    <x v="194"/>
    <n v="6.4238"/>
    <n v="-66.589699999999993"/>
    <d v="2021-04-15T00:00:00"/>
    <n v="179365"/>
    <n v="1853"/>
    <n v="161820"/>
    <x v="1"/>
    <x v="3"/>
    <n v="15"/>
  </r>
  <r>
    <s v=""/>
    <x v="194"/>
    <n v="6.4238"/>
    <n v="-66.589699999999993"/>
    <d v="2021-04-16T00:00:00"/>
    <n v="180609"/>
    <n v="1870"/>
    <n v="162936"/>
    <x v="1"/>
    <x v="3"/>
    <n v="16"/>
  </r>
  <r>
    <s v=""/>
    <x v="194"/>
    <n v="6.4238"/>
    <n v="-66.589699999999993"/>
    <d v="2021-04-17T00:00:00"/>
    <n v="181903"/>
    <n v="1888"/>
    <n v="164530"/>
    <x v="1"/>
    <x v="3"/>
    <n v="17"/>
  </r>
  <r>
    <s v=""/>
    <x v="194"/>
    <n v="6.4238"/>
    <n v="-66.589699999999993"/>
    <d v="2021-04-18T00:00:00"/>
    <n v="183190"/>
    <n v="1905"/>
    <n v="165959"/>
    <x v="1"/>
    <x v="3"/>
    <n v="18"/>
  </r>
  <r>
    <s v=""/>
    <x v="194"/>
    <n v="6.4238"/>
    <n v="-66.589699999999993"/>
    <d v="2021-04-19T00:00:00"/>
    <n v="184595"/>
    <n v="1925"/>
    <n v="166826"/>
    <x v="1"/>
    <x v="3"/>
    <n v="19"/>
  </r>
  <r>
    <s v=""/>
    <x v="194"/>
    <n v="6.4238"/>
    <n v="-66.589699999999993"/>
    <d v="2021-04-20T00:00:00"/>
    <n v="185736"/>
    <n v="1944"/>
    <n v="168418"/>
    <x v="1"/>
    <x v="3"/>
    <n v="20"/>
  </r>
  <r>
    <s v=""/>
    <x v="194"/>
    <n v="6.4238"/>
    <n v="-66.589699999999993"/>
    <d v="2021-04-21T00:00:00"/>
    <n v="186745"/>
    <n v="1965"/>
    <n v="169685"/>
    <x v="1"/>
    <x v="3"/>
    <n v="21"/>
  </r>
  <r>
    <s v=""/>
    <x v="194"/>
    <n v="6.4238"/>
    <n v="-66.589699999999993"/>
    <d v="2021-04-22T00:00:00"/>
    <n v="188063"/>
    <n v="1987"/>
    <n v="171043"/>
    <x v="1"/>
    <x v="3"/>
    <n v="22"/>
  </r>
  <r>
    <s v=""/>
    <x v="194"/>
    <n v="6.4238"/>
    <n v="-66.589699999999993"/>
    <d v="2021-04-23T00:00:00"/>
    <n v="189381"/>
    <n v="2009"/>
    <n v="172035"/>
    <x v="1"/>
    <x v="3"/>
    <n v="23"/>
  </r>
  <r>
    <s v=""/>
    <x v="194"/>
    <n v="6.4238"/>
    <n v="-66.589699999999993"/>
    <d v="2021-04-24T00:00:00"/>
    <n v="190523"/>
    <n v="2028"/>
    <n v="173097"/>
    <x v="1"/>
    <x v="3"/>
    <n v="24"/>
  </r>
  <r>
    <s v=""/>
    <x v="194"/>
    <n v="6.4238"/>
    <n v="-66.589699999999993"/>
    <d v="2021-04-25T00:00:00"/>
    <n v="191518"/>
    <n v="2047"/>
    <n v="173097"/>
    <x v="1"/>
    <x v="3"/>
    <n v="25"/>
  </r>
  <r>
    <s v=""/>
    <x v="194"/>
    <n v="6.4238"/>
    <n v="-66.589699999999993"/>
    <d v="2021-04-26T00:00:00"/>
    <n v="192498"/>
    <n v="2065"/>
    <n v="175242"/>
    <x v="1"/>
    <x v="3"/>
    <n v="26"/>
  </r>
  <r>
    <s v=""/>
    <x v="194"/>
    <n v="6.4238"/>
    <n v="-66.589699999999993"/>
    <d v="2021-04-27T00:00:00"/>
    <n v="193721"/>
    <n v="2082"/>
    <n v="176058"/>
    <x v="1"/>
    <x v="3"/>
    <n v="27"/>
  </r>
  <r>
    <s v=""/>
    <x v="194"/>
    <n v="6.4238"/>
    <n v="-66.589699999999993"/>
    <d v="2021-04-28T00:00:00"/>
    <n v="194959"/>
    <n v="2099"/>
    <n v="177082"/>
    <x v="1"/>
    <x v="3"/>
    <n v="28"/>
  </r>
  <r>
    <s v=""/>
    <x v="194"/>
    <n v="6.4238"/>
    <n v="-66.589699999999993"/>
    <d v="2021-04-29T00:00:00"/>
    <n v="196386"/>
    <n v="2117"/>
    <n v="178072"/>
    <x v="1"/>
    <x v="3"/>
    <n v="29"/>
  </r>
  <r>
    <s v=""/>
    <x v="194"/>
    <n v="6.4238"/>
    <n v="-66.589699999999993"/>
    <d v="2021-04-30T00:00:00"/>
    <n v="197683"/>
    <n v="2136"/>
    <n v="179200"/>
    <x v="1"/>
    <x v="3"/>
    <n v="30"/>
  </r>
  <r>
    <s v=""/>
    <x v="194"/>
    <n v="6.4238"/>
    <n v="-66.589699999999993"/>
    <d v="2021-05-01T00:00:00"/>
    <n v="198865"/>
    <n v="2155"/>
    <n v="180301"/>
    <x v="1"/>
    <x v="4"/>
    <n v="1"/>
  </r>
  <r>
    <s v=""/>
    <x v="194"/>
    <n v="6.4238"/>
    <n v="-66.589699999999993"/>
    <d v="2021-05-02T00:00:00"/>
    <n v="200067"/>
    <n v="2172"/>
    <n v="180301"/>
    <x v="1"/>
    <x v="4"/>
    <n v="2"/>
  </r>
  <r>
    <s v=""/>
    <x v="194"/>
    <n v="6.4238"/>
    <n v="-66.589699999999993"/>
    <d v="2021-05-03T00:00:00"/>
    <n v="200931"/>
    <n v="2189"/>
    <n v="182757"/>
    <x v="1"/>
    <x v="4"/>
    <n v="3"/>
  </r>
  <r>
    <s v=""/>
    <x v="194"/>
    <n v="6.4238"/>
    <n v="-66.589699999999993"/>
    <d v="2021-05-04T00:00:00"/>
    <n v="201807"/>
    <n v="2208"/>
    <n v="184161"/>
    <x v="1"/>
    <x v="4"/>
    <n v="4"/>
  </r>
  <r>
    <s v=""/>
    <x v="194"/>
    <n v="6.4238"/>
    <n v="-66.589699999999993"/>
    <d v="2021-05-05T00:00:00"/>
    <n v="202578"/>
    <n v="2226"/>
    <n v="185312"/>
    <x v="1"/>
    <x v="4"/>
    <n v="5"/>
  </r>
  <r>
    <s v=""/>
    <x v="194"/>
    <n v="6.4238"/>
    <n v="-66.589699999999993"/>
    <d v="2021-05-06T00:00:00"/>
    <n v="204057"/>
    <n v="2244"/>
    <n v="186388"/>
    <x v="1"/>
    <x v="4"/>
    <n v="6"/>
  </r>
  <r>
    <s v=""/>
    <x v="194"/>
    <n v="6.4238"/>
    <n v="-66.589699999999993"/>
    <d v="2021-05-07T00:00:00"/>
    <n v="205181"/>
    <n v="2263"/>
    <n v="187665"/>
    <x v="1"/>
    <x v="4"/>
    <n v="7"/>
  </r>
  <r>
    <s v=""/>
    <x v="194"/>
    <n v="6.4238"/>
    <n v="-66.589699999999993"/>
    <d v="2021-05-08T00:00:00"/>
    <n v="206549"/>
    <n v="2280"/>
    <n v="188947"/>
    <x v="1"/>
    <x v="4"/>
    <n v="8"/>
  </r>
  <r>
    <s v=""/>
    <x v="194"/>
    <n v="6.4238"/>
    <n v="-66.589699999999993"/>
    <d v="2021-05-09T00:00:00"/>
    <n v="207870"/>
    <n v="2291"/>
    <n v="190768"/>
    <x v="1"/>
    <x v="4"/>
    <n v="9"/>
  </r>
  <r>
    <s v=""/>
    <x v="194"/>
    <n v="6.4238"/>
    <n v="-66.589699999999993"/>
    <d v="2021-05-10T00:00:00"/>
    <n v="209162"/>
    <n v="2304"/>
    <n v="192075"/>
    <x v="1"/>
    <x v="4"/>
    <n v="10"/>
  </r>
  <r>
    <s v=""/>
    <x v="194"/>
    <n v="6.4238"/>
    <n v="-66.589699999999993"/>
    <d v="2021-05-11T00:00:00"/>
    <n v="210116"/>
    <n v="2320"/>
    <n v="193089"/>
    <x v="1"/>
    <x v="4"/>
    <n v="11"/>
  </r>
  <r>
    <s v=""/>
    <x v="194"/>
    <n v="6.4238"/>
    <n v="-66.589699999999993"/>
    <d v="2021-05-12T00:00:00"/>
    <n v="210948"/>
    <n v="2337"/>
    <n v="194166"/>
    <x v="1"/>
    <x v="4"/>
    <n v="12"/>
  </r>
  <r>
    <s v=""/>
    <x v="194"/>
    <n v="6.4238"/>
    <n v="-66.589699999999993"/>
    <d v="2021-05-13T00:00:00"/>
    <n v="211838"/>
    <n v="2352"/>
    <n v="195380"/>
    <x v="1"/>
    <x v="4"/>
    <n v="13"/>
  </r>
  <r>
    <s v=""/>
    <x v="194"/>
    <n v="6.4238"/>
    <n v="-66.589699999999993"/>
    <d v="2021-05-14T00:00:00"/>
    <n v="212998"/>
    <n v="2366"/>
    <n v="196759"/>
    <x v="1"/>
    <x v="4"/>
    <n v="14"/>
  </r>
  <r>
    <s v=""/>
    <x v="194"/>
    <n v="6.4238"/>
    <n v="-66.589699999999993"/>
    <d v="2021-05-15T00:00:00"/>
    <n v="212998"/>
    <n v="2366"/>
    <n v="196759"/>
    <x v="1"/>
    <x v="4"/>
    <n v="15"/>
  </r>
  <r>
    <s v=""/>
    <x v="194"/>
    <n v="6.4238"/>
    <n v="-66.589699999999993"/>
    <d v="2021-05-16T00:00:00"/>
    <n v="215301"/>
    <n v="2396"/>
    <n v="199202"/>
    <x v="1"/>
    <x v="4"/>
    <n v="16"/>
  </r>
  <r>
    <s v=""/>
    <x v="194"/>
    <n v="6.4238"/>
    <n v="-66.589699999999993"/>
    <d v="2021-05-17T00:00:00"/>
    <n v="216415"/>
    <n v="2411"/>
    <n v="200381"/>
    <x v="1"/>
    <x v="4"/>
    <n v="17"/>
  </r>
  <r>
    <s v=""/>
    <x v="194"/>
    <n v="6.4238"/>
    <n v="-66.589699999999993"/>
    <d v="2021-05-18T00:00:00"/>
    <n v="217603"/>
    <n v="2428"/>
    <n v="201646"/>
    <x v="1"/>
    <x v="4"/>
    <n v="18"/>
  </r>
  <r>
    <s v=""/>
    <x v="194"/>
    <n v="6.4238"/>
    <n v="-66.589699999999993"/>
    <d v="2021-05-19T00:00:00"/>
    <n v="218814"/>
    <n v="2446"/>
    <n v="202625"/>
    <x v="1"/>
    <x v="4"/>
    <n v="19"/>
  </r>
  <r>
    <s v=""/>
    <x v="194"/>
    <n v="6.4238"/>
    <n v="-66.589699999999993"/>
    <d v="2021-05-20T00:00:00"/>
    <n v="219864"/>
    <n v="2465"/>
    <n v="203523"/>
    <x v="1"/>
    <x v="4"/>
    <n v="20"/>
  </r>
  <r>
    <s v=""/>
    <x v="194"/>
    <n v="6.4238"/>
    <n v="-66.589699999999993"/>
    <d v="2021-05-21T00:00:00"/>
    <n v="221042"/>
    <n v="2483"/>
    <n v="204615"/>
    <x v="1"/>
    <x v="4"/>
    <n v="21"/>
  </r>
  <r>
    <s v=""/>
    <x v="194"/>
    <n v="6.4238"/>
    <n v="-66.589699999999993"/>
    <d v="2021-05-22T00:00:00"/>
    <n v="222052"/>
    <n v="2499"/>
    <n v="205575"/>
    <x v="1"/>
    <x v="4"/>
    <n v="22"/>
  </r>
  <r>
    <s v=""/>
    <x v="194"/>
    <n v="6.4238"/>
    <n v="-66.589699999999993"/>
    <d v="2021-05-23T00:00:00"/>
    <n v="223345"/>
    <n v="2513"/>
    <n v="206921"/>
    <x v="1"/>
    <x v="4"/>
    <n v="23"/>
  </r>
  <r>
    <s v=""/>
    <x v="194"/>
    <n v="6.4238"/>
    <n v="-66.589699999999993"/>
    <d v="2021-05-24T00:00:00"/>
    <n v="224819"/>
    <n v="2528"/>
    <n v="208218"/>
    <x v="1"/>
    <x v="4"/>
    <n v="24"/>
  </r>
  <r>
    <s v=""/>
    <x v="194"/>
    <n v="6.4238"/>
    <n v="-66.589699999999993"/>
    <d v="2021-05-25T00:00:00"/>
    <n v="226136"/>
    <n v="2544"/>
    <n v="209495"/>
    <x v="1"/>
    <x v="4"/>
    <n v="25"/>
  </r>
  <r>
    <s v=""/>
    <x v="194"/>
    <n v="6.4238"/>
    <n v="-66.589699999999993"/>
    <d v="2021-05-26T00:00:00"/>
    <n v="227407"/>
    <n v="2559"/>
    <n v="210435"/>
    <x v="1"/>
    <x v="4"/>
    <n v="26"/>
  </r>
  <r>
    <s v=""/>
    <x v="194"/>
    <n v="6.4238"/>
    <n v="-66.589699999999993"/>
    <d v="2021-05-27T00:00:00"/>
    <n v="228828"/>
    <n v="2576"/>
    <n v="211288"/>
    <x v="1"/>
    <x v="4"/>
    <n v="27"/>
  </r>
  <r>
    <s v=""/>
    <x v="194"/>
    <n v="6.4238"/>
    <n v="-66.589699999999993"/>
    <d v="2021-05-28T00:00:00"/>
    <n v="230147"/>
    <n v="2595"/>
    <n v="212199"/>
    <x v="1"/>
    <x v="4"/>
    <n v="28"/>
  </r>
  <r>
    <s v=""/>
    <x v="194"/>
    <n v="6.4238"/>
    <n v="-66.589699999999993"/>
    <d v="2021-05-29T00:00:00"/>
    <n v="231443"/>
    <n v="2615"/>
    <n v="213365"/>
    <x v="1"/>
    <x v="4"/>
    <n v="29"/>
  </r>
  <r>
    <s v=""/>
    <x v="194"/>
    <n v="6.4238"/>
    <n v="-66.589699999999993"/>
    <d v="2021-05-30T00:00:00"/>
    <n v="232800"/>
    <n v="2629"/>
    <n v="214590"/>
    <x v="1"/>
    <x v="4"/>
    <n v="30"/>
  </r>
  <r>
    <s v=""/>
    <x v="194"/>
    <n v="6.4238"/>
    <n v="-66.589699999999993"/>
    <d v="2021-05-31T00:00:00"/>
    <n v="234165"/>
    <n v="2646"/>
    <n v="215640"/>
    <x v="1"/>
    <x v="4"/>
    <n v="31"/>
  </r>
  <r>
    <s v=""/>
    <x v="194"/>
    <n v="6.4238"/>
    <n v="-66.589699999999993"/>
    <d v="2021-06-01T00:00:00"/>
    <n v="235567"/>
    <n v="2661"/>
    <n v="216746"/>
    <x v="1"/>
    <x v="5"/>
    <n v="1"/>
  </r>
  <r>
    <s v=""/>
    <x v="194"/>
    <n v="6.4238"/>
    <n v="-66.589699999999993"/>
    <d v="2021-06-02T00:00:00"/>
    <n v="236755"/>
    <n v="2674"/>
    <n v="217798"/>
    <x v="1"/>
    <x v="5"/>
    <n v="2"/>
  </r>
  <r>
    <s v=""/>
    <x v="194"/>
    <n v="6.4238"/>
    <n v="-66.589699999999993"/>
    <d v="2021-06-03T00:00:00"/>
    <n v="238013"/>
    <n v="2689"/>
    <n v="218956"/>
    <x v="1"/>
    <x v="5"/>
    <n v="3"/>
  </r>
  <r>
    <s v=""/>
    <x v="194"/>
    <n v="6.4238"/>
    <n v="-66.589699999999993"/>
    <d v="2021-06-04T00:00:00"/>
    <n v="239252"/>
    <n v="2698"/>
    <n v="219971"/>
    <x v="1"/>
    <x v="5"/>
    <n v="4"/>
  </r>
  <r>
    <s v=""/>
    <x v="194"/>
    <n v="6.4238"/>
    <n v="-66.589699999999993"/>
    <d v="2021-06-05T00:00:00"/>
    <n v="240714"/>
    <n v="2708"/>
    <n v="221108"/>
    <x v="1"/>
    <x v="5"/>
    <n v="5"/>
  </r>
  <r>
    <s v=""/>
    <x v="194"/>
    <n v="6.4238"/>
    <n v="-66.589699999999993"/>
    <d v="2021-06-06T00:00:00"/>
    <n v="242138"/>
    <n v="2719"/>
    <n v="222531"/>
    <x v="1"/>
    <x v="5"/>
    <n v="6"/>
  </r>
  <r>
    <s v=""/>
    <x v="194"/>
    <n v="6.4238"/>
    <n v="-66.589699999999993"/>
    <d v="2021-06-07T00:00:00"/>
    <n v="243621"/>
    <n v="2734"/>
    <n v="223788"/>
    <x v="1"/>
    <x v="5"/>
    <n v="7"/>
  </r>
  <r>
    <s v=""/>
    <x v="194"/>
    <n v="6.4238"/>
    <n v="-66.589699999999993"/>
    <d v="2021-06-08T00:00:00"/>
    <n v="245300"/>
    <n v="2750"/>
    <n v="225266"/>
    <x v="1"/>
    <x v="5"/>
    <n v="8"/>
  </r>
  <r>
    <s v=""/>
    <x v="194"/>
    <n v="6.4238"/>
    <n v="-66.589699999999993"/>
    <d v="2021-06-09T00:00:00"/>
    <n v="246764"/>
    <n v="2764"/>
    <n v="226548"/>
    <x v="1"/>
    <x v="5"/>
    <n v="9"/>
  </r>
  <r>
    <s v=""/>
    <x v="194"/>
    <n v="6.4238"/>
    <n v="-66.589699999999993"/>
    <d v="2021-06-10T00:00:00"/>
    <n v="247847"/>
    <n v="2781"/>
    <n v="227699"/>
    <x v="1"/>
    <x v="5"/>
    <n v="10"/>
  </r>
  <r>
    <s v=""/>
    <x v="194"/>
    <n v="6.4238"/>
    <n v="-66.589699999999993"/>
    <d v="2021-06-11T00:00:00"/>
    <n v="248820"/>
    <n v="2797"/>
    <n v="228998"/>
    <x v="1"/>
    <x v="5"/>
    <n v="11"/>
  </r>
  <r>
    <s v=""/>
    <x v="194"/>
    <n v="6.4238"/>
    <n v="-66.589699999999993"/>
    <d v="2021-06-12T00:00:00"/>
    <n v="250309"/>
    <n v="2814"/>
    <n v="230248"/>
    <x v="1"/>
    <x v="5"/>
    <n v="12"/>
  </r>
  <r>
    <s v=""/>
    <x v="194"/>
    <n v="6.4238"/>
    <n v="-66.589699999999993"/>
    <d v="2021-06-13T00:00:00"/>
    <n v="251686"/>
    <n v="2829"/>
    <n v="231558"/>
    <x v="1"/>
    <x v="5"/>
    <n v="13"/>
  </r>
  <r>
    <s v=""/>
    <x v="194"/>
    <n v="6.4238"/>
    <n v="-66.589699999999993"/>
    <d v="2021-06-14T00:00:00"/>
    <n v="252883"/>
    <n v="2845"/>
    <n v="233028"/>
    <x v="1"/>
    <x v="5"/>
    <n v="14"/>
  </r>
  <r>
    <s v=""/>
    <x v="194"/>
    <n v="6.4238"/>
    <n v="-66.589699999999993"/>
    <d v="2021-06-15T00:00:00"/>
    <n v="254116"/>
    <n v="2865"/>
    <n v="234393"/>
    <x v="1"/>
    <x v="5"/>
    <n v="15"/>
  </r>
  <r>
    <s v=""/>
    <x v="194"/>
    <n v="6.4238"/>
    <n v="-66.589699999999993"/>
    <d v="2021-06-16T00:00:00"/>
    <n v="255457"/>
    <n v="2886"/>
    <n v="235795"/>
    <x v="1"/>
    <x v="5"/>
    <n v="16"/>
  </r>
  <r>
    <s v=""/>
    <x v="194"/>
    <n v="6.4238"/>
    <n v="-66.589699999999993"/>
    <d v="2021-06-17T00:00:00"/>
    <n v="256862"/>
    <n v="2906"/>
    <n v="236983"/>
    <x v="1"/>
    <x v="5"/>
    <n v="17"/>
  </r>
  <r>
    <s v=""/>
    <x v="194"/>
    <n v="6.4238"/>
    <n v="-66.589699999999993"/>
    <d v="2021-06-18T00:00:00"/>
    <n v="258140"/>
    <n v="2925"/>
    <n v="238241"/>
    <x v="1"/>
    <x v="5"/>
    <n v="18"/>
  </r>
  <r>
    <s v=""/>
    <x v="194"/>
    <n v="6.4238"/>
    <n v="-66.589699999999993"/>
    <d v="2021-06-19T00:00:00"/>
    <n v="259413"/>
    <n v="2943"/>
    <n v="239480"/>
    <x v="1"/>
    <x v="5"/>
    <n v="19"/>
  </r>
  <r>
    <s v=""/>
    <x v="194"/>
    <n v="6.4238"/>
    <n v="-66.589699999999993"/>
    <d v="2021-06-20T00:00:00"/>
    <n v="260740"/>
    <n v="2958"/>
    <n v="240933"/>
    <x v="1"/>
    <x v="5"/>
    <n v="20"/>
  </r>
  <r>
    <s v=""/>
    <x v="194"/>
    <n v="6.4238"/>
    <n v="-66.589699999999993"/>
    <d v="2021-06-21T00:00:00"/>
    <n v="262038"/>
    <n v="2973"/>
    <n v="242357"/>
    <x v="1"/>
    <x v="5"/>
    <n v="21"/>
  </r>
  <r>
    <s v=""/>
    <x v="194"/>
    <n v="6.4238"/>
    <n v="-66.589699999999993"/>
    <d v="2021-06-22T00:00:00"/>
    <n v="263372"/>
    <n v="2989"/>
    <n v="243840"/>
    <x v="1"/>
    <x v="5"/>
    <n v="22"/>
  </r>
  <r>
    <s v=""/>
    <x v="194"/>
    <n v="6.4238"/>
    <n v="-66.589699999999993"/>
    <d v="2021-06-23T00:00:00"/>
    <n v="263372"/>
    <n v="2989"/>
    <n v="243840"/>
    <x v="1"/>
    <x v="5"/>
    <n v="23"/>
  </r>
  <r>
    <s v=""/>
    <x v="194"/>
    <n v="6.4238"/>
    <n v="-66.589699999999993"/>
    <d v="2021-06-24T00:00:00"/>
    <n v="265642"/>
    <n v="3023"/>
    <n v="246983"/>
    <x v="1"/>
    <x v="5"/>
    <n v="24"/>
  </r>
  <r>
    <s v=""/>
    <x v="194"/>
    <n v="6.4238"/>
    <n v="-66.589699999999993"/>
    <d v="2021-06-25T00:00:00"/>
    <n v="266952"/>
    <n v="3038"/>
    <n v="248066"/>
    <x v="1"/>
    <x v="5"/>
    <n v="25"/>
  </r>
  <r>
    <s v=""/>
    <x v="194"/>
    <n v="6.4238"/>
    <n v="-66.589699999999993"/>
    <d v="2021-06-26T00:00:00"/>
    <n v="268349"/>
    <n v="3055"/>
    <n v="249039"/>
    <x v="1"/>
    <x v="5"/>
    <n v="26"/>
  </r>
  <r>
    <s v=""/>
    <x v="194"/>
    <n v="6.4238"/>
    <n v="-66.589699999999993"/>
    <d v="2021-06-27T00:00:00"/>
    <n v="269635"/>
    <n v="3068"/>
    <n v="250528"/>
    <x v="1"/>
    <x v="5"/>
    <n v="27"/>
  </r>
  <r>
    <s v=""/>
    <x v="194"/>
    <n v="6.4238"/>
    <n v="-66.589699999999993"/>
    <d v="2021-06-28T00:00:00"/>
    <n v="269635"/>
    <n v="3068"/>
    <n v="250528"/>
    <x v="1"/>
    <x v="5"/>
    <n v="28"/>
  </r>
  <r>
    <s v=""/>
    <x v="194"/>
    <n v="6.4238"/>
    <n v="-66.589699999999993"/>
    <d v="2021-06-29T00:00:00"/>
    <n v="270654"/>
    <n v="3084"/>
    <n v="251587"/>
    <x v="1"/>
    <x v="5"/>
    <n v="29"/>
  </r>
  <r>
    <s v=""/>
    <x v="194"/>
    <n v="6.4238"/>
    <n v="-66.589699999999993"/>
    <d v="2021-06-30T00:00:00"/>
    <n v="272712"/>
    <n v="3119"/>
    <n v="253946"/>
    <x v="1"/>
    <x v="5"/>
    <n v="30"/>
  </r>
  <r>
    <s v=""/>
    <x v="194"/>
    <n v="6.4238"/>
    <n v="-66.589699999999993"/>
    <d v="2021-07-01T00:00:00"/>
    <n v="274024"/>
    <n v="3136"/>
    <n v="255256"/>
    <x v="1"/>
    <x v="6"/>
    <n v="1"/>
  </r>
  <r>
    <s v=""/>
    <x v="194"/>
    <n v="6.4238"/>
    <n v="-66.589699999999993"/>
    <d v="2021-07-02T00:00:00"/>
    <n v="275205"/>
    <n v="3154"/>
    <n v="256481"/>
    <x v="1"/>
    <x v="6"/>
    <n v="2"/>
  </r>
  <r>
    <s v=""/>
    <x v="194"/>
    <n v="6.4238"/>
    <n v="-66.589699999999993"/>
    <d v="2021-07-03T00:00:00"/>
    <n v="276395"/>
    <n v="3173"/>
    <n v="257720"/>
    <x v="1"/>
    <x v="6"/>
    <n v="3"/>
  </r>
  <r>
    <s v=""/>
    <x v="194"/>
    <n v="6.4238"/>
    <n v="-66.589699999999993"/>
    <d v="2021-07-04T00:00:00"/>
    <n v="277635"/>
    <n v="3190"/>
    <n v="258954"/>
    <x v="1"/>
    <x v="6"/>
    <n v="4"/>
  </r>
  <r>
    <s v=""/>
    <x v="194"/>
    <n v="6.4238"/>
    <n v="-66.589699999999993"/>
    <d v="2021-07-05T00:00:00"/>
    <n v="278665"/>
    <n v="3209"/>
    <n v="260224"/>
    <x v="1"/>
    <x v="6"/>
    <n v="5"/>
  </r>
  <r>
    <s v=""/>
    <x v="194"/>
    <n v="6.4238"/>
    <n v="-66.589699999999993"/>
    <d v="2021-07-06T00:00:00"/>
    <n v="279813"/>
    <n v="3222"/>
    <n v="261411"/>
    <x v="1"/>
    <x v="6"/>
    <n v="6"/>
  </r>
  <r>
    <s v=""/>
    <x v="194"/>
    <n v="6.4238"/>
    <n v="-66.589699999999993"/>
    <d v="2021-07-07T00:00:00"/>
    <n v="280980"/>
    <n v="3239"/>
    <n v="262677"/>
    <x v="1"/>
    <x v="6"/>
    <n v="7"/>
  </r>
  <r>
    <s v=""/>
    <x v="194"/>
    <n v="6.4238"/>
    <n v="-66.589699999999993"/>
    <d v="2021-07-08T00:00:00"/>
    <n v="281907"/>
    <n v="3253"/>
    <n v="263830"/>
    <x v="1"/>
    <x v="6"/>
    <n v="8"/>
  </r>
  <r>
    <s v=""/>
    <x v="194"/>
    <n v="6.4238"/>
    <n v="-66.589699999999993"/>
    <d v="2021-07-09T00:00:00"/>
    <n v="282940"/>
    <n v="3264"/>
    <n v="264921"/>
    <x v="1"/>
    <x v="6"/>
    <n v="9"/>
  </r>
  <r>
    <s v=""/>
    <x v="194"/>
    <n v="6.4238"/>
    <n v="-66.589699999999993"/>
    <d v="2021-07-10T00:00:00"/>
    <n v="283742"/>
    <n v="3278"/>
    <n v="266231"/>
    <x v="1"/>
    <x v="6"/>
    <n v="10"/>
  </r>
  <r>
    <s v=""/>
    <x v="194"/>
    <n v="6.4238"/>
    <n v="-66.589699999999993"/>
    <d v="2021-07-11T00:00:00"/>
    <n v="283742"/>
    <n v="3278"/>
    <n v="266231"/>
    <x v="1"/>
    <x v="6"/>
    <n v="11"/>
  </r>
  <r>
    <s v=""/>
    <x v="194"/>
    <n v="6.4238"/>
    <n v="-66.589699999999993"/>
    <d v="2021-07-12T00:00:00"/>
    <n v="285910"/>
    <n v="3302"/>
    <n v="268872"/>
    <x v="1"/>
    <x v="6"/>
    <n v="12"/>
  </r>
  <r>
    <s v=""/>
    <x v="194"/>
    <n v="6.4238"/>
    <n v="-66.589699999999993"/>
    <d v="2021-07-13T00:00:00"/>
    <n v="286990"/>
    <n v="3315"/>
    <n v="269971"/>
    <x v="1"/>
    <x v="6"/>
    <n v="13"/>
  </r>
  <r>
    <s v=""/>
    <x v="194"/>
    <n v="6.4238"/>
    <n v="-66.589699999999993"/>
    <d v="2021-07-14T00:00:00"/>
    <n v="288099"/>
    <n v="3327"/>
    <n v="270996"/>
    <x v="1"/>
    <x v="6"/>
    <n v="14"/>
  </r>
  <r>
    <s v=""/>
    <x v="194"/>
    <n v="6.4238"/>
    <n v="-66.589699999999993"/>
    <d v="2021-07-15T00:00:00"/>
    <n v="289362"/>
    <n v="3339"/>
    <n v="272029"/>
    <x v="1"/>
    <x v="6"/>
    <n v="15"/>
  </r>
  <r>
    <s v=""/>
    <x v="194"/>
    <n v="6.4238"/>
    <n v="-66.589699999999993"/>
    <d v="2021-07-16T00:00:00"/>
    <n v="290524"/>
    <n v="3350"/>
    <n v="273341"/>
    <x v="1"/>
    <x v="6"/>
    <n v="16"/>
  </r>
  <r>
    <s v=""/>
    <x v="194"/>
    <n v="6.4238"/>
    <n v="-66.589699999999993"/>
    <d v="2021-07-17T00:00:00"/>
    <n v="291716"/>
    <n v="3362"/>
    <n v="274522"/>
    <x v="1"/>
    <x v="6"/>
    <n v="17"/>
  </r>
  <r>
    <s v=""/>
    <x v="194"/>
    <n v="6.4238"/>
    <n v="-66.589699999999993"/>
    <d v="2021-07-18T00:00:00"/>
    <n v="292779"/>
    <n v="3377"/>
    <n v="275712"/>
    <x v="1"/>
    <x v="6"/>
    <n v="18"/>
  </r>
  <r>
    <s v=""/>
    <x v="194"/>
    <n v="6.4238"/>
    <n v="-66.589699999999993"/>
    <d v="2021-07-19T00:00:00"/>
    <n v="293866"/>
    <n v="3392"/>
    <n v="276952"/>
    <x v="1"/>
    <x v="6"/>
    <n v="19"/>
  </r>
  <r>
    <s v=""/>
    <x v="194"/>
    <n v="6.4238"/>
    <n v="-66.589699999999993"/>
    <d v="2021-07-20T00:00:00"/>
    <n v="293866"/>
    <n v="3392"/>
    <n v="276952"/>
    <x v="1"/>
    <x v="6"/>
    <n v="20"/>
  </r>
  <r>
    <s v=""/>
    <x v="194"/>
    <n v="6.4238"/>
    <n v="-66.589699999999993"/>
    <d v="2021-07-21T00:00:00"/>
    <n v="295746"/>
    <n v="3426"/>
    <n v="279177"/>
    <x v="1"/>
    <x v="6"/>
    <n v="21"/>
  </r>
  <r>
    <s v=""/>
    <x v="194"/>
    <n v="6.4238"/>
    <n v="-66.589699999999993"/>
    <d v="2021-07-22T00:00:00"/>
    <n v="296863"/>
    <n v="3443"/>
    <n v="280269"/>
    <x v="1"/>
    <x v="6"/>
    <n v="22"/>
  </r>
  <r>
    <s v=""/>
    <x v="194"/>
    <n v="6.4238"/>
    <n v="-66.589699999999993"/>
    <d v="2021-07-23T00:00:00"/>
    <n v="296863"/>
    <n v="3443"/>
    <n v="280269"/>
    <x v="1"/>
    <x v="6"/>
    <n v="23"/>
  </r>
  <r>
    <s v=""/>
    <x v="194"/>
    <n v="6.4238"/>
    <n v="-66.589699999999993"/>
    <d v="2021-07-24T00:00:00"/>
    <n v="298804"/>
    <n v="3475"/>
    <n v="282201"/>
    <x v="1"/>
    <x v="6"/>
    <n v="24"/>
  </r>
  <r>
    <s v=""/>
    <x v="194"/>
    <n v="6.4238"/>
    <n v="-66.589699999999993"/>
    <d v="2021-07-25T00:00:00"/>
    <n v="299822"/>
    <n v="3492"/>
    <n v="283215"/>
    <x v="1"/>
    <x v="6"/>
    <n v="25"/>
  </r>
  <r>
    <s v=""/>
    <x v="194"/>
    <n v="6.4238"/>
    <n v="-66.589699999999993"/>
    <d v="2021-07-26T00:00:00"/>
    <n v="300919"/>
    <n v="3509"/>
    <n v="284435"/>
    <x v="1"/>
    <x v="6"/>
    <n v="26"/>
  </r>
  <r>
    <s v=""/>
    <x v="194"/>
    <n v="6.4238"/>
    <n v="-66.589699999999993"/>
    <d v="2021-07-27T00:00:00"/>
    <n v="301979"/>
    <n v="3524"/>
    <n v="285776"/>
    <x v="1"/>
    <x v="6"/>
    <n v="27"/>
  </r>
  <r>
    <s v=""/>
    <x v="194"/>
    <n v="6.4238"/>
    <n v="-66.589699999999993"/>
    <d v="2021-07-28T00:00:00"/>
    <n v="302988"/>
    <n v="3542"/>
    <n v="286795"/>
    <x v="1"/>
    <x v="6"/>
    <n v="28"/>
  </r>
  <r>
    <s v=""/>
    <x v="194"/>
    <n v="6.4238"/>
    <n v="-66.589699999999993"/>
    <d v="2021-07-29T00:00:00"/>
    <n v="303797"/>
    <n v="3558"/>
    <n v="287720"/>
    <x v="1"/>
    <x v="6"/>
    <n v="29"/>
  </r>
  <r>
    <s v=""/>
    <x v="194"/>
    <n v="6.4238"/>
    <n v="-66.589699999999993"/>
    <d v="2021-07-30T00:00:00"/>
    <n v="304726"/>
    <n v="3576"/>
    <n v="288864"/>
    <x v="1"/>
    <x v="6"/>
    <n v="30"/>
  </r>
  <r>
    <s v=""/>
    <x v="194"/>
    <n v="6.4238"/>
    <n v="-66.589699999999993"/>
    <d v="2021-07-31T00:00:00"/>
    <n v="305766"/>
    <n v="3591"/>
    <n v="290181"/>
    <x v="1"/>
    <x v="6"/>
    <n v="31"/>
  </r>
  <r>
    <s v=""/>
    <x v="194"/>
    <n v="6.4238"/>
    <n v="-66.589699999999993"/>
    <d v="2021-08-01T00:00:00"/>
    <n v="306673"/>
    <n v="3607"/>
    <n v="291556"/>
    <x v="1"/>
    <x v="7"/>
    <n v="1"/>
  </r>
  <r>
    <s v=""/>
    <x v="194"/>
    <n v="6.4238"/>
    <n v="-66.589699999999993"/>
    <d v="2021-08-02T00:00:00"/>
    <n v="307570"/>
    <n v="3623"/>
    <n v="292567"/>
    <x v="1"/>
    <x v="7"/>
    <n v="2"/>
  </r>
  <r>
    <s v=""/>
    <x v="194"/>
    <n v="6.4238"/>
    <n v="-66.589699999999993"/>
    <d v="2021-08-03T00:00:00"/>
    <n v="308452"/>
    <n v="3637"/>
    <n v="293672"/>
    <x v="1"/>
    <x v="7"/>
    <n v="3"/>
  </r>
  <r>
    <s v=""/>
    <x v="194"/>
    <n v="6.4238"/>
    <n v="-66.589699999999993"/>
    <d v="2021-08-04T00:00:00"/>
    <n v="309218"/>
    <n v="3649"/>
    <n v="294607"/>
    <x v="1"/>
    <x v="7"/>
    <n v="4"/>
  </r>
  <r>
    <s v=""/>
    <x v="194"/>
    <n v="6.4238"/>
    <n v="-66.589699999999993"/>
    <d v="2021-08-05T00:00:00"/>
    <n v="309981"/>
    <n v="3666"/>
    <n v="0"/>
    <x v="1"/>
    <x v="7"/>
    <n v="5"/>
  </r>
  <r>
    <s v=""/>
    <x v="194"/>
    <n v="6.4238"/>
    <n v="-66.589699999999993"/>
    <d v="2021-08-06T00:00:00"/>
    <n v="310960"/>
    <n v="3682"/>
    <n v="0"/>
    <x v="1"/>
    <x v="7"/>
    <n v="6"/>
  </r>
  <r>
    <s v=""/>
    <x v="194"/>
    <n v="6.4238"/>
    <n v="-66.589699999999993"/>
    <d v="2021-08-07T00:00:00"/>
    <n v="312115"/>
    <n v="3694"/>
    <n v="0"/>
    <x v="1"/>
    <x v="7"/>
    <n v="7"/>
  </r>
  <r>
    <s v=""/>
    <x v="194"/>
    <n v="6.4238"/>
    <n v="-66.589699999999993"/>
    <d v="2021-08-08T00:00:00"/>
    <n v="312115"/>
    <n v="3694"/>
    <n v="0"/>
    <x v="1"/>
    <x v="7"/>
    <n v="8"/>
  </r>
  <r>
    <s v=""/>
    <x v="194"/>
    <n v="6.4238"/>
    <n v="-66.589699999999993"/>
    <d v="2021-08-09T00:00:00"/>
    <n v="312931"/>
    <n v="3705"/>
    <n v="0"/>
    <x v="1"/>
    <x v="7"/>
    <n v="9"/>
  </r>
  <r>
    <s v=""/>
    <x v="194"/>
    <n v="6.4238"/>
    <n v="-66.589699999999993"/>
    <d v="2021-08-10T00:00:00"/>
    <n v="314480"/>
    <n v="3733"/>
    <n v="0"/>
    <x v="1"/>
    <x v="7"/>
    <n v="10"/>
  </r>
  <r>
    <s v=""/>
    <x v="194"/>
    <n v="6.4238"/>
    <n v="-66.589699999999993"/>
    <d v="2021-08-11T00:00:00"/>
    <n v="314480"/>
    <n v="3733"/>
    <n v="0"/>
    <x v="1"/>
    <x v="7"/>
    <n v="11"/>
  </r>
  <r>
    <s v=""/>
    <x v="194"/>
    <n v="6.4238"/>
    <n v="-66.589699999999993"/>
    <d v="2021-08-12T00:00:00"/>
    <n v="316449"/>
    <n v="3764"/>
    <n v="0"/>
    <x v="1"/>
    <x v="7"/>
    <n v="12"/>
  </r>
  <r>
    <s v=""/>
    <x v="194"/>
    <n v="6.4238"/>
    <n v="-66.589699999999993"/>
    <d v="2021-08-13T00:00:00"/>
    <n v="317334"/>
    <n v="3781"/>
    <n v="0"/>
    <x v="1"/>
    <x v="7"/>
    <n v="13"/>
  </r>
  <r>
    <s v=""/>
    <x v="194"/>
    <n v="6.4238"/>
    <n v="-66.589699999999993"/>
    <d v="2021-08-14T00:00:00"/>
    <n v="318185"/>
    <n v="3789"/>
    <n v="0"/>
    <x v="1"/>
    <x v="7"/>
    <n v="14"/>
  </r>
  <r>
    <s v=""/>
    <x v="194"/>
    <n v="6.4238"/>
    <n v="-66.589699999999993"/>
    <d v="2021-08-15T00:00:00"/>
    <n v="319094"/>
    <n v="3799"/>
    <n v="0"/>
    <x v="1"/>
    <x v="7"/>
    <n v="15"/>
  </r>
  <r>
    <s v=""/>
    <x v="194"/>
    <n v="6.4238"/>
    <n v="-66.589699999999993"/>
    <d v="2021-08-16T00:00:00"/>
    <n v="319955"/>
    <n v="3815"/>
    <n v="0"/>
    <x v="1"/>
    <x v="7"/>
    <n v="16"/>
  </r>
  <r>
    <s v=""/>
    <x v="194"/>
    <n v="6.4238"/>
    <n v="-66.589699999999993"/>
    <d v="2021-08-17T00:00:00"/>
    <n v="319955"/>
    <n v="3815"/>
    <n v="0"/>
    <x v="1"/>
    <x v="7"/>
    <n v="17"/>
  </r>
  <r>
    <s v=""/>
    <x v="194"/>
    <n v="6.4238"/>
    <n v="-66.589699999999993"/>
    <d v="2021-08-18T00:00:00"/>
    <n v="320922"/>
    <n v="3830"/>
    <n v="0"/>
    <x v="1"/>
    <x v="7"/>
    <n v="18"/>
  </r>
  <r>
    <s v=""/>
    <x v="194"/>
    <n v="6.4238"/>
    <n v="-66.589699999999993"/>
    <d v="2021-08-19T00:00:00"/>
    <n v="322757"/>
    <n v="3859"/>
    <n v="0"/>
    <x v="1"/>
    <x v="7"/>
    <n v="19"/>
  </r>
  <r>
    <s v=""/>
    <x v="194"/>
    <n v="6.4238"/>
    <n v="-66.589699999999993"/>
    <d v="2021-08-20T00:00:00"/>
    <n v="322757"/>
    <n v="3859"/>
    <n v="0"/>
    <x v="1"/>
    <x v="7"/>
    <n v="20"/>
  </r>
  <r>
    <s v=""/>
    <x v="194"/>
    <n v="6.4238"/>
    <n v="-66.589699999999993"/>
    <d v="2021-08-21T00:00:00"/>
    <n v="324642"/>
    <n v="3886"/>
    <n v="0"/>
    <x v="1"/>
    <x v="7"/>
    <n v="21"/>
  </r>
  <r>
    <s v=""/>
    <x v="194"/>
    <n v="6.4238"/>
    <n v="-66.589699999999993"/>
    <d v="2021-08-22T00:00:00"/>
    <n v="324642"/>
    <n v="3886"/>
    <n v="0"/>
    <x v="1"/>
    <x v="7"/>
    <n v="22"/>
  </r>
  <r>
    <s v=""/>
    <x v="194"/>
    <n v="6.4238"/>
    <n v="-66.589699999999993"/>
    <d v="2021-08-23T00:00:00"/>
    <n v="326522"/>
    <n v="3909"/>
    <n v="0"/>
    <x v="1"/>
    <x v="7"/>
    <n v="23"/>
  </r>
  <r>
    <s v=""/>
    <x v="194"/>
    <n v="6.4238"/>
    <n v="-66.589699999999993"/>
    <d v="2021-08-24T00:00:00"/>
    <n v="327450"/>
    <n v="3924"/>
    <n v="0"/>
    <x v="1"/>
    <x v="7"/>
    <n v="24"/>
  </r>
  <r>
    <s v=""/>
    <x v="194"/>
    <n v="6.4238"/>
    <n v="-66.589699999999993"/>
    <d v="2021-08-25T00:00:00"/>
    <n v="328550"/>
    <n v="3940"/>
    <n v="0"/>
    <x v="1"/>
    <x v="7"/>
    <n v="25"/>
  </r>
  <r>
    <s v=""/>
    <x v="194"/>
    <n v="6.4238"/>
    <n v="-66.589699999999993"/>
    <d v="2021-08-26T00:00:00"/>
    <n v="329736"/>
    <n v="3955"/>
    <n v="0"/>
    <x v="1"/>
    <x v="7"/>
    <n v="26"/>
  </r>
  <r>
    <s v=""/>
    <x v="194"/>
    <n v="6.4238"/>
    <n v="-66.589699999999993"/>
    <d v="2021-08-27T00:00:00"/>
    <n v="329736"/>
    <n v="3955"/>
    <n v="0"/>
    <x v="1"/>
    <x v="7"/>
    <n v="27"/>
  </r>
  <r>
    <s v=""/>
    <x v="194"/>
    <n v="6.4238"/>
    <n v="-66.589699999999993"/>
    <d v="2021-08-28T00:00:00"/>
    <n v="332172"/>
    <n v="3986"/>
    <n v="0"/>
    <x v="1"/>
    <x v="7"/>
    <n v="28"/>
  </r>
  <r>
    <s v=""/>
    <x v="194"/>
    <n v="6.4238"/>
    <n v="-66.589699999999993"/>
    <d v="2021-08-29T00:00:00"/>
    <n v="333125"/>
    <n v="3998"/>
    <n v="0"/>
    <x v="1"/>
    <x v="7"/>
    <n v="29"/>
  </r>
  <r>
    <s v=""/>
    <x v="194"/>
    <n v="6.4238"/>
    <n v="-66.589699999999993"/>
    <d v="2021-08-30T00:00:00"/>
    <n v="334343"/>
    <n v="4010"/>
    <n v="0"/>
    <x v="1"/>
    <x v="7"/>
    <n v="30"/>
  </r>
  <r>
    <s v=""/>
    <x v="194"/>
    <n v="6.4238"/>
    <n v="-66.589699999999993"/>
    <d v="2021-08-31T00:00:00"/>
    <n v="334343"/>
    <n v="4010"/>
    <n v="0"/>
    <x v="1"/>
    <x v="7"/>
    <n v="31"/>
  </r>
  <r>
    <s v=""/>
    <x v="194"/>
    <n v="6.4238"/>
    <n v="-66.589699999999993"/>
    <d v="2021-09-01T00:00:00"/>
    <n v="335233"/>
    <n v="4026"/>
    <n v="0"/>
    <x v="1"/>
    <x v="8"/>
    <n v="1"/>
  </r>
  <r>
    <s v=""/>
    <x v="194"/>
    <n v="6.4238"/>
    <n v="-66.589699999999993"/>
    <d v="2021-09-02T00:00:00"/>
    <n v="337359"/>
    <n v="4056"/>
    <n v="0"/>
    <x v="1"/>
    <x v="8"/>
    <n v="2"/>
  </r>
  <r>
    <s v=""/>
    <x v="194"/>
    <n v="6.4238"/>
    <n v="-66.589699999999993"/>
    <d v="2021-09-03T00:00:00"/>
    <n v="337359"/>
    <n v="4056"/>
    <n v="0"/>
    <x v="1"/>
    <x v="8"/>
    <n v="3"/>
  </r>
  <r>
    <s v=""/>
    <x v="194"/>
    <n v="6.4238"/>
    <n v="-66.589699999999993"/>
    <d v="2021-09-04T00:00:00"/>
    <n v="338300"/>
    <n v="4072"/>
    <n v="0"/>
    <x v="1"/>
    <x v="8"/>
    <n v="4"/>
  </r>
  <r>
    <s v=""/>
    <x v="194"/>
    <n v="6.4238"/>
    <n v="-66.589699999999993"/>
    <d v="2021-09-05T00:00:00"/>
    <n v="339255"/>
    <n v="4086"/>
    <n v="0"/>
    <x v="1"/>
    <x v="8"/>
    <n v="5"/>
  </r>
  <r>
    <s v=""/>
    <x v="194"/>
    <n v="6.4238"/>
    <n v="-66.589699999999993"/>
    <d v="2021-09-06T00:00:00"/>
    <n v="340187"/>
    <n v="4098"/>
    <n v="0"/>
    <x v="1"/>
    <x v="8"/>
    <n v="6"/>
  </r>
  <r>
    <s v=""/>
    <x v="194"/>
    <n v="6.4238"/>
    <n v="-66.589699999999993"/>
    <d v="2021-09-07T00:00:00"/>
    <n v="342148"/>
    <n v="4133"/>
    <n v="0"/>
    <x v="1"/>
    <x v="8"/>
    <n v="7"/>
  </r>
  <r>
    <s v=""/>
    <x v="194"/>
    <n v="6.4238"/>
    <n v="-66.589699999999993"/>
    <d v="2021-09-08T00:00:00"/>
    <n v="342148"/>
    <n v="4133"/>
    <n v="0"/>
    <x v="1"/>
    <x v="8"/>
    <n v="8"/>
  </r>
  <r>
    <s v=""/>
    <x v="194"/>
    <n v="6.4238"/>
    <n v="-66.589699999999993"/>
    <d v="2021-09-09T00:00:00"/>
    <n v="344297"/>
    <n v="4167"/>
    <n v="0"/>
    <x v="1"/>
    <x v="8"/>
    <n v="9"/>
  </r>
  <r>
    <s v=""/>
    <x v="194"/>
    <n v="6.4238"/>
    <n v="-66.589699999999993"/>
    <d v="2021-09-10T00:00:00"/>
    <n v="345560"/>
    <n v="4179"/>
    <n v="0"/>
    <x v="1"/>
    <x v="8"/>
    <n v="10"/>
  </r>
  <r>
    <s v=""/>
    <x v="194"/>
    <n v="6.4238"/>
    <n v="-66.589699999999993"/>
    <d v="2021-09-11T00:00:00"/>
    <n v="346755"/>
    <n v="4192"/>
    <n v="0"/>
    <x v="1"/>
    <x v="8"/>
    <n v="11"/>
  </r>
  <r>
    <s v=""/>
    <x v="194"/>
    <n v="6.4238"/>
    <n v="-66.589699999999993"/>
    <d v="2021-09-12T00:00:00"/>
    <n v="346755"/>
    <n v="4192"/>
    <n v="0"/>
    <x v="1"/>
    <x v="8"/>
    <n v="12"/>
  </r>
  <r>
    <s v=""/>
    <x v="194"/>
    <n v="6.4238"/>
    <n v="-66.589699999999993"/>
    <d v="2021-09-13T00:00:00"/>
    <n v="347647"/>
    <n v="4203"/>
    <n v="0"/>
    <x v="1"/>
    <x v="8"/>
    <n v="13"/>
  </r>
  <r>
    <s v=""/>
    <x v="194"/>
    <n v="6.4238"/>
    <n v="-66.589699999999993"/>
    <d v="2021-09-14T00:00:00"/>
    <n v="348873"/>
    <n v="4214"/>
    <n v="0"/>
    <x v="1"/>
    <x v="8"/>
    <n v="14"/>
  </r>
  <r>
    <s v=""/>
    <x v="194"/>
    <n v="6.4238"/>
    <n v="-66.589699999999993"/>
    <d v="2021-09-15T00:00:00"/>
    <n v="349731"/>
    <n v="4228"/>
    <n v="0"/>
    <x v="1"/>
    <x v="8"/>
    <n v="15"/>
  </r>
  <r>
    <s v=""/>
    <x v="194"/>
    <n v="6.4238"/>
    <n v="-66.589699999999993"/>
    <d v="2021-09-16T00:00:00"/>
    <n v="350795"/>
    <n v="4245"/>
    <n v="0"/>
    <x v="1"/>
    <x v="8"/>
    <n v="16"/>
  </r>
  <r>
    <s v=""/>
    <x v="194"/>
    <n v="6.4238"/>
    <n v="-66.589699999999993"/>
    <d v="2021-09-17T00:00:00"/>
    <n v="353401"/>
    <n v="4275"/>
    <n v="0"/>
    <x v="1"/>
    <x v="8"/>
    <n v="17"/>
  </r>
  <r>
    <s v=""/>
    <x v="194"/>
    <n v="6.4238"/>
    <n v="-66.589699999999993"/>
    <d v="2021-09-18T00:00:00"/>
    <n v="353401"/>
    <n v="4275"/>
    <n v="0"/>
    <x v="1"/>
    <x v="8"/>
    <n v="18"/>
  </r>
  <r>
    <s v=""/>
    <x v="194"/>
    <n v="6.4238"/>
    <n v="-66.589699999999993"/>
    <d v="2021-09-19T00:00:00"/>
    <n v="354239"/>
    <n v="4291"/>
    <n v="0"/>
    <x v="1"/>
    <x v="8"/>
    <n v="19"/>
  </r>
  <r>
    <s v=""/>
    <x v="194"/>
    <n v="6.4238"/>
    <n v="-66.589699999999993"/>
    <d v="2021-09-20T00:00:00"/>
    <n v="356262"/>
    <n v="4311"/>
    <n v="0"/>
    <x v="1"/>
    <x v="8"/>
    <n v="20"/>
  </r>
  <r>
    <s v=""/>
    <x v="194"/>
    <n v="6.4238"/>
    <n v="-66.589699999999993"/>
    <d v="2021-09-21T00:00:00"/>
    <n v="356262"/>
    <n v="4311"/>
    <n v="0"/>
    <x v="1"/>
    <x v="8"/>
    <n v="21"/>
  </r>
  <r>
    <s v=""/>
    <x v="194"/>
    <n v="6.4238"/>
    <n v="-66.589699999999993"/>
    <d v="2021-09-22T00:00:00"/>
    <n v="358462"/>
    <n v="4346"/>
    <n v="0"/>
    <x v="1"/>
    <x v="8"/>
    <n v="22"/>
  </r>
  <r>
    <s v=""/>
    <x v="194"/>
    <n v="6.4238"/>
    <n v="-66.589699999999993"/>
    <d v="2021-09-23T00:00:00"/>
    <n v="358462"/>
    <n v="4346"/>
    <n v="0"/>
    <x v="1"/>
    <x v="8"/>
    <n v="23"/>
  </r>
  <r>
    <s v=""/>
    <x v="194"/>
    <n v="6.4238"/>
    <n v="-66.589699999999993"/>
    <d v="2021-09-24T00:00:00"/>
    <n v="359633"/>
    <n v="4363"/>
    <n v="0"/>
    <x v="1"/>
    <x v="8"/>
    <n v="24"/>
  </r>
  <r>
    <s v=""/>
    <x v="194"/>
    <n v="6.4238"/>
    <n v="-66.589699999999993"/>
    <d v="2021-09-25T00:00:00"/>
    <n v="362040"/>
    <n v="4395"/>
    <n v="0"/>
    <x v="1"/>
    <x v="8"/>
    <n v="25"/>
  </r>
  <r>
    <s v=""/>
    <x v="194"/>
    <n v="6.4238"/>
    <n v="-66.589699999999993"/>
    <d v="2021-09-26T00:00:00"/>
    <n v="362040"/>
    <n v="4395"/>
    <n v="0"/>
    <x v="1"/>
    <x v="8"/>
    <n v="26"/>
  </r>
  <r>
    <s v=""/>
    <x v="194"/>
    <n v="6.4238"/>
    <n v="-66.589699999999993"/>
    <d v="2021-09-27T00:00:00"/>
    <n v="363300"/>
    <n v="4412"/>
    <n v="0"/>
    <x v="1"/>
    <x v="8"/>
    <n v="27"/>
  </r>
  <r>
    <s v=""/>
    <x v="194"/>
    <n v="6.4238"/>
    <n v="-66.589699999999993"/>
    <d v="2021-09-28T00:00:00"/>
    <n v="366150"/>
    <n v="4443"/>
    <n v="0"/>
    <x v="1"/>
    <x v="8"/>
    <n v="28"/>
  </r>
  <r>
    <s v=""/>
    <x v="194"/>
    <n v="6.4238"/>
    <n v="-66.589699999999993"/>
    <d v="2021-09-29T00:00:00"/>
    <n v="367672"/>
    <n v="4454"/>
    <n v="0"/>
    <x v="1"/>
    <x v="8"/>
    <n v="29"/>
  </r>
  <r>
    <s v=""/>
    <x v="194"/>
    <n v="6.4238"/>
    <n v="-66.589699999999993"/>
    <d v="2021-09-30T00:00:00"/>
    <n v="368968"/>
    <n v="4469"/>
    <n v="0"/>
    <x v="1"/>
    <x v="8"/>
    <n v="30"/>
  </r>
  <r>
    <s v=""/>
    <x v="194"/>
    <n v="6.4238"/>
    <n v="-66.589699999999993"/>
    <d v="2021-10-01T00:00:00"/>
    <n v="368968"/>
    <n v="4469"/>
    <n v="0"/>
    <x v="1"/>
    <x v="9"/>
    <n v="1"/>
  </r>
  <r>
    <s v=""/>
    <x v="194"/>
    <n v="6.4238"/>
    <n v="-66.589699999999993"/>
    <d v="2021-10-02T00:00:00"/>
    <n v="370368"/>
    <n v="4483"/>
    <n v="0"/>
    <x v="1"/>
    <x v="9"/>
    <n v="2"/>
  </r>
  <r>
    <s v=""/>
    <x v="194"/>
    <n v="6.4238"/>
    <n v="-66.589699999999993"/>
    <d v="2021-10-03T00:00:00"/>
    <n v="373332"/>
    <n v="4510"/>
    <n v="0"/>
    <x v="1"/>
    <x v="9"/>
    <n v="3"/>
  </r>
  <r>
    <s v=""/>
    <x v="194"/>
    <n v="6.4238"/>
    <n v="-66.589699999999993"/>
    <d v="2021-10-04T00:00:00"/>
    <n v="373332"/>
    <n v="4510"/>
    <n v="0"/>
    <x v="1"/>
    <x v="9"/>
    <n v="4"/>
  </r>
  <r>
    <s v=""/>
    <x v="194"/>
    <n v="6.4238"/>
    <n v="-66.589699999999993"/>
    <d v="2021-10-05T00:00:00"/>
    <n v="376311"/>
    <n v="4539"/>
    <n v="0"/>
    <x v="1"/>
    <x v="9"/>
    <n v="5"/>
  </r>
  <r>
    <s v=""/>
    <x v="194"/>
    <n v="6.4238"/>
    <n v="-66.589699999999993"/>
    <d v="2021-10-06T00:00:00"/>
    <n v="377833"/>
    <n v="4558"/>
    <n v="0"/>
    <x v="1"/>
    <x v="9"/>
    <n v="6"/>
  </r>
  <r>
    <s v=""/>
    <x v="194"/>
    <n v="6.4238"/>
    <n v="-66.589699999999993"/>
    <d v="2021-10-07T00:00:00"/>
    <n v="379352"/>
    <n v="4576"/>
    <n v="0"/>
    <x v="1"/>
    <x v="9"/>
    <n v="7"/>
  </r>
  <r>
    <s v=""/>
    <x v="194"/>
    <n v="6.4238"/>
    <n v="-66.589699999999993"/>
    <d v="2021-10-08T00:00:00"/>
    <n v="380856"/>
    <n v="4592"/>
    <n v="0"/>
    <x v="1"/>
    <x v="9"/>
    <n v="8"/>
  </r>
  <r>
    <s v=""/>
    <x v="194"/>
    <n v="6.4238"/>
    <n v="-66.589699999999993"/>
    <d v="2021-10-09T00:00:00"/>
    <n v="382266"/>
    <n v="4606"/>
    <n v="0"/>
    <x v="1"/>
    <x v="9"/>
    <n v="9"/>
  </r>
  <r>
    <s v=""/>
    <x v="194"/>
    <n v="6.4238"/>
    <n v="-66.589699999999993"/>
    <d v="2021-10-10T00:00:00"/>
    <n v="383376"/>
    <n v="4617"/>
    <n v="0"/>
    <x v="1"/>
    <x v="9"/>
    <n v="10"/>
  </r>
  <r>
    <s v=""/>
    <x v="194"/>
    <n v="6.4238"/>
    <n v="-66.589699999999993"/>
    <d v="2021-10-11T00:00:00"/>
    <n v="384668"/>
    <n v="4634"/>
    <n v="0"/>
    <x v="1"/>
    <x v="9"/>
    <n v="11"/>
  </r>
  <r>
    <s v=""/>
    <x v="194"/>
    <n v="6.4238"/>
    <n v="-66.589699999999993"/>
    <d v="2021-10-12T00:00:00"/>
    <n v="384668"/>
    <n v="4634"/>
    <n v="0"/>
    <x v="1"/>
    <x v="9"/>
    <n v="12"/>
  </r>
  <r>
    <s v=""/>
    <x v="194"/>
    <n v="6.4238"/>
    <n v="-66.589699999999993"/>
    <d v="2021-10-13T00:00:00"/>
    <n v="385952"/>
    <n v="4652"/>
    <n v="0"/>
    <x v="1"/>
    <x v="9"/>
    <n v="13"/>
  </r>
  <r>
    <s v=""/>
    <x v="194"/>
    <n v="6.4238"/>
    <n v="-66.589699999999993"/>
    <d v="2021-10-14T00:00:00"/>
    <n v="388743"/>
    <n v="4681"/>
    <n v="0"/>
    <x v="1"/>
    <x v="9"/>
    <n v="14"/>
  </r>
  <r>
    <s v=""/>
    <x v="194"/>
    <n v="6.4238"/>
    <n v="-66.589699999999993"/>
    <d v="2021-10-15T00:00:00"/>
    <n v="390045"/>
    <n v="4693"/>
    <n v="0"/>
    <x v="1"/>
    <x v="9"/>
    <n v="15"/>
  </r>
  <r>
    <s v=""/>
    <x v="194"/>
    <n v="6.4238"/>
    <n v="-66.589699999999993"/>
    <d v="2021-10-16T00:00:00"/>
    <n v="390045"/>
    <n v="4693"/>
    <n v="0"/>
    <x v="1"/>
    <x v="9"/>
    <n v="16"/>
  </r>
  <r>
    <s v=""/>
    <x v="194"/>
    <n v="6.4238"/>
    <n v="-66.589699999999993"/>
    <d v="2021-10-17T00:00:00"/>
    <n v="392762"/>
    <n v="4719"/>
    <n v="0"/>
    <x v="1"/>
    <x v="9"/>
    <n v="17"/>
  </r>
  <r>
    <s v=""/>
    <x v="194"/>
    <n v="6.4238"/>
    <n v="-66.589699999999993"/>
    <d v="2021-10-18T00:00:00"/>
    <n v="394061"/>
    <n v="4734"/>
    <n v="0"/>
    <x v="1"/>
    <x v="9"/>
    <n v="18"/>
  </r>
  <r>
    <s v=""/>
    <x v="194"/>
    <n v="6.4238"/>
    <n v="-66.589699999999993"/>
    <d v="2021-10-19T00:00:00"/>
    <n v="395223"/>
    <n v="4748"/>
    <n v="0"/>
    <x v="1"/>
    <x v="9"/>
    <n v="19"/>
  </r>
  <r>
    <s v=""/>
    <x v="194"/>
    <n v="6.4238"/>
    <n v="-66.589699999999993"/>
    <d v="2021-10-20T00:00:00"/>
    <n v="396477"/>
    <n v="4763"/>
    <n v="0"/>
    <x v="1"/>
    <x v="9"/>
    <n v="20"/>
  </r>
  <r>
    <s v=""/>
    <x v="194"/>
    <n v="6.4238"/>
    <n v="-66.589699999999993"/>
    <d v="2021-10-21T00:00:00"/>
    <n v="396477"/>
    <n v="4763"/>
    <n v="0"/>
    <x v="1"/>
    <x v="9"/>
    <n v="21"/>
  </r>
  <r>
    <s v=""/>
    <x v="194"/>
    <n v="6.4238"/>
    <n v="-66.589699999999993"/>
    <d v="2021-10-22T00:00:00"/>
    <n v="397370"/>
    <n v="4775"/>
    <n v="0"/>
    <x v="1"/>
    <x v="9"/>
    <n v="22"/>
  </r>
  <r>
    <s v=""/>
    <x v="194"/>
    <n v="6.4238"/>
    <n v="-66.589699999999993"/>
    <d v="2021-10-23T00:00:00"/>
    <n v="399667"/>
    <n v="4800"/>
    <n v="0"/>
    <x v="1"/>
    <x v="9"/>
    <n v="23"/>
  </r>
  <r>
    <s v=""/>
    <x v="194"/>
    <n v="6.4238"/>
    <n v="-66.589699999999993"/>
    <d v="2021-10-24T00:00:00"/>
    <n v="400511"/>
    <n v="4810"/>
    <n v="0"/>
    <x v="1"/>
    <x v="9"/>
    <n v="24"/>
  </r>
  <r>
    <s v=""/>
    <x v="194"/>
    <n v="6.4238"/>
    <n v="-66.589699999999993"/>
    <d v="2021-10-25T00:00:00"/>
    <n v="401259"/>
    <n v="4822"/>
    <n v="0"/>
    <x v="1"/>
    <x v="9"/>
    <n v="25"/>
  </r>
  <r>
    <s v=""/>
    <x v="194"/>
    <n v="6.4238"/>
    <n v="-66.589699999999993"/>
    <d v="2021-10-26T00:00:00"/>
    <n v="401259"/>
    <n v="4822"/>
    <n v="0"/>
    <x v="1"/>
    <x v="9"/>
    <n v="26"/>
  </r>
  <r>
    <s v=""/>
    <x v="194"/>
    <n v="6.4238"/>
    <n v="-66.589699999999993"/>
    <d v="2021-10-27T00:00:00"/>
    <n v="402407"/>
    <n v="4836"/>
    <n v="0"/>
    <x v="1"/>
    <x v="9"/>
    <n v="27"/>
  </r>
  <r>
    <s v=""/>
    <x v="194"/>
    <n v="6.4238"/>
    <n v="-66.589699999999993"/>
    <d v="2021-10-28T00:00:00"/>
    <n v="403318"/>
    <n v="4848"/>
    <n v="0"/>
    <x v="1"/>
    <x v="9"/>
    <n v="28"/>
  </r>
  <r>
    <s v=""/>
    <x v="194"/>
    <n v="6.4238"/>
    <n v="-66.589699999999993"/>
    <d v="2021-10-29T00:00:00"/>
    <n v="404387"/>
    <n v="4860"/>
    <n v="0"/>
    <x v="1"/>
    <x v="9"/>
    <n v="29"/>
  </r>
  <r>
    <s v=""/>
    <x v="194"/>
    <n v="6.4238"/>
    <n v="-66.589699999999993"/>
    <d v="2021-10-30T00:00:00"/>
    <n v="406239"/>
    <n v="4884"/>
    <n v="0"/>
    <x v="1"/>
    <x v="9"/>
    <n v="30"/>
  </r>
  <r>
    <s v=""/>
    <x v="194"/>
    <n v="6.4238"/>
    <n v="-66.589699999999993"/>
    <d v="2021-10-31T00:00:00"/>
    <n v="407151"/>
    <n v="4891"/>
    <n v="0"/>
    <x v="1"/>
    <x v="9"/>
    <n v="31"/>
  </r>
  <r>
    <s v=""/>
    <x v="194"/>
    <n v="6.4238"/>
    <n v="-66.589699999999993"/>
    <d v="2021-11-01T00:00:00"/>
    <n v="407866"/>
    <n v="4902"/>
    <n v="0"/>
    <x v="1"/>
    <x v="10"/>
    <n v="1"/>
  </r>
  <r>
    <s v=""/>
    <x v="194"/>
    <n v="6.4238"/>
    <n v="-66.589699999999993"/>
    <d v="2021-11-02T00:00:00"/>
    <n v="408727"/>
    <n v="4915"/>
    <n v="0"/>
    <x v="1"/>
    <x v="10"/>
    <n v="2"/>
  </r>
  <r>
    <s v=""/>
    <x v="194"/>
    <n v="6.4238"/>
    <n v="-66.589699999999993"/>
    <d v="2021-11-03T00:00:00"/>
    <n v="409695"/>
    <n v="4925"/>
    <n v="0"/>
    <x v="1"/>
    <x v="10"/>
    <n v="3"/>
  </r>
  <r>
    <s v=""/>
    <x v="194"/>
    <n v="6.4238"/>
    <n v="-66.589699999999993"/>
    <d v="2021-11-04T00:00:00"/>
    <n v="410648"/>
    <n v="4936"/>
    <n v="0"/>
    <x v="1"/>
    <x v="10"/>
    <n v="4"/>
  </r>
  <r>
    <s v=""/>
    <x v="194"/>
    <n v="6.4238"/>
    <n v="-66.589699999999993"/>
    <d v="2021-11-05T00:00:00"/>
    <n v="411574"/>
    <n v="4946"/>
    <n v="0"/>
    <x v="1"/>
    <x v="10"/>
    <n v="5"/>
  </r>
  <r>
    <s v=""/>
    <x v="194"/>
    <n v="6.4238"/>
    <n v="-66.589699999999993"/>
    <d v="2021-11-06T00:00:00"/>
    <n v="412472"/>
    <n v="4955"/>
    <n v="0"/>
    <x v="1"/>
    <x v="10"/>
    <n v="6"/>
  </r>
  <r>
    <s v=""/>
    <x v="194"/>
    <n v="6.4238"/>
    <n v="-66.589699999999993"/>
    <d v="2021-11-07T00:00:00"/>
    <n v="413135"/>
    <n v="4965"/>
    <n v="0"/>
    <x v="1"/>
    <x v="10"/>
    <n v="7"/>
  </r>
  <r>
    <s v=""/>
    <x v="194"/>
    <n v="6.4238"/>
    <n v="-66.589699999999993"/>
    <d v="2021-11-08T00:00:00"/>
    <n v="414220"/>
    <n v="4976"/>
    <n v="0"/>
    <x v="1"/>
    <x v="10"/>
    <n v="8"/>
  </r>
  <r>
    <s v=""/>
    <x v="194"/>
    <n v="6.4238"/>
    <n v="-66.589699999999993"/>
    <d v="2021-11-09T00:00:00"/>
    <n v="414220"/>
    <n v="4976"/>
    <n v="0"/>
    <x v="1"/>
    <x v="10"/>
    <n v="9"/>
  </r>
  <r>
    <s v=""/>
    <x v="194"/>
    <n v="6.4238"/>
    <n v="-66.589699999999993"/>
    <d v="2021-11-10T00:00:00"/>
    <n v="416190"/>
    <n v="4996"/>
    <n v="0"/>
    <x v="1"/>
    <x v="10"/>
    <n v="10"/>
  </r>
  <r>
    <s v=""/>
    <x v="194"/>
    <n v="6.4238"/>
    <n v="-66.589699999999993"/>
    <d v="2021-11-11T00:00:00"/>
    <n v="416190"/>
    <n v="4996"/>
    <n v="0"/>
    <x v="1"/>
    <x v="10"/>
    <n v="11"/>
  </r>
  <r>
    <s v=""/>
    <x v="194"/>
    <n v="6.4238"/>
    <n v="-66.589699999999993"/>
    <d v="2021-11-12T00:00:00"/>
    <n v="417998"/>
    <n v="5010"/>
    <n v="0"/>
    <x v="1"/>
    <x v="10"/>
    <n v="12"/>
  </r>
  <r>
    <s v=""/>
    <x v="194"/>
    <n v="6.4238"/>
    <n v="-66.589699999999993"/>
    <d v="2021-11-13T00:00:00"/>
    <n v="418900"/>
    <n v="5019"/>
    <n v="0"/>
    <x v="1"/>
    <x v="10"/>
    <n v="13"/>
  </r>
  <r>
    <s v=""/>
    <x v="194"/>
    <n v="6.4238"/>
    <n v="-66.589699999999993"/>
    <d v="2021-11-14T00:00:00"/>
    <n v="419745"/>
    <n v="5026"/>
    <n v="0"/>
    <x v="1"/>
    <x v="10"/>
    <n v="14"/>
  </r>
  <r>
    <s v=""/>
    <x v="194"/>
    <n v="6.4238"/>
    <n v="-66.589699999999993"/>
    <d v="2021-11-15T00:00:00"/>
    <n v="420500"/>
    <n v="5034"/>
    <n v="0"/>
    <x v="1"/>
    <x v="10"/>
    <n v="15"/>
  </r>
  <r>
    <s v=""/>
    <x v="194"/>
    <n v="6.4238"/>
    <n v="-66.589699999999993"/>
    <d v="2021-11-16T00:00:00"/>
    <n v="420500"/>
    <n v="5034"/>
    <n v="0"/>
    <x v="1"/>
    <x v="10"/>
    <n v="16"/>
  </r>
  <r>
    <s v=""/>
    <x v="194"/>
    <n v="6.4238"/>
    <n v="-66.589699999999993"/>
    <d v="2021-11-17T00:00:00"/>
    <n v="422229"/>
    <n v="5049"/>
    <n v="0"/>
    <x v="1"/>
    <x v="10"/>
    <n v="17"/>
  </r>
  <r>
    <s v=""/>
    <x v="194"/>
    <n v="6.4238"/>
    <n v="-66.589699999999993"/>
    <d v="2021-11-18T00:00:00"/>
    <n v="422229"/>
    <n v="5049"/>
    <n v="0"/>
    <x v="1"/>
    <x v="10"/>
    <n v="18"/>
  </r>
  <r>
    <s v=""/>
    <x v="194"/>
    <n v="6.4238"/>
    <n v="-66.589699999999993"/>
    <d v="2021-11-19T00:00:00"/>
    <n v="423633"/>
    <n v="5066"/>
    <n v="0"/>
    <x v="1"/>
    <x v="10"/>
    <n v="19"/>
  </r>
  <r>
    <s v=""/>
    <x v="194"/>
    <n v="6.4238"/>
    <n v="-66.589699999999993"/>
    <d v="2021-11-20T00:00:00"/>
    <n v="424441"/>
    <n v="5073"/>
    <n v="0"/>
    <x v="1"/>
    <x v="10"/>
    <n v="20"/>
  </r>
  <r>
    <s v=""/>
    <x v="194"/>
    <n v="6.4238"/>
    <n v="-66.589699999999993"/>
    <d v="2021-11-21T00:00:00"/>
    <n v="425213"/>
    <n v="5079"/>
    <n v="0"/>
    <x v="1"/>
    <x v="10"/>
    <n v="21"/>
  </r>
  <r>
    <s v=""/>
    <x v="194"/>
    <n v="6.4238"/>
    <n v="-66.589699999999993"/>
    <d v="2021-11-22T00:00:00"/>
    <n v="426014"/>
    <n v="5088"/>
    <n v="0"/>
    <x v="1"/>
    <x v="10"/>
    <n v="22"/>
  </r>
  <r>
    <s v=""/>
    <x v="194"/>
    <n v="6.4238"/>
    <n v="-66.589699999999993"/>
    <d v="2021-11-23T00:00:00"/>
    <n v="426014"/>
    <n v="5088"/>
    <n v="0"/>
    <x v="1"/>
    <x v="10"/>
    <n v="23"/>
  </r>
  <r>
    <s v=""/>
    <x v="194"/>
    <n v="6.4238"/>
    <n v="-66.589699999999993"/>
    <d v="2021-11-24T00:00:00"/>
    <n v="426799"/>
    <n v="5097"/>
    <n v="0"/>
    <x v="1"/>
    <x v="10"/>
    <n v="24"/>
  </r>
  <r>
    <s v=""/>
    <x v="194"/>
    <n v="6.4238"/>
    <n v="-66.589699999999993"/>
    <d v="2021-11-25T00:00:00"/>
    <n v="428453"/>
    <n v="5115"/>
    <n v="0"/>
    <x v="1"/>
    <x v="10"/>
    <n v="25"/>
  </r>
  <r>
    <s v=""/>
    <x v="194"/>
    <n v="6.4238"/>
    <n v="-66.589699999999993"/>
    <d v="2021-11-26T00:00:00"/>
    <n v="429360"/>
    <n v="5124"/>
    <n v="0"/>
    <x v="1"/>
    <x v="10"/>
    <n v="26"/>
  </r>
  <r>
    <s v=""/>
    <x v="194"/>
    <n v="6.4238"/>
    <n v="-66.589699999999993"/>
    <d v="2021-11-27T00:00:00"/>
    <n v="430046"/>
    <n v="5131"/>
    <n v="0"/>
    <x v="1"/>
    <x v="10"/>
    <n v="27"/>
  </r>
  <r>
    <s v=""/>
    <x v="194"/>
    <n v="6.4238"/>
    <n v="-66.589699999999993"/>
    <d v="2021-11-28T00:00:00"/>
    <n v="430696"/>
    <n v="5138"/>
    <n v="0"/>
    <x v="1"/>
    <x v="10"/>
    <n v="28"/>
  </r>
  <r>
    <s v=""/>
    <x v="194"/>
    <n v="6.4238"/>
    <n v="-66.589699999999993"/>
    <d v="2021-11-29T00:00:00"/>
    <n v="431296"/>
    <n v="5144"/>
    <n v="0"/>
    <x v="1"/>
    <x v="10"/>
    <n v="29"/>
  </r>
  <r>
    <s v=""/>
    <x v="194"/>
    <n v="6.4238"/>
    <n v="-66.589699999999993"/>
    <d v="2021-11-30T00:00:00"/>
    <n v="431296"/>
    <n v="5144"/>
    <n v="0"/>
    <x v="1"/>
    <x v="10"/>
    <n v="30"/>
  </r>
  <r>
    <s v=""/>
    <x v="194"/>
    <n v="6.4238"/>
    <n v="-66.589699999999993"/>
    <d v="2021-12-01T00:00:00"/>
    <n v="432514"/>
    <n v="5161"/>
    <n v="0"/>
    <x v="1"/>
    <x v="11"/>
    <n v="1"/>
  </r>
  <r>
    <s v=""/>
    <x v="194"/>
    <n v="6.4238"/>
    <n v="-66.589699999999993"/>
    <d v="2021-12-02T00:00:00"/>
    <n v="433208"/>
    <n v="5170"/>
    <n v="0"/>
    <x v="1"/>
    <x v="11"/>
    <n v="2"/>
  </r>
  <r>
    <s v=""/>
    <x v="194"/>
    <n v="6.4238"/>
    <n v="-66.589699999999993"/>
    <d v="2021-12-03T00:00:00"/>
    <n v="433660"/>
    <n v="5177"/>
    <n v="0"/>
    <x v="1"/>
    <x v="11"/>
    <n v="3"/>
  </r>
  <r>
    <s v=""/>
    <x v="194"/>
    <n v="6.4238"/>
    <n v="-66.589699999999993"/>
    <d v="2021-12-04T00:00:00"/>
    <n v="434133"/>
    <n v="5186"/>
    <n v="0"/>
    <x v="1"/>
    <x v="11"/>
    <n v="4"/>
  </r>
  <r>
    <s v=""/>
    <x v="194"/>
    <n v="6.4238"/>
    <n v="-66.589699999999993"/>
    <d v="2021-12-05T00:00:00"/>
    <n v="434918"/>
    <n v="5193"/>
    <n v="0"/>
    <x v="1"/>
    <x v="11"/>
    <n v="5"/>
  </r>
  <r>
    <s v=""/>
    <x v="194"/>
    <n v="6.4238"/>
    <n v="-66.589699999999993"/>
    <d v="2021-12-06T00:00:00"/>
    <n v="434918"/>
    <n v="5193"/>
    <n v="0"/>
    <x v="1"/>
    <x v="11"/>
    <n v="6"/>
  </r>
  <r>
    <s v=""/>
    <x v="194"/>
    <n v="6.4238"/>
    <n v="-66.589699999999993"/>
    <d v="2021-12-07T00:00:00"/>
    <n v="435461"/>
    <n v="5202"/>
    <n v="0"/>
    <x v="1"/>
    <x v="11"/>
    <n v="7"/>
  </r>
  <r>
    <s v=""/>
    <x v="194"/>
    <n v="6.4238"/>
    <n v="-66.589699999999993"/>
    <d v="2021-12-08T00:00:00"/>
    <n v="435825"/>
    <n v="5208"/>
    <n v="0"/>
    <x v="1"/>
    <x v="11"/>
    <n v="8"/>
  </r>
  <r>
    <s v=""/>
    <x v="194"/>
    <n v="6.4238"/>
    <n v="-66.589699999999993"/>
    <d v="2021-12-09T00:00:00"/>
    <n v="436602"/>
    <n v="5223"/>
    <n v="0"/>
    <x v="1"/>
    <x v="11"/>
    <n v="9"/>
  </r>
  <r>
    <s v=""/>
    <x v="194"/>
    <n v="6.4238"/>
    <n v="-66.589699999999993"/>
    <d v="2021-12-10T00:00:00"/>
    <n v="437113"/>
    <n v="5229"/>
    <n v="0"/>
    <x v="1"/>
    <x v="11"/>
    <n v="10"/>
  </r>
  <r>
    <s v=""/>
    <x v="194"/>
    <n v="6.4238"/>
    <n v="-66.589699999999993"/>
    <d v="2021-12-11T00:00:00"/>
    <n v="437887"/>
    <n v="5234"/>
    <n v="0"/>
    <x v="1"/>
    <x v="11"/>
    <n v="11"/>
  </r>
  <r>
    <s v=""/>
    <x v="194"/>
    <n v="6.4238"/>
    <n v="-66.589699999999993"/>
    <d v="2021-12-12T00:00:00"/>
    <n v="438683"/>
    <n v="5239"/>
    <n v="0"/>
    <x v="1"/>
    <x v="11"/>
    <n v="12"/>
  </r>
  <r>
    <s v=""/>
    <x v="194"/>
    <n v="6.4238"/>
    <n v="-66.589699999999993"/>
    <d v="2021-12-13T00:00:00"/>
    <n v="438683"/>
    <n v="5239"/>
    <n v="0"/>
    <x v="1"/>
    <x v="11"/>
    <n v="13"/>
  </r>
  <r>
    <s v=""/>
    <x v="194"/>
    <n v="6.4238"/>
    <n v="-66.589699999999993"/>
    <d v="2021-12-14T00:00:00"/>
    <n v="439089"/>
    <n v="5245"/>
    <n v="0"/>
    <x v="1"/>
    <x v="11"/>
    <n v="14"/>
  </r>
  <r>
    <s v=""/>
    <x v="194"/>
    <n v="6.4238"/>
    <n v="-66.589699999999993"/>
    <d v="2021-12-15T00:00:00"/>
    <n v="439444"/>
    <n v="5250"/>
    <n v="0"/>
    <x v="1"/>
    <x v="11"/>
    <n v="15"/>
  </r>
  <r>
    <s v=""/>
    <x v="194"/>
    <n v="6.4238"/>
    <n v="-66.589699999999993"/>
    <d v="2021-12-16T00:00:00"/>
    <n v="439935"/>
    <n v="5258"/>
    <n v="0"/>
    <x v="1"/>
    <x v="11"/>
    <n v="16"/>
  </r>
  <r>
    <s v=""/>
    <x v="194"/>
    <n v="6.4238"/>
    <n v="-66.589699999999993"/>
    <d v="2021-12-17T00:00:00"/>
    <n v="440398"/>
    <n v="5265"/>
    <n v="0"/>
    <x v="1"/>
    <x v="11"/>
    <n v="17"/>
  </r>
  <r>
    <s v=""/>
    <x v="194"/>
    <n v="6.4238"/>
    <n v="-66.589699999999993"/>
    <d v="2021-12-18T00:00:00"/>
    <n v="440784"/>
    <n v="5272"/>
    <n v="0"/>
    <x v="1"/>
    <x v="11"/>
    <n v="18"/>
  </r>
  <r>
    <s v=""/>
    <x v="194"/>
    <n v="6.4238"/>
    <n v="-66.589699999999993"/>
    <d v="2021-12-19T00:00:00"/>
    <n v="441562"/>
    <n v="5285"/>
    <n v="0"/>
    <x v="1"/>
    <x v="11"/>
    <n v="19"/>
  </r>
  <r>
    <s v=""/>
    <x v="194"/>
    <n v="6.4238"/>
    <n v="-66.589699999999993"/>
    <d v="2021-12-20T00:00:00"/>
    <n v="441562"/>
    <n v="5285"/>
    <n v="0"/>
    <x v="1"/>
    <x v="11"/>
    <n v="20"/>
  </r>
  <r>
    <s v=""/>
    <x v="194"/>
    <n v="6.4238"/>
    <n v="-66.589699999999993"/>
    <d v="2021-12-21T00:00:00"/>
    <n v="441937"/>
    <n v="5291"/>
    <n v="0"/>
    <x v="1"/>
    <x v="11"/>
    <n v="21"/>
  </r>
  <r>
    <s v=""/>
    <x v="194"/>
    <n v="6.4238"/>
    <n v="-66.589699999999993"/>
    <d v="2021-12-22T00:00:00"/>
    <n v="442178"/>
    <n v="5299"/>
    <n v="0"/>
    <x v="1"/>
    <x v="11"/>
    <n v="22"/>
  </r>
  <r>
    <s v=""/>
    <x v="194"/>
    <n v="6.4238"/>
    <n v="-66.589699999999993"/>
    <d v="2021-12-23T00:00:00"/>
    <n v="442431"/>
    <n v="5306"/>
    <n v="0"/>
    <x v="1"/>
    <x v="11"/>
    <n v="23"/>
  </r>
  <r>
    <s v=""/>
    <x v="194"/>
    <n v="6.4238"/>
    <n v="-66.589699999999993"/>
    <d v="2021-12-24T00:00:00"/>
    <n v="442999"/>
    <n v="5312"/>
    <n v="0"/>
    <x v="1"/>
    <x v="11"/>
    <n v="24"/>
  </r>
  <r>
    <s v=""/>
    <x v="194"/>
    <n v="6.4238"/>
    <n v="-66.589699999999993"/>
    <d v="2021-12-25T00:00:00"/>
    <n v="442999"/>
    <n v="5312"/>
    <n v="0"/>
    <x v="1"/>
    <x v="11"/>
    <n v="25"/>
  </r>
  <r>
    <s v=""/>
    <x v="194"/>
    <n v="6.4238"/>
    <n v="-66.589699999999993"/>
    <d v="2021-12-26T00:00:00"/>
    <n v="443332"/>
    <n v="5314"/>
    <n v="0"/>
    <x v="1"/>
    <x v="11"/>
    <n v="26"/>
  </r>
  <r>
    <s v=""/>
    <x v="194"/>
    <n v="6.4238"/>
    <n v="-66.589699999999993"/>
    <d v="2021-12-27T00:00:00"/>
    <n v="443332"/>
    <n v="5314"/>
    <n v="0"/>
    <x v="1"/>
    <x v="11"/>
    <n v="27"/>
  </r>
  <r>
    <s v=""/>
    <x v="194"/>
    <n v="6.4238"/>
    <n v="-66.589699999999993"/>
    <d v="2021-12-28T00:00:00"/>
    <n v="443983"/>
    <n v="5319"/>
    <n v="0"/>
    <x v="1"/>
    <x v="11"/>
    <n v="28"/>
  </r>
  <r>
    <s v=""/>
    <x v="194"/>
    <n v="6.4238"/>
    <n v="-66.589699999999993"/>
    <d v="2021-12-29T00:00:00"/>
    <n v="443983"/>
    <n v="5319"/>
    <n v="0"/>
    <x v="1"/>
    <x v="11"/>
    <n v="29"/>
  </r>
  <r>
    <s v=""/>
    <x v="194"/>
    <n v="6.4238"/>
    <n v="-66.589699999999993"/>
    <d v="2021-12-30T00:00:00"/>
    <n v="444411"/>
    <n v="5324"/>
    <n v="0"/>
    <x v="1"/>
    <x v="11"/>
    <n v="30"/>
  </r>
  <r>
    <s v=""/>
    <x v="194"/>
    <n v="6.4238"/>
    <n v="-66.589699999999993"/>
    <d v="2021-12-31T00:00:00"/>
    <n v="444635"/>
    <n v="5328"/>
    <n v="0"/>
    <x v="1"/>
    <x v="11"/>
    <n v="31"/>
  </r>
  <r>
    <s v=""/>
    <x v="194"/>
    <n v="6.4238"/>
    <n v="-66.589699999999993"/>
    <d v="2022-01-01T00:00:00"/>
    <n v="444828"/>
    <n v="5331"/>
    <n v="0"/>
    <x v="2"/>
    <x v="0"/>
    <n v="1"/>
  </r>
  <r>
    <s v=""/>
    <x v="194"/>
    <n v="6.4238"/>
    <n v="-66.589699999999993"/>
    <d v="2022-01-02T00:00:00"/>
    <n v="444972"/>
    <n v="5333"/>
    <n v="0"/>
    <x v="2"/>
    <x v="0"/>
    <n v="2"/>
  </r>
  <r>
    <s v=""/>
    <x v="194"/>
    <n v="6.4238"/>
    <n v="-66.589699999999993"/>
    <d v="2022-01-03T00:00:00"/>
    <n v="445082"/>
    <n v="5335"/>
    <n v="0"/>
    <x v="2"/>
    <x v="0"/>
    <n v="3"/>
  </r>
  <r>
    <s v=""/>
    <x v="194"/>
    <n v="6.4238"/>
    <n v="-66.589699999999993"/>
    <d v="2022-01-04T00:00:00"/>
    <n v="445369"/>
    <n v="5337"/>
    <n v="0"/>
    <x v="2"/>
    <x v="0"/>
    <n v="4"/>
  </r>
  <r>
    <s v=""/>
    <x v="194"/>
    <n v="6.4238"/>
    <n v="-66.589699999999993"/>
    <d v="2022-01-05T00:00:00"/>
    <n v="445680"/>
    <n v="5341"/>
    <n v="0"/>
    <x v="2"/>
    <x v="0"/>
    <n v="5"/>
  </r>
  <r>
    <s v=""/>
    <x v="194"/>
    <n v="6.4238"/>
    <n v="-66.589699999999993"/>
    <d v="2022-01-06T00:00:00"/>
    <n v="445680"/>
    <n v="5341"/>
    <n v="0"/>
    <x v="2"/>
    <x v="0"/>
    <n v="6"/>
  </r>
  <r>
    <s v=""/>
    <x v="194"/>
    <n v="6.4238"/>
    <n v="-66.589699999999993"/>
    <d v="2022-01-07T00:00:00"/>
    <n v="446026"/>
    <n v="5345"/>
    <n v="0"/>
    <x v="2"/>
    <x v="0"/>
    <n v="7"/>
  </r>
  <r>
    <s v=""/>
    <x v="194"/>
    <n v="6.4238"/>
    <n v="-66.589699999999993"/>
    <d v="2022-01-08T00:00:00"/>
    <n v="446427"/>
    <n v="5348"/>
    <n v="0"/>
    <x v="2"/>
    <x v="0"/>
    <n v="8"/>
  </r>
  <r>
    <s v=""/>
    <x v="194"/>
    <n v="6.4238"/>
    <n v="-66.589699999999993"/>
    <d v="2022-01-09T00:00:00"/>
    <n v="447288"/>
    <n v="5357"/>
    <n v="0"/>
    <x v="2"/>
    <x v="0"/>
    <n v="9"/>
  </r>
  <r>
    <s v=""/>
    <x v="194"/>
    <n v="6.4238"/>
    <n v="-66.589699999999993"/>
    <d v="2022-01-10T00:00:00"/>
    <n v="447288"/>
    <n v="5357"/>
    <n v="0"/>
    <x v="2"/>
    <x v="0"/>
    <n v="10"/>
  </r>
  <r>
    <s v=""/>
    <x v="194"/>
    <n v="6.4238"/>
    <n v="-66.589699999999993"/>
    <d v="2022-01-11T00:00:00"/>
    <n v="447865"/>
    <n v="5361"/>
    <n v="0"/>
    <x v="2"/>
    <x v="0"/>
    <n v="11"/>
  </r>
  <r>
    <s v=""/>
    <x v="194"/>
    <n v="6.4238"/>
    <n v="-66.589699999999993"/>
    <d v="2022-01-12T00:00:00"/>
    <n v="449730"/>
    <n v="5370"/>
    <n v="0"/>
    <x v="2"/>
    <x v="0"/>
    <n v="12"/>
  </r>
  <r>
    <s v=""/>
    <x v="194"/>
    <n v="6.4238"/>
    <n v="-66.589699999999993"/>
    <d v="2022-01-13T00:00:00"/>
    <n v="449730"/>
    <n v="5370"/>
    <n v="0"/>
    <x v="2"/>
    <x v="0"/>
    <n v="13"/>
  </r>
  <r>
    <s v=""/>
    <x v="194"/>
    <n v="6.4238"/>
    <n v="-66.589699999999993"/>
    <d v="2022-01-14T00:00:00"/>
    <n v="452430"/>
    <n v="5376"/>
    <n v="0"/>
    <x v="2"/>
    <x v="0"/>
    <n v="14"/>
  </r>
  <r>
    <s v=""/>
    <x v="194"/>
    <n v="6.4238"/>
    <n v="-66.589699999999993"/>
    <d v="2022-01-15T00:00:00"/>
    <n v="452430"/>
    <n v="5376"/>
    <n v="0"/>
    <x v="2"/>
    <x v="0"/>
    <n v="15"/>
  </r>
  <r>
    <s v=""/>
    <x v="194"/>
    <n v="6.4238"/>
    <n v="-66.589699999999993"/>
    <d v="2022-01-16T00:00:00"/>
    <n v="455023"/>
    <n v="5380"/>
    <n v="0"/>
    <x v="2"/>
    <x v="0"/>
    <n v="16"/>
  </r>
  <r>
    <s v=""/>
    <x v="194"/>
    <n v="6.4238"/>
    <n v="-66.589699999999993"/>
    <d v="2022-01-17T00:00:00"/>
    <n v="456641"/>
    <n v="5383"/>
    <n v="0"/>
    <x v="2"/>
    <x v="0"/>
    <n v="17"/>
  </r>
  <r>
    <s v=""/>
    <x v="194"/>
    <n v="6.4238"/>
    <n v="-66.589699999999993"/>
    <d v="2022-01-18T00:00:00"/>
    <n v="456641"/>
    <n v="5383"/>
    <n v="0"/>
    <x v="2"/>
    <x v="0"/>
    <n v="18"/>
  </r>
  <r>
    <s v=""/>
    <x v="194"/>
    <n v="6.4238"/>
    <n v="-66.589699999999993"/>
    <d v="2022-01-19T00:00:00"/>
    <n v="461059"/>
    <n v="5392"/>
    <n v="0"/>
    <x v="2"/>
    <x v="0"/>
    <n v="19"/>
  </r>
  <r>
    <s v=""/>
    <x v="194"/>
    <n v="6.4238"/>
    <n v="-66.589699999999993"/>
    <d v="2022-01-20T00:00:00"/>
    <n v="463145"/>
    <n v="5395"/>
    <n v="0"/>
    <x v="2"/>
    <x v="0"/>
    <n v="20"/>
  </r>
  <r>
    <s v=""/>
    <x v="194"/>
    <n v="6.4238"/>
    <n v="-66.589699999999993"/>
    <d v="2022-01-21T00:00:00"/>
    <n v="465463"/>
    <n v="5399"/>
    <n v="0"/>
    <x v="2"/>
    <x v="0"/>
    <n v="21"/>
  </r>
  <r>
    <s v=""/>
    <x v="194"/>
    <n v="6.4238"/>
    <n v="-66.589699999999993"/>
    <d v="2022-01-22T00:00:00"/>
    <n v="467864"/>
    <n v="5402"/>
    <n v="0"/>
    <x v="2"/>
    <x v="0"/>
    <n v="22"/>
  </r>
  <r>
    <s v=""/>
    <x v="194"/>
    <n v="6.4238"/>
    <n v="-66.589699999999993"/>
    <d v="2022-01-23T00:00:00"/>
    <n v="469566"/>
    <n v="5405"/>
    <n v="0"/>
    <x v="2"/>
    <x v="0"/>
    <n v="23"/>
  </r>
  <r>
    <s v=""/>
    <x v="194"/>
    <n v="6.4238"/>
    <n v="-66.589699999999993"/>
    <d v="2022-01-24T00:00:00"/>
    <n v="469566"/>
    <n v="5405"/>
    <n v="0"/>
    <x v="2"/>
    <x v="0"/>
    <n v="24"/>
  </r>
  <r>
    <s v=""/>
    <x v="194"/>
    <n v="6.4238"/>
    <n v="-66.589699999999993"/>
    <d v="2022-01-25T00:00:00"/>
    <n v="471389"/>
    <n v="5410"/>
    <n v="0"/>
    <x v="2"/>
    <x v="0"/>
    <n v="25"/>
  </r>
  <r>
    <s v=""/>
    <x v="194"/>
    <n v="6.4238"/>
    <n v="-66.589699999999993"/>
    <d v="2022-01-26T00:00:00"/>
    <n v="475135"/>
    <n v="5419"/>
    <n v="0"/>
    <x v="2"/>
    <x v="0"/>
    <n v="26"/>
  </r>
  <r>
    <s v=""/>
    <x v="194"/>
    <n v="6.4238"/>
    <n v="-66.589699999999993"/>
    <d v="2022-01-27T00:00:00"/>
    <n v="477022"/>
    <n v="5425"/>
    <n v="0"/>
    <x v="2"/>
    <x v="0"/>
    <n v="27"/>
  </r>
  <r>
    <s v=""/>
    <x v="194"/>
    <n v="6.4238"/>
    <n v="-66.589699999999993"/>
    <d v="2022-01-28T00:00:00"/>
    <n v="479011"/>
    <n v="5430"/>
    <n v="0"/>
    <x v="2"/>
    <x v="0"/>
    <n v="28"/>
  </r>
  <r>
    <s v=""/>
    <x v="194"/>
    <n v="6.4238"/>
    <n v="-66.589699999999993"/>
    <d v="2022-01-29T00:00:00"/>
    <n v="481375"/>
    <n v="5436"/>
    <n v="0"/>
    <x v="2"/>
    <x v="0"/>
    <n v="29"/>
  </r>
  <r>
    <s v=""/>
    <x v="194"/>
    <n v="6.4238"/>
    <n v="-66.589699999999993"/>
    <d v="2022-01-30T00:00:00"/>
    <n v="484021"/>
    <n v="5440"/>
    <n v="0"/>
    <x v="2"/>
    <x v="0"/>
    <n v="30"/>
  </r>
  <r>
    <s v=""/>
    <x v="194"/>
    <n v="6.4238"/>
    <n v="-66.589699999999993"/>
    <d v="2022-01-31T00:00:00"/>
    <n v="485974"/>
    <n v="5447"/>
    <n v="0"/>
    <x v="2"/>
    <x v="0"/>
    <n v="31"/>
  </r>
  <r>
    <s v=""/>
    <x v="194"/>
    <n v="6.4238"/>
    <n v="-66.589699999999993"/>
    <d v="2022-02-01T00:00:00"/>
    <n v="485974"/>
    <n v="5447"/>
    <n v="0"/>
    <x v="2"/>
    <x v="1"/>
    <n v="1"/>
  </r>
  <r>
    <s v=""/>
    <x v="194"/>
    <n v="6.4238"/>
    <n v="-66.589699999999993"/>
    <d v="2022-02-02T00:00:00"/>
    <n v="487775"/>
    <n v="5454"/>
    <n v="0"/>
    <x v="2"/>
    <x v="1"/>
    <n v="2"/>
  </r>
  <r>
    <s v=""/>
    <x v="194"/>
    <n v="6.4238"/>
    <n v="-66.589699999999993"/>
    <d v="2022-02-03T00:00:00"/>
    <n v="491016"/>
    <n v="5469"/>
    <n v="0"/>
    <x v="2"/>
    <x v="1"/>
    <n v="3"/>
  </r>
  <r>
    <s v=""/>
    <x v="194"/>
    <n v="6.4238"/>
    <n v="-66.589699999999993"/>
    <d v="2022-02-04T00:00:00"/>
    <n v="492678"/>
    <n v="5474"/>
    <n v="0"/>
    <x v="2"/>
    <x v="1"/>
    <n v="4"/>
  </r>
  <r>
    <s v=""/>
    <x v="194"/>
    <n v="6.4238"/>
    <n v="-66.589699999999993"/>
    <d v="2022-02-05T00:00:00"/>
    <n v="494835"/>
    <n v="5481"/>
    <n v="0"/>
    <x v="2"/>
    <x v="1"/>
    <n v="5"/>
  </r>
  <r>
    <s v=""/>
    <x v="194"/>
    <n v="6.4238"/>
    <n v="-66.589699999999993"/>
    <d v="2022-02-06T00:00:00"/>
    <n v="496283"/>
    <n v="5487"/>
    <n v="0"/>
    <x v="2"/>
    <x v="1"/>
    <n v="6"/>
  </r>
  <r>
    <s v=""/>
    <x v="194"/>
    <n v="6.4238"/>
    <n v="-66.589699999999993"/>
    <d v="2022-02-07T00:00:00"/>
    <n v="496283"/>
    <n v="5487"/>
    <n v="0"/>
    <x v="2"/>
    <x v="1"/>
    <n v="7"/>
  </r>
  <r>
    <s v=""/>
    <x v="194"/>
    <n v="6.4238"/>
    <n v="-66.589699999999993"/>
    <d v="2022-02-08T00:00:00"/>
    <n v="497977"/>
    <n v="5495"/>
    <n v="0"/>
    <x v="2"/>
    <x v="1"/>
    <n v="8"/>
  </r>
  <r>
    <s v=""/>
    <x v="194"/>
    <n v="6.4238"/>
    <n v="-66.589699999999993"/>
    <d v="2022-02-09T00:00:00"/>
    <n v="499537"/>
    <n v="5504"/>
    <n v="0"/>
    <x v="2"/>
    <x v="1"/>
    <n v="9"/>
  </r>
  <r>
    <s v=""/>
    <x v="194"/>
    <n v="6.4238"/>
    <n v="-66.589699999999993"/>
    <d v="2022-02-10T00:00:00"/>
    <n v="501586"/>
    <n v="5521"/>
    <n v="0"/>
    <x v="2"/>
    <x v="1"/>
    <n v="10"/>
  </r>
  <r>
    <s v=""/>
    <x v="194"/>
    <n v="6.4238"/>
    <n v="-66.589699999999993"/>
    <d v="2022-02-11T00:00:00"/>
    <n v="501586"/>
    <n v="5521"/>
    <n v="0"/>
    <x v="2"/>
    <x v="1"/>
    <n v="11"/>
  </r>
  <r>
    <s v=""/>
    <x v="194"/>
    <n v="6.4238"/>
    <n v="-66.589699999999993"/>
    <d v="2022-02-12T00:00:00"/>
    <n v="503162"/>
    <n v="5529"/>
    <n v="0"/>
    <x v="2"/>
    <x v="1"/>
    <n v="12"/>
  </r>
  <r>
    <s v=""/>
    <x v="194"/>
    <n v="6.4238"/>
    <n v="-66.589699999999993"/>
    <d v="2022-02-13T00:00:00"/>
    <n v="504719"/>
    <n v="5538"/>
    <n v="0"/>
    <x v="2"/>
    <x v="1"/>
    <n v="13"/>
  </r>
  <r>
    <s v=""/>
    <x v="194"/>
    <n v="6.4238"/>
    <n v="-66.589699999999993"/>
    <d v="2022-02-14T00:00:00"/>
    <n v="505947"/>
    <n v="5549"/>
    <n v="0"/>
    <x v="2"/>
    <x v="1"/>
    <n v="14"/>
  </r>
  <r>
    <s v=""/>
    <x v="194"/>
    <n v="6.4238"/>
    <n v="-66.589699999999993"/>
    <d v="2022-02-15T00:00:00"/>
    <n v="506977"/>
    <n v="5556"/>
    <n v="0"/>
    <x v="2"/>
    <x v="1"/>
    <n v="15"/>
  </r>
  <r>
    <s v=""/>
    <x v="194"/>
    <n v="6.4238"/>
    <n v="-66.589699999999993"/>
    <d v="2022-02-16T00:00:00"/>
    <n v="508042"/>
    <n v="5564"/>
    <n v="0"/>
    <x v="2"/>
    <x v="1"/>
    <n v="16"/>
  </r>
  <r>
    <s v=""/>
    <x v="194"/>
    <n v="6.4238"/>
    <n v="-66.589699999999993"/>
    <d v="2022-02-17T00:00:00"/>
    <n v="508968"/>
    <n v="5572"/>
    <n v="0"/>
    <x v="2"/>
    <x v="1"/>
    <n v="17"/>
  </r>
  <r>
    <s v=""/>
    <x v="194"/>
    <n v="6.4238"/>
    <n v="-66.589699999999993"/>
    <d v="2022-02-18T00:00:00"/>
    <n v="509947"/>
    <n v="5591"/>
    <n v="0"/>
    <x v="2"/>
    <x v="1"/>
    <n v="18"/>
  </r>
  <r>
    <s v=""/>
    <x v="194"/>
    <n v="6.4238"/>
    <n v="-66.589699999999993"/>
    <d v="2022-02-19T00:00:00"/>
    <n v="510553"/>
    <n v="5602"/>
    <n v="0"/>
    <x v="2"/>
    <x v="1"/>
    <n v="19"/>
  </r>
  <r>
    <s v=""/>
    <x v="194"/>
    <n v="6.4238"/>
    <n v="-66.589699999999993"/>
    <d v="2022-02-20T00:00:00"/>
    <n v="510553"/>
    <n v="5602"/>
    <n v="0"/>
    <x v="2"/>
    <x v="1"/>
    <n v="20"/>
  </r>
  <r>
    <s v=""/>
    <x v="194"/>
    <n v="6.4238"/>
    <n v="-66.589699999999993"/>
    <d v="2022-02-21T00:00:00"/>
    <n v="511073"/>
    <n v="5609"/>
    <n v="0"/>
    <x v="2"/>
    <x v="1"/>
    <n v="21"/>
  </r>
  <r>
    <s v=""/>
    <x v="194"/>
    <n v="6.4238"/>
    <n v="-66.589699999999993"/>
    <d v="2022-02-22T00:00:00"/>
    <n v="511772"/>
    <n v="5616"/>
    <n v="0"/>
    <x v="2"/>
    <x v="1"/>
    <n v="22"/>
  </r>
  <r>
    <s v=""/>
    <x v="194"/>
    <n v="6.4238"/>
    <n v="-66.589699999999993"/>
    <d v="2022-02-23T00:00:00"/>
    <n v="512560"/>
    <n v="5624"/>
    <n v="0"/>
    <x v="2"/>
    <x v="1"/>
    <n v="23"/>
  </r>
  <r>
    <s v=""/>
    <x v="194"/>
    <n v="6.4238"/>
    <n v="-66.589699999999993"/>
    <d v="2022-02-24T00:00:00"/>
    <n v="512947"/>
    <n v="5625"/>
    <n v="0"/>
    <x v="2"/>
    <x v="1"/>
    <n v="24"/>
  </r>
  <r>
    <s v=""/>
    <x v="194"/>
    <n v="6.4238"/>
    <n v="-66.589699999999993"/>
    <d v="2022-02-25T00:00:00"/>
    <n v="513427"/>
    <n v="5628"/>
    <n v="0"/>
    <x v="2"/>
    <x v="1"/>
    <n v="25"/>
  </r>
  <r>
    <s v=""/>
    <x v="194"/>
    <n v="6.4238"/>
    <n v="-66.589699999999993"/>
    <d v="2022-02-26T00:00:00"/>
    <n v="514315"/>
    <n v="5631"/>
    <n v="0"/>
    <x v="2"/>
    <x v="1"/>
    <n v="26"/>
  </r>
  <r>
    <s v=""/>
    <x v="194"/>
    <n v="6.4238"/>
    <n v="-66.589699999999993"/>
    <d v="2022-02-27T00:00:00"/>
    <n v="514315"/>
    <n v="5631"/>
    <n v="0"/>
    <x v="2"/>
    <x v="1"/>
    <n v="27"/>
  </r>
  <r>
    <s v=""/>
    <x v="194"/>
    <n v="6.4238"/>
    <n v="-66.589699999999993"/>
    <d v="2022-02-28T00:00:00"/>
    <n v="515124"/>
    <n v="5636"/>
    <n v="0"/>
    <x v="2"/>
    <x v="1"/>
    <n v="28"/>
  </r>
  <r>
    <s v=""/>
    <x v="194"/>
    <n v="6.4238"/>
    <n v="-66.589699999999993"/>
    <d v="2022-03-01T00:00:00"/>
    <n v="515124"/>
    <n v="5636"/>
    <n v="0"/>
    <x v="2"/>
    <x v="2"/>
    <n v="1"/>
  </r>
  <r>
    <s v=""/>
    <x v="194"/>
    <n v="6.4238"/>
    <n v="-66.589699999999993"/>
    <d v="2022-03-02T00:00:00"/>
    <n v="515582"/>
    <n v="5639"/>
    <n v="0"/>
    <x v="2"/>
    <x v="2"/>
    <n v="2"/>
  </r>
  <r>
    <s v=""/>
    <x v="194"/>
    <n v="6.4238"/>
    <n v="-66.589699999999993"/>
    <d v="2022-03-03T00:00:00"/>
    <n v="515943"/>
    <n v="5643"/>
    <n v="0"/>
    <x v="2"/>
    <x v="2"/>
    <n v="3"/>
  </r>
  <r>
    <s v=""/>
    <x v="194"/>
    <n v="6.4238"/>
    <n v="-66.589699999999993"/>
    <d v="2022-03-04T00:00:00"/>
    <n v="516236"/>
    <n v="5645"/>
    <n v="0"/>
    <x v="2"/>
    <x v="2"/>
    <n v="4"/>
  </r>
  <r>
    <s v=""/>
    <x v="194"/>
    <n v="6.4238"/>
    <n v="-66.589699999999993"/>
    <d v="2022-03-05T00:00:00"/>
    <n v="516578"/>
    <n v="5647"/>
    <n v="0"/>
    <x v="2"/>
    <x v="2"/>
    <n v="5"/>
  </r>
  <r>
    <s v=""/>
    <x v="194"/>
    <n v="6.4238"/>
    <n v="-66.589699999999993"/>
    <d v="2022-03-06T00:00:00"/>
    <n v="516817"/>
    <n v="5649"/>
    <n v="0"/>
    <x v="2"/>
    <x v="2"/>
    <n v="6"/>
  </r>
  <r>
    <s v=""/>
    <x v="194"/>
    <n v="6.4238"/>
    <n v="-66.589699999999993"/>
    <d v="2022-03-07T00:00:00"/>
    <n v="516817"/>
    <n v="5649"/>
    <n v="0"/>
    <x v="2"/>
    <x v="2"/>
    <n v="7"/>
  </r>
  <r>
    <s v=""/>
    <x v="194"/>
    <n v="6.4238"/>
    <n v="-66.589699999999993"/>
    <d v="2022-03-08T00:00:00"/>
    <n v="516966"/>
    <n v="5650"/>
    <n v="0"/>
    <x v="2"/>
    <x v="2"/>
    <n v="8"/>
  </r>
  <r>
    <s v=""/>
    <x v="194"/>
    <n v="6.4238"/>
    <n v="-66.589699999999993"/>
    <d v="2022-03-09T00:00:00"/>
    <n v="517164"/>
    <n v="5652"/>
    <n v="0"/>
    <x v="2"/>
    <x v="2"/>
    <n v="9"/>
  </r>
  <r>
    <s v=""/>
    <x v="194"/>
    <n v="6.4238"/>
    <n v="-66.589699999999993"/>
    <d v="2022-03-10T00:00:00"/>
    <n v="517720"/>
    <n v="5655"/>
    <n v="0"/>
    <x v="2"/>
    <x v="2"/>
    <n v="10"/>
  </r>
  <r>
    <s v=""/>
    <x v="194"/>
    <n v="6.4238"/>
    <n v="-66.589699999999993"/>
    <d v="2022-03-11T00:00:00"/>
    <n v="517720"/>
    <n v="5655"/>
    <n v="0"/>
    <x v="2"/>
    <x v="2"/>
    <n v="11"/>
  </r>
  <r>
    <s v=""/>
    <x v="194"/>
    <n v="6.4238"/>
    <n v="-66.589699999999993"/>
    <d v="2022-03-12T00:00:00"/>
    <n v="517999"/>
    <n v="5656"/>
    <n v="0"/>
    <x v="2"/>
    <x v="2"/>
    <n v="12"/>
  </r>
  <r>
    <s v=""/>
    <x v="194"/>
    <n v="6.4238"/>
    <n v="-66.589699999999993"/>
    <d v="2022-03-13T00:00:00"/>
    <n v="518410"/>
    <n v="5658"/>
    <n v="0"/>
    <x v="2"/>
    <x v="2"/>
    <n v="13"/>
  </r>
  <r>
    <s v=""/>
    <x v="194"/>
    <n v="6.4238"/>
    <n v="-66.589699999999993"/>
    <d v="2022-03-14T00:00:00"/>
    <n v="518410"/>
    <n v="5658"/>
    <n v="0"/>
    <x v="2"/>
    <x v="2"/>
    <n v="14"/>
  </r>
  <r>
    <s v=""/>
    <x v="194"/>
    <n v="6.4238"/>
    <n v="-66.589699999999993"/>
    <d v="2022-03-15T00:00:00"/>
    <n v="518460"/>
    <n v="5659"/>
    <n v="0"/>
    <x v="2"/>
    <x v="2"/>
    <n v="15"/>
  </r>
  <r>
    <s v=""/>
    <x v="194"/>
    <n v="6.4238"/>
    <n v="-66.589699999999993"/>
    <d v="2022-03-16T00:00:00"/>
    <n v="519059"/>
    <n v="5663"/>
    <n v="0"/>
    <x v="2"/>
    <x v="2"/>
    <n v="16"/>
  </r>
  <r>
    <s v=""/>
    <x v="194"/>
    <n v="6.4238"/>
    <n v="-66.589699999999993"/>
    <d v="2022-03-17T00:00:00"/>
    <n v="519059"/>
    <n v="5663"/>
    <n v="0"/>
    <x v="2"/>
    <x v="2"/>
    <n v="17"/>
  </r>
  <r>
    <s v=""/>
    <x v="194"/>
    <n v="6.4238"/>
    <n v="-66.589699999999993"/>
    <d v="2022-03-18T00:00:00"/>
    <n v="519245"/>
    <n v="5664"/>
    <n v="0"/>
    <x v="2"/>
    <x v="2"/>
    <n v="18"/>
  </r>
  <r>
    <s v=""/>
    <x v="194"/>
    <n v="6.4238"/>
    <n v="-66.589699999999993"/>
    <d v="2022-03-19T00:00:00"/>
    <n v="519420"/>
    <n v="5666"/>
    <n v="0"/>
    <x v="2"/>
    <x v="2"/>
    <n v="19"/>
  </r>
  <r>
    <s v=""/>
    <x v="194"/>
    <n v="6.4238"/>
    <n v="-66.589699999999993"/>
    <d v="2022-03-20T00:00:00"/>
    <n v="519670"/>
    <n v="5668"/>
    <n v="0"/>
    <x v="2"/>
    <x v="2"/>
    <n v="20"/>
  </r>
  <r>
    <s v=""/>
    <x v="194"/>
    <n v="6.4238"/>
    <n v="-66.589699999999993"/>
    <d v="2022-03-21T00:00:00"/>
    <n v="519724"/>
    <n v="5670"/>
    <n v="0"/>
    <x v="2"/>
    <x v="2"/>
    <n v="21"/>
  </r>
  <r>
    <s v=""/>
    <x v="194"/>
    <n v="6.4238"/>
    <n v="-66.589699999999993"/>
    <d v="2022-03-22T00:00:00"/>
    <n v="519797"/>
    <n v="5671"/>
    <n v="0"/>
    <x v="2"/>
    <x v="2"/>
    <n v="22"/>
  </r>
  <r>
    <s v=""/>
    <x v="194"/>
    <n v="6.4238"/>
    <n v="-66.589699999999993"/>
    <d v="2022-03-23T00:00:00"/>
    <n v="519797"/>
    <n v="5671"/>
    <n v="0"/>
    <x v="2"/>
    <x v="2"/>
    <n v="23"/>
  </r>
  <r>
    <s v=""/>
    <x v="194"/>
    <n v="6.4238"/>
    <n v="-66.589699999999993"/>
    <d v="2022-03-24T00:00:00"/>
    <n v="519872"/>
    <n v="5673"/>
    <n v="0"/>
    <x v="2"/>
    <x v="2"/>
    <n v="24"/>
  </r>
  <r>
    <s v=""/>
    <x v="194"/>
    <n v="6.4238"/>
    <n v="-66.589699999999993"/>
    <d v="2022-03-25T00:00:00"/>
    <n v="520038"/>
    <n v="5676"/>
    <n v="0"/>
    <x v="2"/>
    <x v="2"/>
    <n v="25"/>
  </r>
  <r>
    <s v=""/>
    <x v="194"/>
    <n v="6.4238"/>
    <n v="-66.589699999999993"/>
    <d v="2022-03-26T00:00:00"/>
    <n v="520077"/>
    <n v="5677"/>
    <n v="0"/>
    <x v="2"/>
    <x v="2"/>
    <n v="26"/>
  </r>
  <r>
    <s v=""/>
    <x v="194"/>
    <n v="6.4238"/>
    <n v="-66.589699999999993"/>
    <d v="2022-03-27T00:00:00"/>
    <n v="520113"/>
    <n v="5679"/>
    <n v="0"/>
    <x v="2"/>
    <x v="2"/>
    <n v="27"/>
  </r>
  <r>
    <s v=""/>
    <x v="194"/>
    <n v="6.4238"/>
    <n v="-66.589699999999993"/>
    <d v="2022-03-28T00:00:00"/>
    <n v="520169"/>
    <n v="5680"/>
    <n v="0"/>
    <x v="2"/>
    <x v="2"/>
    <n v="28"/>
  </r>
  <r>
    <s v=""/>
    <x v="194"/>
    <n v="6.4238"/>
    <n v="-66.589699999999993"/>
    <d v="2022-03-29T00:00:00"/>
    <n v="520169"/>
    <n v="5680"/>
    <n v="0"/>
    <x v="2"/>
    <x v="2"/>
    <n v="29"/>
  </r>
  <r>
    <s v=""/>
    <x v="194"/>
    <n v="6.4238"/>
    <n v="-66.589699999999993"/>
    <d v="2022-03-30T00:00:00"/>
    <n v="520373"/>
    <n v="5682"/>
    <n v="0"/>
    <x v="2"/>
    <x v="2"/>
    <n v="30"/>
  </r>
  <r>
    <s v=""/>
    <x v="194"/>
    <n v="6.4238"/>
    <n v="-66.589699999999993"/>
    <d v="2022-03-31T00:00:00"/>
    <n v="520373"/>
    <n v="5682"/>
    <n v="0"/>
    <x v="2"/>
    <x v="2"/>
    <n v="31"/>
  </r>
  <r>
    <s v=""/>
    <x v="194"/>
    <n v="6.4238"/>
    <n v="-66.589699999999993"/>
    <d v="2022-04-01T00:00:00"/>
    <n v="520497"/>
    <n v="5683"/>
    <n v="0"/>
    <x v="2"/>
    <x v="3"/>
    <n v="1"/>
  </r>
  <r>
    <s v=""/>
    <x v="194"/>
    <n v="6.4238"/>
    <n v="-66.589699999999993"/>
    <d v="2022-04-02T00:00:00"/>
    <n v="520708"/>
    <n v="5685"/>
    <n v="0"/>
    <x v="2"/>
    <x v="3"/>
    <n v="2"/>
  </r>
  <r>
    <s v=""/>
    <x v="194"/>
    <n v="6.4238"/>
    <n v="-66.589699999999993"/>
    <d v="2022-04-03T00:00:00"/>
    <n v="520843"/>
    <n v="5686"/>
    <n v="0"/>
    <x v="2"/>
    <x v="3"/>
    <n v="3"/>
  </r>
  <r>
    <s v=""/>
    <x v="194"/>
    <n v="6.4238"/>
    <n v="-66.589699999999993"/>
    <d v="2022-04-04T00:00:00"/>
    <n v="520905"/>
    <n v="5687"/>
    <n v="0"/>
    <x v="2"/>
    <x v="3"/>
    <n v="4"/>
  </r>
  <r>
    <s v=""/>
    <x v="194"/>
    <n v="6.4238"/>
    <n v="-66.589699999999993"/>
    <d v="2022-04-05T00:00:00"/>
    <n v="521030"/>
    <n v="5688"/>
    <n v="0"/>
    <x v="2"/>
    <x v="3"/>
    <n v="5"/>
  </r>
  <r>
    <s v=""/>
    <x v="194"/>
    <n v="6.4238"/>
    <n v="-66.589699999999993"/>
    <d v="2022-04-06T00:00:00"/>
    <n v="521105"/>
    <n v="5689"/>
    <n v="0"/>
    <x v="2"/>
    <x v="3"/>
    <n v="6"/>
  </r>
  <r>
    <s v=""/>
    <x v="194"/>
    <n v="6.4238"/>
    <n v="-66.589699999999993"/>
    <d v="2022-04-07T00:00:00"/>
    <n v="521186"/>
    <n v="5691"/>
    <n v="0"/>
    <x v="2"/>
    <x v="3"/>
    <n v="7"/>
  </r>
  <r>
    <s v=""/>
    <x v="194"/>
    <n v="6.4238"/>
    <n v="-66.589699999999993"/>
    <d v="2022-04-08T00:00:00"/>
    <n v="521325"/>
    <n v="5692"/>
    <n v="0"/>
    <x v="2"/>
    <x v="3"/>
    <n v="8"/>
  </r>
  <r>
    <s v=""/>
    <x v="194"/>
    <n v="6.4238"/>
    <n v="-66.589699999999993"/>
    <d v="2022-04-09T00:00:00"/>
    <n v="521373"/>
    <n v="5693"/>
    <n v="0"/>
    <x v="2"/>
    <x v="3"/>
    <n v="9"/>
  </r>
  <r>
    <s v=""/>
    <x v="194"/>
    <n v="6.4238"/>
    <n v="-66.589699999999993"/>
    <d v="2022-04-10T00:00:00"/>
    <n v="521471"/>
    <n v="5695"/>
    <n v="0"/>
    <x v="2"/>
    <x v="3"/>
    <n v="10"/>
  </r>
  <r>
    <s v=""/>
    <x v="194"/>
    <n v="6.4238"/>
    <n v="-66.589699999999993"/>
    <d v="2022-04-11T00:00:00"/>
    <n v="521471"/>
    <n v="5695"/>
    <n v="0"/>
    <x v="2"/>
    <x v="3"/>
    <n v="11"/>
  </r>
  <r>
    <s v=""/>
    <x v="194"/>
    <n v="6.4238"/>
    <n v="-66.589699999999993"/>
    <d v="2022-04-12T00:00:00"/>
    <n v="521546"/>
    <n v="5696"/>
    <n v="0"/>
    <x v="2"/>
    <x v="3"/>
    <n v="12"/>
  </r>
  <r>
    <s v=""/>
    <x v="194"/>
    <n v="6.4238"/>
    <n v="-66.589699999999993"/>
    <d v="2022-04-13T00:00:00"/>
    <n v="521714"/>
    <n v="5698"/>
    <n v="0"/>
    <x v="2"/>
    <x v="3"/>
    <n v="13"/>
  </r>
  <r>
    <s v=""/>
    <x v="194"/>
    <n v="6.4238"/>
    <n v="-66.589699999999993"/>
    <d v="2022-04-14T00:00:00"/>
    <n v="521880"/>
    <n v="5699"/>
    <n v="0"/>
    <x v="2"/>
    <x v="3"/>
    <n v="14"/>
  </r>
  <r>
    <s v=""/>
    <x v="194"/>
    <n v="6.4238"/>
    <n v="-66.589699999999993"/>
    <d v="2022-04-15T00:00:00"/>
    <n v="521946"/>
    <n v="5700"/>
    <n v="0"/>
    <x v="2"/>
    <x v="3"/>
    <n v="15"/>
  </r>
  <r>
    <s v=""/>
    <x v="194"/>
    <n v="6.4238"/>
    <n v="-66.589699999999993"/>
    <d v="2022-04-16T00:00:00"/>
    <n v="522034"/>
    <n v="5701"/>
    <n v="0"/>
    <x v="2"/>
    <x v="3"/>
    <n v="16"/>
  </r>
  <r>
    <s v=""/>
    <x v="194"/>
    <n v="6.4238"/>
    <n v="-66.589699999999993"/>
    <d v="2022-04-17T00:00:00"/>
    <n v="522042"/>
    <n v="5701"/>
    <n v="0"/>
    <x v="2"/>
    <x v="3"/>
    <n v="17"/>
  </r>
  <r>
    <s v=""/>
    <x v="194"/>
    <n v="6.4238"/>
    <n v="-66.589699999999993"/>
    <d v="2022-04-18T00:00:00"/>
    <n v="522049"/>
    <n v="5702"/>
    <n v="0"/>
    <x v="2"/>
    <x v="3"/>
    <n v="18"/>
  </r>
  <r>
    <s v=""/>
    <x v="194"/>
    <n v="6.4238"/>
    <n v="-66.589699999999993"/>
    <d v="2022-04-19T00:00:00"/>
    <n v="522055"/>
    <n v="5703"/>
    <n v="0"/>
    <x v="2"/>
    <x v="3"/>
    <n v="19"/>
  </r>
  <r>
    <s v=""/>
    <x v="194"/>
    <n v="6.4238"/>
    <n v="-66.589699999999993"/>
    <d v="2022-04-20T00:00:00"/>
    <n v="522056"/>
    <n v="5704"/>
    <n v="0"/>
    <x v="2"/>
    <x v="3"/>
    <n v="20"/>
  </r>
  <r>
    <s v=""/>
    <x v="194"/>
    <n v="6.4238"/>
    <n v="-66.589699999999993"/>
    <d v="2022-04-21T00:00:00"/>
    <n v="522056"/>
    <n v="5704"/>
    <n v="0"/>
    <x v="2"/>
    <x v="3"/>
    <n v="21"/>
  </r>
  <r>
    <s v=""/>
    <x v="194"/>
    <n v="6.4238"/>
    <n v="-66.589699999999993"/>
    <d v="2022-04-22T00:00:00"/>
    <n v="522088"/>
    <n v="5705"/>
    <n v="0"/>
    <x v="2"/>
    <x v="3"/>
    <n v="22"/>
  </r>
  <r>
    <s v=""/>
    <x v="194"/>
    <n v="6.4238"/>
    <n v="-66.589699999999993"/>
    <d v="2022-04-23T00:00:00"/>
    <n v="522121"/>
    <n v="5705"/>
    <n v="0"/>
    <x v="2"/>
    <x v="3"/>
    <n v="23"/>
  </r>
  <r>
    <s v=""/>
    <x v="194"/>
    <n v="6.4238"/>
    <n v="-66.589699999999993"/>
    <d v="2022-04-24T00:00:00"/>
    <n v="522176"/>
    <n v="5706"/>
    <n v="0"/>
    <x v="2"/>
    <x v="3"/>
    <n v="24"/>
  </r>
  <r>
    <s v=""/>
    <x v="194"/>
    <n v="6.4238"/>
    <n v="-66.589699999999993"/>
    <d v="2022-04-25T00:00:00"/>
    <n v="522234"/>
    <n v="5706"/>
    <n v="0"/>
    <x v="2"/>
    <x v="3"/>
    <n v="25"/>
  </r>
  <r>
    <s v=""/>
    <x v="194"/>
    <n v="6.4238"/>
    <n v="-66.589699999999993"/>
    <d v="2022-04-26T00:00:00"/>
    <n v="522243"/>
    <n v="5706"/>
    <n v="0"/>
    <x v="2"/>
    <x v="3"/>
    <n v="26"/>
  </r>
  <r>
    <s v=""/>
    <x v="194"/>
    <n v="6.4238"/>
    <n v="-66.589699999999993"/>
    <d v="2022-04-27T00:00:00"/>
    <n v="522263"/>
    <n v="5706"/>
    <n v="0"/>
    <x v="2"/>
    <x v="3"/>
    <n v="27"/>
  </r>
  <r>
    <s v=""/>
    <x v="194"/>
    <n v="6.4238"/>
    <n v="-66.589699999999993"/>
    <d v="2022-04-28T00:00:00"/>
    <n v="522263"/>
    <n v="5706"/>
    <n v="0"/>
    <x v="2"/>
    <x v="3"/>
    <n v="28"/>
  </r>
  <r>
    <s v=""/>
    <x v="194"/>
    <n v="6.4238"/>
    <n v="-66.589699999999993"/>
    <d v="2022-04-29T00:00:00"/>
    <n v="522305"/>
    <n v="5708"/>
    <n v="0"/>
    <x v="2"/>
    <x v="3"/>
    <n v="29"/>
  </r>
  <r>
    <s v=""/>
    <x v="194"/>
    <n v="6.4238"/>
    <n v="-66.589699999999993"/>
    <d v="2022-04-30T00:00:00"/>
    <n v="522325"/>
    <n v="5709"/>
    <n v="0"/>
    <x v="2"/>
    <x v="3"/>
    <n v="30"/>
  </r>
  <r>
    <s v=""/>
    <x v="194"/>
    <n v="6.4238"/>
    <n v="-66.589699999999993"/>
    <d v="2022-05-01T00:00:00"/>
    <n v="522434"/>
    <n v="5709"/>
    <n v="0"/>
    <x v="2"/>
    <x v="4"/>
    <n v="1"/>
  </r>
  <r>
    <s v=""/>
    <x v="194"/>
    <n v="6.4238"/>
    <n v="-66.589699999999993"/>
    <d v="2022-05-02T00:00:00"/>
    <n v="522434"/>
    <n v="5709"/>
    <n v="0"/>
    <x v="2"/>
    <x v="4"/>
    <n v="2"/>
  </r>
  <r>
    <s v=""/>
    <x v="194"/>
    <n v="6.4238"/>
    <n v="-66.589699999999993"/>
    <d v="2022-05-03T00:00:00"/>
    <n v="522514"/>
    <n v="5709"/>
    <n v="0"/>
    <x v="2"/>
    <x v="4"/>
    <n v="3"/>
  </r>
  <r>
    <s v=""/>
    <x v="194"/>
    <n v="6.4238"/>
    <n v="-66.589699999999993"/>
    <d v="2022-05-04T00:00:00"/>
    <n v="522564"/>
    <n v="5709"/>
    <n v="0"/>
    <x v="2"/>
    <x v="4"/>
    <n v="4"/>
  </r>
  <r>
    <s v=""/>
    <x v="194"/>
    <n v="6.4238"/>
    <n v="-66.589699999999993"/>
    <d v="2022-05-05T00:00:00"/>
    <n v="522587"/>
    <n v="5709"/>
    <n v="0"/>
    <x v="2"/>
    <x v="4"/>
    <n v="5"/>
  </r>
  <r>
    <s v=""/>
    <x v="194"/>
    <n v="6.4238"/>
    <n v="-66.589699999999993"/>
    <d v="2022-05-06T00:00:00"/>
    <n v="522625"/>
    <n v="5709"/>
    <n v="0"/>
    <x v="2"/>
    <x v="4"/>
    <n v="6"/>
  </r>
  <r>
    <s v=""/>
    <x v="194"/>
    <n v="6.4238"/>
    <n v="-66.589699999999993"/>
    <d v="2022-05-07T00:00:00"/>
    <n v="522672"/>
    <n v="5709"/>
    <n v="0"/>
    <x v="2"/>
    <x v="4"/>
    <n v="7"/>
  </r>
  <r>
    <s v=""/>
    <x v="194"/>
    <n v="6.4238"/>
    <n v="-66.589699999999993"/>
    <d v="2022-05-08T00:00:00"/>
    <n v="522749"/>
    <n v="5709"/>
    <n v="0"/>
    <x v="2"/>
    <x v="4"/>
    <n v="8"/>
  </r>
  <r>
    <s v=""/>
    <x v="194"/>
    <n v="6.4238"/>
    <n v="-66.589699999999993"/>
    <d v="2022-05-09T00:00:00"/>
    <n v="522749"/>
    <n v="5709"/>
    <n v="0"/>
    <x v="2"/>
    <x v="4"/>
    <n v="9"/>
  </r>
  <r>
    <s v=""/>
    <x v="194"/>
    <n v="6.4238"/>
    <n v="-66.589699999999993"/>
    <d v="2022-05-10T00:00:00"/>
    <n v="522749"/>
    <n v="5709"/>
    <n v="0"/>
    <x v="2"/>
    <x v="4"/>
    <n v="10"/>
  </r>
  <r>
    <s v=""/>
    <x v="194"/>
    <n v="6.4238"/>
    <n v="-66.589699999999993"/>
    <d v="2022-05-11T00:00:00"/>
    <n v="522840"/>
    <n v="5710"/>
    <n v="0"/>
    <x v="2"/>
    <x v="4"/>
    <n v="11"/>
  </r>
  <r>
    <s v=""/>
    <x v="194"/>
    <n v="6.4238"/>
    <n v="-66.589699999999993"/>
    <d v="2022-05-12T00:00:00"/>
    <n v="522840"/>
    <n v="5710"/>
    <n v="0"/>
    <x v="2"/>
    <x v="4"/>
    <n v="12"/>
  </r>
  <r>
    <s v=""/>
    <x v="194"/>
    <n v="6.4238"/>
    <n v="-66.589699999999993"/>
    <d v="2022-05-13T00:00:00"/>
    <n v="522921"/>
    <n v="5711"/>
    <n v="0"/>
    <x v="2"/>
    <x v="4"/>
    <n v="13"/>
  </r>
  <r>
    <s v=""/>
    <x v="194"/>
    <n v="6.4238"/>
    <n v="-66.589699999999993"/>
    <d v="2022-05-14T00:00:00"/>
    <n v="522921"/>
    <n v="5711"/>
    <n v="0"/>
    <x v="2"/>
    <x v="4"/>
    <n v="14"/>
  </r>
  <r>
    <s v=""/>
    <x v="194"/>
    <n v="6.4238"/>
    <n v="-66.589699999999993"/>
    <d v="2022-05-15T00:00:00"/>
    <n v="523020"/>
    <n v="5712"/>
    <n v="0"/>
    <x v="2"/>
    <x v="4"/>
    <n v="15"/>
  </r>
  <r>
    <s v=""/>
    <x v="194"/>
    <n v="6.4238"/>
    <n v="-66.589699999999993"/>
    <d v="2022-05-16T00:00:00"/>
    <n v="523059"/>
    <n v="5712"/>
    <n v="0"/>
    <x v="2"/>
    <x v="4"/>
    <n v="16"/>
  </r>
  <r>
    <s v=""/>
    <x v="194"/>
    <n v="6.4238"/>
    <n v="-66.589699999999993"/>
    <d v="2022-05-17T00:00:00"/>
    <n v="523059"/>
    <n v="5712"/>
    <n v="0"/>
    <x v="2"/>
    <x v="4"/>
    <n v="17"/>
  </r>
  <r>
    <s v=""/>
    <x v="194"/>
    <n v="6.4238"/>
    <n v="-66.589699999999993"/>
    <d v="2022-05-18T00:00:00"/>
    <n v="523119"/>
    <n v="5713"/>
    <n v="0"/>
    <x v="2"/>
    <x v="4"/>
    <n v="18"/>
  </r>
  <r>
    <s v=""/>
    <x v="194"/>
    <n v="6.4238"/>
    <n v="-66.589699999999993"/>
    <d v="2022-05-19T00:00:00"/>
    <n v="523174"/>
    <n v="5715"/>
    <n v="0"/>
    <x v="2"/>
    <x v="4"/>
    <n v="19"/>
  </r>
  <r>
    <s v=""/>
    <x v="194"/>
    <n v="6.4238"/>
    <n v="-66.589699999999993"/>
    <d v="2022-05-20T00:00:00"/>
    <n v="523238"/>
    <n v="5716"/>
    <n v="0"/>
    <x v="2"/>
    <x v="4"/>
    <n v="20"/>
  </r>
  <r>
    <s v=""/>
    <x v="194"/>
    <n v="6.4238"/>
    <n v="-66.589699999999993"/>
    <d v="2022-05-21T00:00:00"/>
    <n v="523266"/>
    <n v="5716"/>
    <n v="0"/>
    <x v="2"/>
    <x v="4"/>
    <n v="21"/>
  </r>
  <r>
    <s v=""/>
    <x v="194"/>
    <n v="6.4238"/>
    <n v="-66.589699999999993"/>
    <d v="2022-05-22T00:00:00"/>
    <n v="523343"/>
    <n v="5716"/>
    <n v="0"/>
    <x v="2"/>
    <x v="4"/>
    <n v="22"/>
  </r>
  <r>
    <s v=""/>
    <x v="194"/>
    <n v="6.4238"/>
    <n v="-66.589699999999993"/>
    <d v="2022-05-23T00:00:00"/>
    <n v="523377"/>
    <n v="5716"/>
    <n v="0"/>
    <x v="2"/>
    <x v="4"/>
    <n v="23"/>
  </r>
  <r>
    <s v=""/>
    <x v="194"/>
    <n v="6.4238"/>
    <n v="-66.589699999999993"/>
    <d v="2022-05-24T00:00:00"/>
    <n v="523411"/>
    <n v="5717"/>
    <n v="0"/>
    <x v="2"/>
    <x v="4"/>
    <n v="24"/>
  </r>
  <r>
    <s v=""/>
    <x v="194"/>
    <n v="6.4238"/>
    <n v="-66.589699999999993"/>
    <d v="2022-05-25T00:00:00"/>
    <n v="523411"/>
    <n v="5717"/>
    <n v="0"/>
    <x v="2"/>
    <x v="4"/>
    <n v="25"/>
  </r>
  <r>
    <s v=""/>
    <x v="194"/>
    <n v="6.4238"/>
    <n v="-66.589699999999993"/>
    <d v="2022-05-26T00:00:00"/>
    <n v="523444"/>
    <n v="5718"/>
    <n v="0"/>
    <x v="2"/>
    <x v="4"/>
    <n v="26"/>
  </r>
  <r>
    <s v=""/>
    <x v="194"/>
    <n v="6.4238"/>
    <n v="-66.589699999999993"/>
    <d v="2022-05-27T00:00:00"/>
    <n v="523540"/>
    <n v="5720"/>
    <n v="0"/>
    <x v="2"/>
    <x v="4"/>
    <n v="27"/>
  </r>
  <r>
    <s v=""/>
    <x v="194"/>
    <n v="6.4238"/>
    <n v="-66.589699999999993"/>
    <d v="2022-05-28T00:00:00"/>
    <n v="523593"/>
    <n v="5720"/>
    <n v="0"/>
    <x v="2"/>
    <x v="4"/>
    <n v="28"/>
  </r>
  <r>
    <s v=""/>
    <x v="194"/>
    <n v="6.4238"/>
    <n v="-66.589699999999993"/>
    <d v="2022-05-29T00:00:00"/>
    <n v="523618"/>
    <n v="5721"/>
    <n v="0"/>
    <x v="2"/>
    <x v="4"/>
    <n v="29"/>
  </r>
  <r>
    <s v=""/>
    <x v="194"/>
    <n v="6.4238"/>
    <n v="-66.589699999999993"/>
    <d v="2022-05-30T00:00:00"/>
    <n v="523618"/>
    <n v="5721"/>
    <n v="0"/>
    <x v="2"/>
    <x v="4"/>
    <n v="30"/>
  </r>
  <r>
    <s v=""/>
    <x v="194"/>
    <n v="6.4238"/>
    <n v="-66.589699999999993"/>
    <d v="2022-05-31T00:00:00"/>
    <n v="523654"/>
    <n v="5721"/>
    <n v="0"/>
    <x v="2"/>
    <x v="4"/>
    <n v="31"/>
  </r>
  <r>
    <s v=""/>
    <x v="194"/>
    <n v="6.4238"/>
    <n v="-66.589699999999993"/>
    <d v="2022-06-01T00:00:00"/>
    <n v="523710"/>
    <n v="5722"/>
    <n v="0"/>
    <x v="2"/>
    <x v="5"/>
    <n v="1"/>
  </r>
  <r>
    <s v=""/>
    <x v="194"/>
    <n v="6.4238"/>
    <n v="-66.589699999999993"/>
    <d v="2022-06-02T00:00:00"/>
    <n v="523710"/>
    <n v="5722"/>
    <n v="0"/>
    <x v="2"/>
    <x v="5"/>
    <n v="2"/>
  </r>
  <r>
    <s v=""/>
    <x v="194"/>
    <n v="6.4238"/>
    <n v="-66.589699999999993"/>
    <d v="2022-06-03T00:00:00"/>
    <n v="523769"/>
    <n v="5722"/>
    <n v="0"/>
    <x v="2"/>
    <x v="5"/>
    <n v="3"/>
  </r>
  <r>
    <s v=""/>
    <x v="194"/>
    <n v="6.4238"/>
    <n v="-66.589699999999993"/>
    <d v="2022-06-04T00:00:00"/>
    <n v="523833"/>
    <n v="5722"/>
    <n v="0"/>
    <x v="2"/>
    <x v="5"/>
    <n v="4"/>
  </r>
  <r>
    <s v=""/>
    <x v="194"/>
    <n v="6.4238"/>
    <n v="-66.589699999999993"/>
    <d v="2022-06-05T00:00:00"/>
    <n v="523901"/>
    <n v="5722"/>
    <n v="0"/>
    <x v="2"/>
    <x v="5"/>
    <n v="5"/>
  </r>
  <r>
    <s v=""/>
    <x v="194"/>
    <n v="6.4238"/>
    <n v="-66.589699999999993"/>
    <d v="2022-06-06T00:00:00"/>
    <n v="523937"/>
    <n v="5722"/>
    <n v="0"/>
    <x v="2"/>
    <x v="5"/>
    <n v="6"/>
  </r>
  <r>
    <s v=""/>
    <x v="194"/>
    <n v="6.4238"/>
    <n v="-66.589699999999993"/>
    <d v="2022-06-07T00:00:00"/>
    <n v="523969"/>
    <n v="5722"/>
    <n v="0"/>
    <x v="2"/>
    <x v="5"/>
    <n v="7"/>
  </r>
  <r>
    <s v=""/>
    <x v="194"/>
    <n v="6.4238"/>
    <n v="-66.589699999999993"/>
    <d v="2022-06-08T00:00:00"/>
    <n v="523969"/>
    <n v="5722"/>
    <n v="0"/>
    <x v="2"/>
    <x v="5"/>
    <n v="8"/>
  </r>
  <r>
    <s v=""/>
    <x v="194"/>
    <n v="6.4238"/>
    <n v="-66.589699999999993"/>
    <d v="2022-06-09T00:00:00"/>
    <n v="524085"/>
    <n v="5722"/>
    <n v="0"/>
    <x v="2"/>
    <x v="5"/>
    <n v="9"/>
  </r>
  <r>
    <s v=""/>
    <x v="194"/>
    <n v="6.4238"/>
    <n v="-66.589699999999993"/>
    <d v="2022-06-10T00:00:00"/>
    <n v="524152"/>
    <n v="5723"/>
    <n v="0"/>
    <x v="2"/>
    <x v="5"/>
    <n v="10"/>
  </r>
  <r>
    <s v=""/>
    <x v="194"/>
    <n v="6.4238"/>
    <n v="-66.589699999999993"/>
    <d v="2022-06-11T00:00:00"/>
    <n v="524152"/>
    <n v="5723"/>
    <n v="0"/>
    <x v="2"/>
    <x v="5"/>
    <n v="11"/>
  </r>
  <r>
    <s v=""/>
    <x v="194"/>
    <n v="6.4238"/>
    <n v="-66.589699999999993"/>
    <d v="2022-06-12T00:00:00"/>
    <n v="524291"/>
    <n v="5724"/>
    <n v="0"/>
    <x v="2"/>
    <x v="5"/>
    <n v="12"/>
  </r>
  <r>
    <s v=""/>
    <x v="194"/>
    <n v="6.4238"/>
    <n v="-66.589699999999993"/>
    <d v="2022-06-13T00:00:00"/>
    <n v="524321"/>
    <n v="5724"/>
    <n v="0"/>
    <x v="2"/>
    <x v="5"/>
    <n v="13"/>
  </r>
  <r>
    <s v=""/>
    <x v="194"/>
    <n v="6.4238"/>
    <n v="-66.589699999999993"/>
    <d v="2022-06-14T00:00:00"/>
    <n v="524321"/>
    <n v="5724"/>
    <n v="0"/>
    <x v="2"/>
    <x v="5"/>
    <n v="14"/>
  </r>
  <r>
    <s v=""/>
    <x v="194"/>
    <n v="6.4238"/>
    <n v="-66.589699999999993"/>
    <d v="2022-06-15T00:00:00"/>
    <n v="524370"/>
    <n v="5724"/>
    <n v="0"/>
    <x v="2"/>
    <x v="5"/>
    <n v="15"/>
  </r>
  <r>
    <s v=""/>
    <x v="194"/>
    <n v="6.4238"/>
    <n v="-66.589699999999993"/>
    <d v="2022-06-16T00:00:00"/>
    <n v="524488"/>
    <n v="5724"/>
    <n v="0"/>
    <x v="2"/>
    <x v="5"/>
    <n v="16"/>
  </r>
  <r>
    <s v=""/>
    <x v="194"/>
    <n v="6.4238"/>
    <n v="-66.589699999999993"/>
    <d v="2022-06-17T00:00:00"/>
    <n v="524718"/>
    <n v="5724"/>
    <n v="0"/>
    <x v="2"/>
    <x v="5"/>
    <n v="17"/>
  </r>
  <r>
    <s v=""/>
    <x v="194"/>
    <n v="6.4238"/>
    <n v="-66.589699999999993"/>
    <d v="2022-06-18T00:00:00"/>
    <n v="524823"/>
    <n v="5724"/>
    <n v="0"/>
    <x v="2"/>
    <x v="5"/>
    <n v="18"/>
  </r>
  <r>
    <s v=""/>
    <x v="194"/>
    <n v="6.4238"/>
    <n v="-66.589699999999993"/>
    <d v="2022-06-19T00:00:00"/>
    <n v="524911"/>
    <n v="5724"/>
    <n v="0"/>
    <x v="2"/>
    <x v="5"/>
    <n v="19"/>
  </r>
  <r>
    <s v=""/>
    <x v="194"/>
    <n v="6.4238"/>
    <n v="-66.589699999999993"/>
    <d v="2022-06-20T00:00:00"/>
    <n v="524978"/>
    <n v="5724"/>
    <n v="0"/>
    <x v="2"/>
    <x v="5"/>
    <n v="20"/>
  </r>
  <r>
    <s v=""/>
    <x v="194"/>
    <n v="6.4238"/>
    <n v="-66.589699999999993"/>
    <d v="2022-06-21T00:00:00"/>
    <n v="525105"/>
    <n v="5725"/>
    <n v="0"/>
    <x v="2"/>
    <x v="5"/>
    <n v="21"/>
  </r>
  <r>
    <s v=""/>
    <x v="194"/>
    <n v="6.4238"/>
    <n v="-66.589699999999993"/>
    <d v="2022-06-22T00:00:00"/>
    <n v="525105"/>
    <n v="5725"/>
    <n v="0"/>
    <x v="2"/>
    <x v="5"/>
    <n v="22"/>
  </r>
  <r>
    <s v=""/>
    <x v="194"/>
    <n v="6.4238"/>
    <n v="-66.589699999999993"/>
    <d v="2022-06-23T00:00:00"/>
    <n v="525340"/>
    <n v="5725"/>
    <n v="0"/>
    <x v="2"/>
    <x v="5"/>
    <n v="23"/>
  </r>
  <r>
    <s v=""/>
    <x v="194"/>
    <n v="6.4238"/>
    <n v="-66.589699999999993"/>
    <d v="2022-06-24T00:00:00"/>
    <n v="525539"/>
    <n v="5726"/>
    <n v="0"/>
    <x v="2"/>
    <x v="5"/>
    <n v="24"/>
  </r>
  <r>
    <s v=""/>
    <x v="194"/>
    <n v="6.4238"/>
    <n v="-66.589699999999993"/>
    <d v="2022-06-25T00:00:00"/>
    <n v="525716"/>
    <n v="5728"/>
    <n v="0"/>
    <x v="2"/>
    <x v="5"/>
    <n v="25"/>
  </r>
  <r>
    <s v=""/>
    <x v="194"/>
    <n v="6.4238"/>
    <n v="-66.589699999999993"/>
    <d v="2022-06-26T00:00:00"/>
    <n v="525782"/>
    <n v="5729"/>
    <n v="0"/>
    <x v="2"/>
    <x v="5"/>
    <n v="26"/>
  </r>
  <r>
    <s v=""/>
    <x v="194"/>
    <n v="6.4238"/>
    <n v="-66.589699999999993"/>
    <d v="2022-06-27T00:00:00"/>
    <n v="525827"/>
    <n v="5730"/>
    <n v="0"/>
    <x v="2"/>
    <x v="5"/>
    <n v="27"/>
  </r>
  <r>
    <s v=""/>
    <x v="194"/>
    <n v="6.4238"/>
    <n v="-66.589699999999993"/>
    <d v="2022-06-28T00:00:00"/>
    <n v="525827"/>
    <n v="5730"/>
    <n v="0"/>
    <x v="2"/>
    <x v="5"/>
    <n v="28"/>
  </r>
  <r>
    <s v=""/>
    <x v="194"/>
    <n v="6.4238"/>
    <n v="-66.589699999999993"/>
    <d v="2022-06-29T00:00:00"/>
    <n v="526022"/>
    <n v="5732"/>
    <n v="0"/>
    <x v="2"/>
    <x v="5"/>
    <n v="29"/>
  </r>
  <r>
    <s v=""/>
    <x v="194"/>
    <n v="6.4238"/>
    <n v="-66.589699999999993"/>
    <d v="2022-06-30T00:00:00"/>
    <n v="526022"/>
    <n v="5732"/>
    <n v="0"/>
    <x v="2"/>
    <x v="5"/>
    <n v="30"/>
  </r>
  <r>
    <s v=""/>
    <x v="194"/>
    <n v="6.4238"/>
    <n v="-66.589699999999993"/>
    <d v="2022-07-01T00:00:00"/>
    <n v="526454"/>
    <n v="5734"/>
    <n v="0"/>
    <x v="2"/>
    <x v="6"/>
    <n v="1"/>
  </r>
  <r>
    <s v=""/>
    <x v="194"/>
    <n v="6.4238"/>
    <n v="-66.589699999999993"/>
    <d v="2022-07-02T00:00:00"/>
    <n v="526688"/>
    <n v="5735"/>
    <n v="0"/>
    <x v="2"/>
    <x v="6"/>
    <n v="2"/>
  </r>
  <r>
    <s v=""/>
    <x v="194"/>
    <n v="6.4238"/>
    <n v="-66.589699999999993"/>
    <d v="2022-07-03T00:00:00"/>
    <n v="526688"/>
    <n v="5735"/>
    <n v="0"/>
    <x v="2"/>
    <x v="6"/>
    <n v="3"/>
  </r>
  <r>
    <s v=""/>
    <x v="194"/>
    <n v="6.4238"/>
    <n v="-66.589699999999993"/>
    <d v="2022-07-04T00:00:00"/>
    <n v="527074"/>
    <n v="5735"/>
    <n v="0"/>
    <x v="2"/>
    <x v="6"/>
    <n v="4"/>
  </r>
  <r>
    <s v=""/>
    <x v="194"/>
    <n v="6.4238"/>
    <n v="-66.589699999999993"/>
    <d v="2022-07-05T00:00:00"/>
    <n v="527074"/>
    <n v="5735"/>
    <n v="0"/>
    <x v="2"/>
    <x v="6"/>
    <n v="5"/>
  </r>
  <r>
    <s v=""/>
    <x v="194"/>
    <n v="6.4238"/>
    <n v="-66.589699999999993"/>
    <d v="2022-07-06T00:00:00"/>
    <n v="527241"/>
    <n v="5737"/>
    <n v="0"/>
    <x v="2"/>
    <x v="6"/>
    <n v="6"/>
  </r>
  <r>
    <s v=""/>
    <x v="194"/>
    <n v="6.4238"/>
    <n v="-66.589699999999993"/>
    <d v="2022-07-07T00:00:00"/>
    <n v="527347"/>
    <n v="5738"/>
    <n v="0"/>
    <x v="2"/>
    <x v="6"/>
    <n v="7"/>
  </r>
  <r>
    <s v=""/>
    <x v="194"/>
    <n v="6.4238"/>
    <n v="-66.589699999999993"/>
    <d v="2022-07-08T00:00:00"/>
    <n v="527789"/>
    <n v="5739"/>
    <n v="0"/>
    <x v="2"/>
    <x v="6"/>
    <n v="8"/>
  </r>
  <r>
    <s v=""/>
    <x v="194"/>
    <n v="6.4238"/>
    <n v="-66.589699999999993"/>
    <d v="2022-07-09T00:00:00"/>
    <n v="527964"/>
    <n v="5740"/>
    <n v="0"/>
    <x v="2"/>
    <x v="6"/>
    <n v="9"/>
  </r>
  <r>
    <s v=""/>
    <x v="194"/>
    <n v="6.4238"/>
    <n v="-66.589699999999993"/>
    <d v="2022-07-10T00:00:00"/>
    <n v="528292"/>
    <n v="5741"/>
    <n v="0"/>
    <x v="2"/>
    <x v="6"/>
    <n v="10"/>
  </r>
  <r>
    <s v=""/>
    <x v="194"/>
    <n v="6.4238"/>
    <n v="-66.589699999999993"/>
    <d v="2022-07-11T00:00:00"/>
    <n v="528429"/>
    <n v="5741"/>
    <n v="0"/>
    <x v="2"/>
    <x v="6"/>
    <n v="11"/>
  </r>
  <r>
    <s v=""/>
    <x v="194"/>
    <n v="6.4238"/>
    <n v="-66.589699999999993"/>
    <d v="2022-07-12T00:00:00"/>
    <n v="528566"/>
    <n v="5741"/>
    <n v="0"/>
    <x v="2"/>
    <x v="6"/>
    <n v="12"/>
  </r>
  <r>
    <s v=""/>
    <x v="194"/>
    <n v="6.4238"/>
    <n v="-66.589699999999993"/>
    <d v="2022-07-13T00:00:00"/>
    <n v="528785"/>
    <n v="5742"/>
    <n v="0"/>
    <x v="2"/>
    <x v="6"/>
    <n v="13"/>
  </r>
  <r>
    <s v=""/>
    <x v="194"/>
    <n v="6.4238"/>
    <n v="-66.589699999999993"/>
    <d v="2022-07-14T00:00:00"/>
    <n v="528994"/>
    <n v="5743"/>
    <n v="0"/>
    <x v="2"/>
    <x v="6"/>
    <n v="14"/>
  </r>
  <r>
    <s v=""/>
    <x v="194"/>
    <n v="6.4238"/>
    <n v="-66.589699999999993"/>
    <d v="2022-07-15T00:00:00"/>
    <n v="529384"/>
    <n v="5745"/>
    <n v="0"/>
    <x v="2"/>
    <x v="6"/>
    <n v="15"/>
  </r>
  <r>
    <s v=""/>
    <x v="194"/>
    <n v="6.4238"/>
    <n v="-66.589699999999993"/>
    <d v="2022-07-16T00:00:00"/>
    <n v="529730"/>
    <n v="5747"/>
    <n v="0"/>
    <x v="2"/>
    <x v="6"/>
    <n v="16"/>
  </r>
  <r>
    <s v=""/>
    <x v="194"/>
    <n v="6.4238"/>
    <n v="-66.589699999999993"/>
    <d v="2022-07-17T00:00:00"/>
    <n v="530402"/>
    <n v="5748"/>
    <n v="0"/>
    <x v="2"/>
    <x v="6"/>
    <n v="17"/>
  </r>
  <r>
    <s v=""/>
    <x v="194"/>
    <n v="6.4238"/>
    <n v="-66.589699999999993"/>
    <d v="2022-07-18T00:00:00"/>
    <n v="530649"/>
    <n v="5748"/>
    <n v="0"/>
    <x v="2"/>
    <x v="6"/>
    <n v="18"/>
  </r>
  <r>
    <s v=""/>
    <x v="194"/>
    <n v="6.4238"/>
    <n v="-66.589699999999993"/>
    <d v="2022-07-19T00:00:00"/>
    <n v="530649"/>
    <n v="5748"/>
    <n v="0"/>
    <x v="2"/>
    <x v="6"/>
    <n v="19"/>
  </r>
  <r>
    <s v=""/>
    <x v="194"/>
    <n v="6.4238"/>
    <n v="-66.589699999999993"/>
    <d v="2022-07-20T00:00:00"/>
    <n v="531094"/>
    <n v="5753"/>
    <n v="0"/>
    <x v="2"/>
    <x v="6"/>
    <n v="20"/>
  </r>
  <r>
    <s v=""/>
    <x v="194"/>
    <n v="6.4238"/>
    <n v="-66.589699999999993"/>
    <d v="2022-07-21T00:00:00"/>
    <n v="531657"/>
    <n v="5753"/>
    <n v="0"/>
    <x v="2"/>
    <x v="6"/>
    <n v="21"/>
  </r>
  <r>
    <s v=""/>
    <x v="194"/>
    <n v="6.4238"/>
    <n v="-66.589699999999993"/>
    <d v="2022-07-22T00:00:00"/>
    <n v="531963"/>
    <n v="5755"/>
    <n v="0"/>
    <x v="2"/>
    <x v="6"/>
    <n v="22"/>
  </r>
  <r>
    <s v=""/>
    <x v="194"/>
    <n v="6.4238"/>
    <n v="-66.589699999999993"/>
    <d v="2022-07-23T00:00:00"/>
    <n v="531963"/>
    <n v="5755"/>
    <n v="0"/>
    <x v="2"/>
    <x v="6"/>
    <n v="23"/>
  </r>
  <r>
    <s v=""/>
    <x v="194"/>
    <n v="6.4238"/>
    <n v="-66.589699999999993"/>
    <d v="2022-07-24T00:00:00"/>
    <n v="532902"/>
    <n v="5757"/>
    <n v="0"/>
    <x v="2"/>
    <x v="6"/>
    <n v="24"/>
  </r>
  <r>
    <s v=""/>
    <x v="194"/>
    <n v="6.4238"/>
    <n v="-66.589699999999993"/>
    <d v="2022-07-25T00:00:00"/>
    <n v="533195"/>
    <n v="5757"/>
    <n v="0"/>
    <x v="2"/>
    <x v="6"/>
    <n v="25"/>
  </r>
  <r>
    <s v=""/>
    <x v="194"/>
    <n v="6.4238"/>
    <n v="-66.589699999999993"/>
    <d v="2022-07-26T00:00:00"/>
    <n v="533195"/>
    <n v="5757"/>
    <n v="0"/>
    <x v="2"/>
    <x v="6"/>
    <n v="26"/>
  </r>
  <r>
    <s v=""/>
    <x v="194"/>
    <n v="6.4238"/>
    <n v="-66.589699999999993"/>
    <d v="2022-07-27T00:00:00"/>
    <n v="533379"/>
    <n v="5757"/>
    <n v="0"/>
    <x v="2"/>
    <x v="6"/>
    <n v="27"/>
  </r>
  <r>
    <s v=""/>
    <x v="194"/>
    <n v="6.4238"/>
    <n v="-66.589699999999993"/>
    <d v="2022-07-28T00:00:00"/>
    <n v="534451"/>
    <n v="5759"/>
    <n v="0"/>
    <x v="2"/>
    <x v="6"/>
    <n v="28"/>
  </r>
  <r>
    <s v=""/>
    <x v="194"/>
    <n v="6.4238"/>
    <n v="-66.589699999999993"/>
    <d v="2022-07-29T00:00:00"/>
    <n v="534906"/>
    <n v="5761"/>
    <n v="0"/>
    <x v="2"/>
    <x v="6"/>
    <n v="29"/>
  </r>
  <r>
    <s v=""/>
    <x v="194"/>
    <n v="6.4238"/>
    <n v="-66.589699999999993"/>
    <d v="2022-07-30T00:00:00"/>
    <n v="535277"/>
    <n v="5762"/>
    <n v="0"/>
    <x v="2"/>
    <x v="6"/>
    <n v="30"/>
  </r>
  <r>
    <s v=""/>
    <x v="194"/>
    <n v="6.4238"/>
    <n v="-66.589699999999993"/>
    <d v="2022-07-31T00:00:00"/>
    <n v="535836"/>
    <n v="5763"/>
    <n v="0"/>
    <x v="2"/>
    <x v="6"/>
    <n v="31"/>
  </r>
  <r>
    <s v=""/>
    <x v="194"/>
    <n v="6.4238"/>
    <n v="-66.589699999999993"/>
    <d v="2022-08-01T00:00:00"/>
    <n v="536086"/>
    <n v="5763"/>
    <n v="0"/>
    <x v="2"/>
    <x v="7"/>
    <n v="1"/>
  </r>
  <r>
    <s v=""/>
    <x v="194"/>
    <n v="6.4238"/>
    <n v="-66.589699999999993"/>
    <d v="2022-08-02T00:00:00"/>
    <n v="536086"/>
    <n v="5763"/>
    <n v="0"/>
    <x v="2"/>
    <x v="7"/>
    <n v="2"/>
  </r>
  <r>
    <s v=""/>
    <x v="194"/>
    <n v="6.4238"/>
    <n v="-66.589699999999993"/>
    <d v="2022-08-03T00:00:00"/>
    <n v="536586"/>
    <n v="5763"/>
    <n v="0"/>
    <x v="2"/>
    <x v="7"/>
    <n v="3"/>
  </r>
  <r>
    <s v=""/>
    <x v="194"/>
    <n v="6.4238"/>
    <n v="-66.589699999999993"/>
    <d v="2022-08-04T00:00:00"/>
    <n v="537177"/>
    <n v="5764"/>
    <n v="0"/>
    <x v="2"/>
    <x v="7"/>
    <n v="4"/>
  </r>
  <r>
    <s v=""/>
    <x v="194"/>
    <n v="6.4238"/>
    <n v="-66.589699999999993"/>
    <d v="2022-08-05T00:00:00"/>
    <n v="537487"/>
    <n v="5766"/>
    <n v="0"/>
    <x v="2"/>
    <x v="7"/>
    <n v="5"/>
  </r>
  <r>
    <s v=""/>
    <x v="194"/>
    <n v="6.4238"/>
    <n v="-66.589699999999993"/>
    <d v="2022-08-06T00:00:00"/>
    <n v="538155"/>
    <n v="5768"/>
    <n v="0"/>
    <x v="2"/>
    <x v="7"/>
    <n v="6"/>
  </r>
  <r>
    <s v=""/>
    <x v="194"/>
    <n v="6.4238"/>
    <n v="-66.589699999999993"/>
    <d v="2022-08-07T00:00:00"/>
    <n v="538435"/>
    <n v="5768"/>
    <n v="0"/>
    <x v="2"/>
    <x v="7"/>
    <n v="7"/>
  </r>
  <r>
    <s v=""/>
    <x v="194"/>
    <n v="6.4238"/>
    <n v="-66.589699999999993"/>
    <d v="2022-08-08T00:00:00"/>
    <n v="538631"/>
    <n v="5768"/>
    <n v="0"/>
    <x v="2"/>
    <x v="7"/>
    <n v="8"/>
  </r>
  <r>
    <s v=""/>
    <x v="194"/>
    <n v="6.4238"/>
    <n v="-66.589699999999993"/>
    <d v="2022-08-09T00:00:00"/>
    <n v="538631"/>
    <n v="5768"/>
    <n v="0"/>
    <x v="2"/>
    <x v="7"/>
    <n v="9"/>
  </r>
  <r>
    <s v=""/>
    <x v="194"/>
    <n v="6.4238"/>
    <n v="-66.589699999999993"/>
    <d v="2022-08-10T00:00:00"/>
    <n v="539205"/>
    <n v="5770"/>
    <n v="0"/>
    <x v="2"/>
    <x v="7"/>
    <n v="10"/>
  </r>
  <r>
    <s v=""/>
    <x v="194"/>
    <n v="6.4238"/>
    <n v="-66.589699999999993"/>
    <d v="2022-08-11T00:00:00"/>
    <n v="539205"/>
    <n v="5770"/>
    <n v="0"/>
    <x v="2"/>
    <x v="7"/>
    <n v="11"/>
  </r>
  <r>
    <s v=""/>
    <x v="194"/>
    <n v="6.4238"/>
    <n v="-66.589699999999993"/>
    <d v="2022-08-12T00:00:00"/>
    <n v="539205"/>
    <n v="5770"/>
    <n v="0"/>
    <x v="2"/>
    <x v="7"/>
    <n v="12"/>
  </r>
  <r>
    <s v=""/>
    <x v="194"/>
    <n v="6.4238"/>
    <n v="-66.589699999999993"/>
    <d v="2022-08-13T00:00:00"/>
    <n v="540102"/>
    <n v="5775"/>
    <n v="0"/>
    <x v="2"/>
    <x v="7"/>
    <n v="13"/>
  </r>
  <r>
    <s v=""/>
    <x v="194"/>
    <n v="6.4238"/>
    <n v="-66.589699999999993"/>
    <d v="2022-08-14T00:00:00"/>
    <n v="540222"/>
    <n v="5778"/>
    <n v="0"/>
    <x v="2"/>
    <x v="7"/>
    <n v="14"/>
  </r>
  <r>
    <s v=""/>
    <x v="194"/>
    <n v="6.4238"/>
    <n v="-66.589699999999993"/>
    <d v="2022-08-15T00:00:00"/>
    <n v="540222"/>
    <n v="5778"/>
    <n v="0"/>
    <x v="2"/>
    <x v="7"/>
    <n v="15"/>
  </r>
  <r>
    <s v=""/>
    <x v="194"/>
    <n v="6.4238"/>
    <n v="-66.589699999999993"/>
    <d v="2022-08-16T00:00:00"/>
    <n v="540681"/>
    <n v="5779"/>
    <n v="0"/>
    <x v="2"/>
    <x v="7"/>
    <n v="16"/>
  </r>
  <r>
    <s v=""/>
    <x v="194"/>
    <n v="6.4238"/>
    <n v="-66.589699999999993"/>
    <d v="2022-08-17T00:00:00"/>
    <n v="540796"/>
    <n v="5781"/>
    <n v="0"/>
    <x v="2"/>
    <x v="7"/>
    <n v="17"/>
  </r>
  <r>
    <s v=""/>
    <x v="194"/>
    <n v="6.4238"/>
    <n v="-66.589699999999993"/>
    <d v="2022-08-18T00:00:00"/>
    <n v="540796"/>
    <n v="5781"/>
    <n v="0"/>
    <x v="2"/>
    <x v="7"/>
    <n v="18"/>
  </r>
  <r>
    <s v=""/>
    <x v="194"/>
    <n v="6.4238"/>
    <n v="-66.589699999999993"/>
    <d v="2022-08-19T00:00:00"/>
    <n v="540977"/>
    <n v="5784"/>
    <n v="0"/>
    <x v="2"/>
    <x v="7"/>
    <n v="19"/>
  </r>
  <r>
    <s v=""/>
    <x v="194"/>
    <n v="6.4238"/>
    <n v="-66.589699999999993"/>
    <d v="2022-08-20T00:00:00"/>
    <n v="541322"/>
    <n v="5786"/>
    <n v="0"/>
    <x v="2"/>
    <x v="7"/>
    <n v="20"/>
  </r>
  <r>
    <s v=""/>
    <x v="194"/>
    <n v="6.4238"/>
    <n v="-66.589699999999993"/>
    <d v="2022-08-21T00:00:00"/>
    <n v="541405"/>
    <n v="5788"/>
    <n v="0"/>
    <x v="2"/>
    <x v="7"/>
    <n v="21"/>
  </r>
  <r>
    <s v=""/>
    <x v="194"/>
    <n v="6.4238"/>
    <n v="-66.589699999999993"/>
    <d v="2022-08-22T00:00:00"/>
    <n v="541600"/>
    <n v="5790"/>
    <n v="0"/>
    <x v="2"/>
    <x v="7"/>
    <n v="22"/>
  </r>
  <r>
    <s v=""/>
    <x v="194"/>
    <n v="6.4238"/>
    <n v="-66.589699999999993"/>
    <d v="2022-08-23T00:00:00"/>
    <n v="541708"/>
    <n v="5790"/>
    <n v="0"/>
    <x v="2"/>
    <x v="7"/>
    <n v="23"/>
  </r>
  <r>
    <s v=""/>
    <x v="194"/>
    <n v="6.4238"/>
    <n v="-66.589699999999993"/>
    <d v="2022-08-24T00:00:00"/>
    <n v="541708"/>
    <n v="5790"/>
    <n v="0"/>
    <x v="2"/>
    <x v="7"/>
    <n v="24"/>
  </r>
  <r>
    <s v=""/>
    <x v="194"/>
    <n v="6.4238"/>
    <n v="-66.589699999999993"/>
    <d v="2022-08-25T00:00:00"/>
    <n v="541807"/>
    <n v="5792"/>
    <n v="0"/>
    <x v="2"/>
    <x v="7"/>
    <n v="25"/>
  </r>
  <r>
    <s v=""/>
    <x v="194"/>
    <n v="6.4238"/>
    <n v="-66.589699999999993"/>
    <d v="2022-08-26T00:00:00"/>
    <n v="542039"/>
    <n v="5794"/>
    <n v="0"/>
    <x v="2"/>
    <x v="7"/>
    <n v="26"/>
  </r>
  <r>
    <s v=""/>
    <x v="194"/>
    <n v="6.4238"/>
    <n v="-66.589699999999993"/>
    <d v="2022-08-27T00:00:00"/>
    <n v="542199"/>
    <n v="5794"/>
    <n v="0"/>
    <x v="2"/>
    <x v="7"/>
    <n v="27"/>
  </r>
  <r>
    <s v=""/>
    <x v="194"/>
    <n v="6.4238"/>
    <n v="-66.589699999999993"/>
    <d v="2022-08-28T00:00:00"/>
    <n v="542252"/>
    <n v="5796"/>
    <n v="0"/>
    <x v="2"/>
    <x v="7"/>
    <n v="28"/>
  </r>
  <r>
    <s v=""/>
    <x v="194"/>
    <n v="6.4238"/>
    <n v="-66.589699999999993"/>
    <d v="2022-08-29T00:00:00"/>
    <n v="542281"/>
    <n v="5796"/>
    <n v="0"/>
    <x v="2"/>
    <x v="7"/>
    <n v="29"/>
  </r>
  <r>
    <s v=""/>
    <x v="194"/>
    <n v="6.4238"/>
    <n v="-66.589699999999993"/>
    <d v="2022-08-30T00:00:00"/>
    <n v="542281"/>
    <n v="5796"/>
    <n v="0"/>
    <x v="2"/>
    <x v="7"/>
    <n v="30"/>
  </r>
  <r>
    <s v=""/>
    <x v="194"/>
    <n v="6.4238"/>
    <n v="-66.589699999999993"/>
    <d v="2022-08-31T00:00:00"/>
    <n v="542508"/>
    <n v="5796"/>
    <n v="0"/>
    <x v="2"/>
    <x v="7"/>
    <n v="31"/>
  </r>
  <r>
    <s v=""/>
    <x v="194"/>
    <n v="6.4238"/>
    <n v="-66.589699999999993"/>
    <d v="2022-09-01T00:00:00"/>
    <n v="542508"/>
    <n v="5796"/>
    <n v="0"/>
    <x v="2"/>
    <x v="8"/>
    <n v="1"/>
  </r>
  <r>
    <s v=""/>
    <x v="194"/>
    <n v="6.4238"/>
    <n v="-66.589699999999993"/>
    <d v="2022-09-02T00:00:00"/>
    <n v="542508"/>
    <n v="5796"/>
    <n v="0"/>
    <x v="2"/>
    <x v="8"/>
    <n v="2"/>
  </r>
  <r>
    <s v=""/>
    <x v="194"/>
    <n v="6.4238"/>
    <n v="-66.589699999999993"/>
    <d v="2022-09-03T00:00:00"/>
    <n v="542874"/>
    <n v="5798"/>
    <n v="0"/>
    <x v="2"/>
    <x v="8"/>
    <n v="3"/>
  </r>
  <r>
    <s v=""/>
    <x v="194"/>
    <n v="6.4238"/>
    <n v="-66.589699999999993"/>
    <d v="2022-09-04T00:00:00"/>
    <n v="542874"/>
    <n v="5798"/>
    <n v="0"/>
    <x v="2"/>
    <x v="8"/>
    <n v="4"/>
  </r>
  <r>
    <s v=""/>
    <x v="194"/>
    <n v="6.4238"/>
    <n v="-66.589699999999993"/>
    <d v="2022-09-05T00:00:00"/>
    <n v="542952"/>
    <n v="5801"/>
    <n v="0"/>
    <x v="2"/>
    <x v="8"/>
    <n v="5"/>
  </r>
  <r>
    <s v=""/>
    <x v="194"/>
    <n v="6.4238"/>
    <n v="-66.589699999999993"/>
    <d v="2022-09-06T00:00:00"/>
    <n v="543123"/>
    <n v="5803"/>
    <n v="0"/>
    <x v="2"/>
    <x v="8"/>
    <n v="6"/>
  </r>
  <r>
    <s v=""/>
    <x v="194"/>
    <n v="6.4238"/>
    <n v="-66.589699999999993"/>
    <d v="2022-09-07T00:00:00"/>
    <n v="543204"/>
    <n v="5804"/>
    <n v="0"/>
    <x v="2"/>
    <x v="8"/>
    <n v="7"/>
  </r>
  <r>
    <s v=""/>
    <x v="194"/>
    <n v="6.4238"/>
    <n v="-66.589699999999993"/>
    <d v="2022-09-08T00:00:00"/>
    <n v="543204"/>
    <n v="5804"/>
    <n v="0"/>
    <x v="2"/>
    <x v="8"/>
    <n v="8"/>
  </r>
  <r>
    <s v=""/>
    <x v="194"/>
    <n v="6.4238"/>
    <n v="-66.589699999999993"/>
    <d v="2022-09-09T00:00:00"/>
    <n v="543204"/>
    <n v="5804"/>
    <n v="0"/>
    <x v="2"/>
    <x v="8"/>
    <n v="9"/>
  </r>
  <r>
    <s v=""/>
    <x v="194"/>
    <n v="6.4238"/>
    <n v="-66.589699999999993"/>
    <d v="2022-09-10T00:00:00"/>
    <n v="543759"/>
    <n v="5807"/>
    <n v="0"/>
    <x v="2"/>
    <x v="8"/>
    <n v="10"/>
  </r>
  <r>
    <s v=""/>
    <x v="194"/>
    <n v="6.4238"/>
    <n v="-66.589699999999993"/>
    <d v="2022-09-11T00:00:00"/>
    <n v="543811"/>
    <n v="5809"/>
    <n v="0"/>
    <x v="2"/>
    <x v="8"/>
    <n v="11"/>
  </r>
  <r>
    <s v=""/>
    <x v="194"/>
    <n v="6.4238"/>
    <n v="-66.589699999999993"/>
    <d v="2022-09-12T00:00:00"/>
    <n v="543832"/>
    <n v="5809"/>
    <n v="0"/>
    <x v="2"/>
    <x v="8"/>
    <n v="12"/>
  </r>
  <r>
    <s v=""/>
    <x v="194"/>
    <n v="6.4238"/>
    <n v="-66.589699999999993"/>
    <d v="2022-09-13T00:00:00"/>
    <n v="543832"/>
    <n v="5809"/>
    <n v="0"/>
    <x v="2"/>
    <x v="8"/>
    <n v="13"/>
  </r>
  <r>
    <s v=""/>
    <x v="194"/>
    <n v="6.4238"/>
    <n v="-66.589699999999993"/>
    <d v="2022-09-14T00:00:00"/>
    <n v="543930"/>
    <n v="5809"/>
    <n v="0"/>
    <x v="2"/>
    <x v="8"/>
    <n v="14"/>
  </r>
  <r>
    <s v=""/>
    <x v="194"/>
    <n v="6.4238"/>
    <n v="-66.589699999999993"/>
    <d v="2022-09-15T00:00:00"/>
    <n v="544057"/>
    <n v="5809"/>
    <n v="0"/>
    <x v="2"/>
    <x v="8"/>
    <n v="15"/>
  </r>
  <r>
    <s v=""/>
    <x v="194"/>
    <n v="6.4238"/>
    <n v="-66.589699999999993"/>
    <d v="2022-09-16T00:00:00"/>
    <n v="544090"/>
    <n v="5809"/>
    <n v="0"/>
    <x v="2"/>
    <x v="8"/>
    <n v="16"/>
  </r>
  <r>
    <s v=""/>
    <x v="194"/>
    <n v="6.4238"/>
    <n v="-66.589699999999993"/>
    <d v="2022-09-17T00:00:00"/>
    <n v="544090"/>
    <n v="5809"/>
    <n v="0"/>
    <x v="2"/>
    <x v="8"/>
    <n v="17"/>
  </r>
  <r>
    <s v=""/>
    <x v="194"/>
    <n v="6.4238"/>
    <n v="-66.589699999999993"/>
    <d v="2022-09-18T00:00:00"/>
    <n v="544210"/>
    <n v="5811"/>
    <n v="0"/>
    <x v="2"/>
    <x v="8"/>
    <n v="18"/>
  </r>
  <r>
    <s v=""/>
    <x v="194"/>
    <n v="6.4238"/>
    <n v="-66.589699999999993"/>
    <d v="2022-09-19T00:00:00"/>
    <n v="544248"/>
    <n v="5812"/>
    <n v="0"/>
    <x v="2"/>
    <x v="8"/>
    <n v="19"/>
  </r>
  <r>
    <s v=""/>
    <x v="194"/>
    <n v="6.4238"/>
    <n v="-66.589699999999993"/>
    <d v="2022-09-20T00:00:00"/>
    <n v="544270"/>
    <n v="5814"/>
    <n v="0"/>
    <x v="2"/>
    <x v="8"/>
    <n v="20"/>
  </r>
  <r>
    <s v=""/>
    <x v="194"/>
    <n v="6.4238"/>
    <n v="-66.589699999999993"/>
    <d v="2022-09-21T00:00:00"/>
    <n v="544310"/>
    <n v="5814"/>
    <n v="0"/>
    <x v="2"/>
    <x v="8"/>
    <n v="21"/>
  </r>
  <r>
    <s v=""/>
    <x v="194"/>
    <n v="6.4238"/>
    <n v="-66.589699999999993"/>
    <d v="2022-09-22T00:00:00"/>
    <n v="544310"/>
    <n v="5814"/>
    <n v="0"/>
    <x v="2"/>
    <x v="8"/>
    <n v="22"/>
  </r>
  <r>
    <s v=""/>
    <x v="194"/>
    <n v="6.4238"/>
    <n v="-66.589699999999993"/>
    <d v="2022-09-23T00:00:00"/>
    <n v="544355"/>
    <n v="5814"/>
    <n v="0"/>
    <x v="2"/>
    <x v="8"/>
    <n v="23"/>
  </r>
  <r>
    <s v=""/>
    <x v="194"/>
    <n v="6.4238"/>
    <n v="-66.589699999999993"/>
    <d v="2022-09-24T00:00:00"/>
    <n v="544450"/>
    <n v="5814"/>
    <n v="0"/>
    <x v="2"/>
    <x v="8"/>
    <n v="24"/>
  </r>
  <r>
    <s v=""/>
    <x v="194"/>
    <n v="6.4238"/>
    <n v="-66.589699999999993"/>
    <d v="2022-09-25T00:00:00"/>
    <n v="544450"/>
    <n v="5814"/>
    <n v="0"/>
    <x v="2"/>
    <x v="8"/>
    <n v="25"/>
  </r>
  <r>
    <s v=""/>
    <x v="194"/>
    <n v="6.4238"/>
    <n v="-66.589699999999993"/>
    <d v="2022-09-26T00:00:00"/>
    <n v="544531"/>
    <n v="5814"/>
    <n v="0"/>
    <x v="2"/>
    <x v="8"/>
    <n v="26"/>
  </r>
  <r>
    <s v=""/>
    <x v="194"/>
    <n v="6.4238"/>
    <n v="-66.589699999999993"/>
    <d v="2022-09-27T00:00:00"/>
    <n v="544620"/>
    <n v="5814"/>
    <n v="0"/>
    <x v="2"/>
    <x v="8"/>
    <n v="27"/>
  </r>
  <r>
    <s v=""/>
    <x v="194"/>
    <n v="6.4238"/>
    <n v="-66.589699999999993"/>
    <d v="2022-09-28T00:00:00"/>
    <n v="544687"/>
    <n v="5814"/>
    <n v="0"/>
    <x v="2"/>
    <x v="8"/>
    <n v="28"/>
  </r>
  <r>
    <s v=""/>
    <x v="194"/>
    <n v="6.4238"/>
    <n v="-66.589699999999993"/>
    <d v="2022-09-29T00:00:00"/>
    <n v="544687"/>
    <n v="5814"/>
    <n v="0"/>
    <x v="2"/>
    <x v="8"/>
    <n v="29"/>
  </r>
  <r>
    <s v=""/>
    <x v="194"/>
    <n v="6.4238"/>
    <n v="-66.589699999999993"/>
    <d v="2022-09-30T00:00:00"/>
    <n v="544803"/>
    <n v="5814"/>
    <n v="0"/>
    <x v="2"/>
    <x v="8"/>
    <n v="30"/>
  </r>
  <r>
    <s v=""/>
    <x v="194"/>
    <n v="6.4238"/>
    <n v="-66.589699999999993"/>
    <d v="2022-10-01T00:00:00"/>
    <n v="544860"/>
    <n v="5816"/>
    <n v="0"/>
    <x v="2"/>
    <x v="9"/>
    <n v="1"/>
  </r>
  <r>
    <s v=""/>
    <x v="194"/>
    <n v="6.4238"/>
    <n v="-66.589699999999993"/>
    <d v="2022-10-02T00:00:00"/>
    <n v="544874"/>
    <n v="5816"/>
    <n v="0"/>
    <x v="2"/>
    <x v="9"/>
    <n v="2"/>
  </r>
  <r>
    <s v=""/>
    <x v="194"/>
    <n v="6.4238"/>
    <n v="-66.589699999999993"/>
    <d v="2022-10-03T00:00:00"/>
    <n v="544884"/>
    <n v="5816"/>
    <n v="0"/>
    <x v="2"/>
    <x v="9"/>
    <n v="3"/>
  </r>
  <r>
    <s v=""/>
    <x v="194"/>
    <n v="6.4238"/>
    <n v="-66.589699999999993"/>
    <d v="2022-10-04T00:00:00"/>
    <n v="544884"/>
    <n v="5816"/>
    <n v="0"/>
    <x v="2"/>
    <x v="9"/>
    <n v="4"/>
  </r>
  <r>
    <s v=""/>
    <x v="194"/>
    <n v="6.4238"/>
    <n v="-66.589699999999993"/>
    <d v="2022-10-05T00:00:00"/>
    <n v="544907"/>
    <n v="5818"/>
    <n v="0"/>
    <x v="2"/>
    <x v="9"/>
    <n v="5"/>
  </r>
  <r>
    <s v=""/>
    <x v="194"/>
    <n v="6.4238"/>
    <n v="-66.589699999999993"/>
    <d v="2022-10-06T00:00:00"/>
    <n v="544921"/>
    <n v="5818"/>
    <n v="0"/>
    <x v="2"/>
    <x v="9"/>
    <n v="6"/>
  </r>
  <r>
    <s v=""/>
    <x v="194"/>
    <n v="6.4238"/>
    <n v="-66.589699999999993"/>
    <d v="2022-10-07T00:00:00"/>
    <n v="544921"/>
    <n v="5818"/>
    <n v="0"/>
    <x v="2"/>
    <x v="9"/>
    <n v="7"/>
  </r>
  <r>
    <s v=""/>
    <x v="194"/>
    <n v="6.4238"/>
    <n v="-66.589699999999993"/>
    <d v="2022-10-08T00:00:00"/>
    <n v="544950"/>
    <n v="5818"/>
    <n v="0"/>
    <x v="2"/>
    <x v="9"/>
    <n v="8"/>
  </r>
  <r>
    <s v=""/>
    <x v="194"/>
    <n v="6.4238"/>
    <n v="-66.589699999999993"/>
    <d v="2022-10-09T00:00:00"/>
    <n v="544950"/>
    <n v="5818"/>
    <n v="0"/>
    <x v="2"/>
    <x v="9"/>
    <n v="9"/>
  </r>
  <r>
    <s v=""/>
    <x v="194"/>
    <n v="6.4238"/>
    <n v="-66.589699999999993"/>
    <d v="2022-10-10T00:00:00"/>
    <n v="544964"/>
    <n v="5818"/>
    <n v="0"/>
    <x v="2"/>
    <x v="9"/>
    <n v="10"/>
  </r>
  <r>
    <s v=""/>
    <x v="194"/>
    <n v="6.4238"/>
    <n v="-66.589699999999993"/>
    <d v="2022-10-11T00:00:00"/>
    <n v="544966"/>
    <n v="5818"/>
    <n v="0"/>
    <x v="2"/>
    <x v="9"/>
    <n v="11"/>
  </r>
  <r>
    <s v=""/>
    <x v="194"/>
    <n v="6.4238"/>
    <n v="-66.589699999999993"/>
    <d v="2022-10-12T00:00:00"/>
    <n v="545013"/>
    <n v="5818"/>
    <n v="0"/>
    <x v="2"/>
    <x v="9"/>
    <n v="12"/>
  </r>
  <r>
    <s v=""/>
    <x v="194"/>
    <n v="6.4238"/>
    <n v="-66.589699999999993"/>
    <d v="2022-10-13T00:00:00"/>
    <n v="545159"/>
    <n v="5818"/>
    <n v="0"/>
    <x v="2"/>
    <x v="9"/>
    <n v="13"/>
  </r>
  <r>
    <s v=""/>
    <x v="194"/>
    <n v="6.4238"/>
    <n v="-66.589699999999993"/>
    <d v="2022-10-14T00:00:00"/>
    <n v="545193"/>
    <n v="5819"/>
    <n v="0"/>
    <x v="2"/>
    <x v="9"/>
    <n v="14"/>
  </r>
  <r>
    <s v=""/>
    <x v="194"/>
    <n v="6.4238"/>
    <n v="-66.589699999999993"/>
    <d v="2022-10-15T00:00:00"/>
    <n v="545231"/>
    <n v="5820"/>
    <n v="0"/>
    <x v="2"/>
    <x v="9"/>
    <n v="15"/>
  </r>
  <r>
    <s v=""/>
    <x v="194"/>
    <n v="6.4238"/>
    <n v="-66.589699999999993"/>
    <d v="2022-10-16T00:00:00"/>
    <n v="545323"/>
    <n v="5820"/>
    <n v="0"/>
    <x v="2"/>
    <x v="9"/>
    <n v="16"/>
  </r>
  <r>
    <s v=""/>
    <x v="194"/>
    <n v="6.4238"/>
    <n v="-66.589699999999993"/>
    <d v="2022-10-17T00:00:00"/>
    <n v="545323"/>
    <n v="5820"/>
    <n v="0"/>
    <x v="2"/>
    <x v="9"/>
    <n v="17"/>
  </r>
  <r>
    <s v=""/>
    <x v="194"/>
    <n v="6.4238"/>
    <n v="-66.589699999999993"/>
    <d v="2022-10-18T00:00:00"/>
    <n v="545377"/>
    <n v="5820"/>
    <n v="0"/>
    <x v="2"/>
    <x v="9"/>
    <n v="18"/>
  </r>
  <r>
    <s v=""/>
    <x v="194"/>
    <n v="6.4238"/>
    <n v="-66.589699999999993"/>
    <d v="2022-10-19T00:00:00"/>
    <n v="545469"/>
    <n v="5820"/>
    <n v="0"/>
    <x v="2"/>
    <x v="9"/>
    <n v="19"/>
  </r>
  <r>
    <s v=""/>
    <x v="194"/>
    <n v="6.4238"/>
    <n v="-66.589699999999993"/>
    <d v="2022-10-20T00:00:00"/>
    <n v="545469"/>
    <n v="5820"/>
    <n v="0"/>
    <x v="2"/>
    <x v="9"/>
    <n v="20"/>
  </r>
  <r>
    <s v=""/>
    <x v="194"/>
    <n v="6.4238"/>
    <n v="-66.589699999999993"/>
    <d v="2022-10-21T00:00:00"/>
    <n v="545523"/>
    <n v="5820"/>
    <n v="0"/>
    <x v="2"/>
    <x v="9"/>
    <n v="21"/>
  </r>
  <r>
    <s v=""/>
    <x v="194"/>
    <n v="6.4238"/>
    <n v="-66.589699999999993"/>
    <d v="2022-10-22T00:00:00"/>
    <n v="545523"/>
    <n v="5820"/>
    <n v="0"/>
    <x v="2"/>
    <x v="9"/>
    <n v="22"/>
  </r>
  <r>
    <s v=""/>
    <x v="194"/>
    <n v="6.4238"/>
    <n v="-66.589699999999993"/>
    <d v="2022-10-23T00:00:00"/>
    <n v="545593"/>
    <n v="5820"/>
    <n v="0"/>
    <x v="2"/>
    <x v="9"/>
    <n v="23"/>
  </r>
  <r>
    <s v=""/>
    <x v="194"/>
    <n v="6.4238"/>
    <n v="-66.589699999999993"/>
    <d v="2022-10-24T00:00:00"/>
    <n v="545616"/>
    <n v="5820"/>
    <n v="0"/>
    <x v="2"/>
    <x v="9"/>
    <n v="24"/>
  </r>
  <r>
    <s v=""/>
    <x v="194"/>
    <n v="6.4238"/>
    <n v="-66.589699999999993"/>
    <d v="2022-10-25T00:00:00"/>
    <n v="545616"/>
    <n v="5820"/>
    <n v="0"/>
    <x v="2"/>
    <x v="9"/>
    <n v="25"/>
  </r>
  <r>
    <s v=""/>
    <x v="194"/>
    <n v="6.4238"/>
    <n v="-66.589699999999993"/>
    <d v="2022-10-26T00:00:00"/>
    <n v="545665"/>
    <n v="5820"/>
    <n v="0"/>
    <x v="2"/>
    <x v="9"/>
    <n v="26"/>
  </r>
  <r>
    <s v=""/>
    <x v="194"/>
    <n v="6.4238"/>
    <n v="-66.589699999999993"/>
    <d v="2022-10-27T00:00:00"/>
    <n v="545777"/>
    <n v="5820"/>
    <n v="0"/>
    <x v="2"/>
    <x v="9"/>
    <n v="27"/>
  </r>
  <r>
    <s v=""/>
    <x v="194"/>
    <n v="6.4238"/>
    <n v="-66.589699999999993"/>
    <d v="2022-10-28T00:00:00"/>
    <n v="545777"/>
    <n v="5820"/>
    <n v="0"/>
    <x v="2"/>
    <x v="9"/>
    <n v="28"/>
  </r>
  <r>
    <s v=""/>
    <x v="194"/>
    <n v="6.4238"/>
    <n v="-66.589699999999993"/>
    <d v="2022-10-29T00:00:00"/>
    <n v="545839"/>
    <n v="5820"/>
    <n v="0"/>
    <x v="2"/>
    <x v="9"/>
    <n v="29"/>
  </r>
  <r>
    <s v=""/>
    <x v="194"/>
    <n v="6.4238"/>
    <n v="-66.589699999999993"/>
    <d v="2022-10-30T00:00:00"/>
    <n v="545878"/>
    <n v="5820"/>
    <n v="0"/>
    <x v="2"/>
    <x v="9"/>
    <n v="30"/>
  </r>
  <r>
    <s v=""/>
    <x v="194"/>
    <n v="6.4238"/>
    <n v="-66.589699999999993"/>
    <d v="2022-10-31T00:00:00"/>
    <n v="545899"/>
    <n v="5820"/>
    <n v="0"/>
    <x v="2"/>
    <x v="9"/>
    <n v="31"/>
  </r>
  <r>
    <s v=""/>
    <x v="194"/>
    <n v="6.4238"/>
    <n v="-66.589699999999993"/>
    <d v="2022-11-01T00:00:00"/>
    <n v="545899"/>
    <n v="5820"/>
    <n v="0"/>
    <x v="2"/>
    <x v="10"/>
    <n v="1"/>
  </r>
  <r>
    <s v=""/>
    <x v="194"/>
    <n v="6.4238"/>
    <n v="-66.589699999999993"/>
    <d v="2022-11-02T00:00:00"/>
    <n v="545926"/>
    <n v="5820"/>
    <n v="0"/>
    <x v="2"/>
    <x v="10"/>
    <n v="2"/>
  </r>
  <r>
    <s v=""/>
    <x v="194"/>
    <n v="6.4238"/>
    <n v="-66.589699999999993"/>
    <d v="2022-11-03T00:00:00"/>
    <n v="545951"/>
    <n v="5820"/>
    <n v="0"/>
    <x v="2"/>
    <x v="10"/>
    <n v="3"/>
  </r>
  <r>
    <s v=""/>
    <x v="194"/>
    <n v="6.4238"/>
    <n v="-66.589699999999993"/>
    <d v="2022-11-04T00:00:00"/>
    <n v="545963"/>
    <n v="5820"/>
    <n v="0"/>
    <x v="2"/>
    <x v="10"/>
    <n v="4"/>
  </r>
  <r>
    <s v=""/>
    <x v="194"/>
    <n v="6.4238"/>
    <n v="-66.589699999999993"/>
    <d v="2022-11-05T00:00:00"/>
    <n v="546047"/>
    <n v="5821"/>
    <n v="0"/>
    <x v="2"/>
    <x v="10"/>
    <n v="5"/>
  </r>
  <r>
    <s v=""/>
    <x v="194"/>
    <n v="6.4238"/>
    <n v="-66.589699999999993"/>
    <d v="2022-11-06T00:00:00"/>
    <n v="546110"/>
    <n v="5823"/>
    <n v="0"/>
    <x v="2"/>
    <x v="10"/>
    <n v="6"/>
  </r>
  <r>
    <s v=""/>
    <x v="194"/>
    <n v="6.4238"/>
    <n v="-66.589699999999993"/>
    <d v="2022-11-07T00:00:00"/>
    <n v="546110"/>
    <n v="5823"/>
    <n v="0"/>
    <x v="2"/>
    <x v="10"/>
    <n v="7"/>
  </r>
  <r>
    <s v=""/>
    <x v="194"/>
    <n v="6.4238"/>
    <n v="-66.589699999999993"/>
    <d v="2022-11-08T00:00:00"/>
    <n v="546122"/>
    <n v="5823"/>
    <n v="0"/>
    <x v="2"/>
    <x v="10"/>
    <n v="8"/>
  </r>
  <r>
    <s v=""/>
    <x v="194"/>
    <n v="6.4238"/>
    <n v="-66.589699999999993"/>
    <d v="2022-11-09T00:00:00"/>
    <n v="546202"/>
    <n v="5823"/>
    <n v="0"/>
    <x v="2"/>
    <x v="10"/>
    <n v="9"/>
  </r>
  <r>
    <s v=""/>
    <x v="194"/>
    <n v="6.4238"/>
    <n v="-66.589699999999993"/>
    <d v="2022-11-10T00:00:00"/>
    <n v="546202"/>
    <n v="5823"/>
    <n v="0"/>
    <x v="2"/>
    <x v="10"/>
    <n v="10"/>
  </r>
  <r>
    <s v=""/>
    <x v="194"/>
    <n v="6.4238"/>
    <n v="-66.589699999999993"/>
    <d v="2022-11-11T00:00:00"/>
    <n v="546262"/>
    <n v="5824"/>
    <n v="0"/>
    <x v="2"/>
    <x v="10"/>
    <n v="11"/>
  </r>
  <r>
    <s v=""/>
    <x v="194"/>
    <n v="6.4238"/>
    <n v="-66.589699999999993"/>
    <d v="2022-11-12T00:00:00"/>
    <n v="546384"/>
    <n v="5824"/>
    <n v="0"/>
    <x v="2"/>
    <x v="10"/>
    <n v="12"/>
  </r>
  <r>
    <s v=""/>
    <x v="194"/>
    <n v="6.4238"/>
    <n v="-66.589699999999993"/>
    <d v="2022-11-13T00:00:00"/>
    <n v="546384"/>
    <n v="5824"/>
    <n v="0"/>
    <x v="2"/>
    <x v="10"/>
    <n v="13"/>
  </r>
  <r>
    <s v=""/>
    <x v="194"/>
    <n v="6.4238"/>
    <n v="-66.589699999999993"/>
    <d v="2022-11-14T00:00:00"/>
    <n v="546461"/>
    <n v="5824"/>
    <n v="0"/>
    <x v="2"/>
    <x v="10"/>
    <n v="14"/>
  </r>
  <r>
    <s v=""/>
    <x v="194"/>
    <n v="6.4238"/>
    <n v="-66.589699999999993"/>
    <d v="2022-11-15T00:00:00"/>
    <n v="546489"/>
    <n v="5825"/>
    <n v="0"/>
    <x v="2"/>
    <x v="10"/>
    <n v="15"/>
  </r>
  <r>
    <s v=""/>
    <x v="194"/>
    <n v="6.4238"/>
    <n v="-66.589699999999993"/>
    <d v="2022-11-16T00:00:00"/>
    <n v="546534"/>
    <n v="5825"/>
    <n v="0"/>
    <x v="2"/>
    <x v="10"/>
    <n v="16"/>
  </r>
  <r>
    <s v=""/>
    <x v="194"/>
    <n v="6.4238"/>
    <n v="-66.589699999999993"/>
    <d v="2022-11-17T00:00:00"/>
    <n v="546534"/>
    <n v="5825"/>
    <n v="0"/>
    <x v="2"/>
    <x v="10"/>
    <n v="17"/>
  </r>
  <r>
    <s v=""/>
    <x v="194"/>
    <n v="6.4238"/>
    <n v="-66.589699999999993"/>
    <d v="2022-11-18T00:00:00"/>
    <n v="546733"/>
    <n v="5825"/>
    <n v="0"/>
    <x v="2"/>
    <x v="10"/>
    <n v="18"/>
  </r>
  <r>
    <s v=""/>
    <x v="194"/>
    <n v="6.4238"/>
    <n v="-66.589699999999993"/>
    <d v="2022-11-19T00:00:00"/>
    <n v="546733"/>
    <n v="5825"/>
    <n v="0"/>
    <x v="2"/>
    <x v="10"/>
    <n v="19"/>
  </r>
  <r>
    <s v=""/>
    <x v="194"/>
    <n v="6.4238"/>
    <n v="-66.589699999999993"/>
    <d v="2022-11-20T00:00:00"/>
    <n v="546839"/>
    <n v="5827"/>
    <n v="0"/>
    <x v="2"/>
    <x v="10"/>
    <n v="20"/>
  </r>
  <r>
    <s v=""/>
    <x v="194"/>
    <n v="6.4238"/>
    <n v="-66.589699999999993"/>
    <d v="2022-11-21T00:00:00"/>
    <n v="546839"/>
    <n v="5827"/>
    <n v="0"/>
    <x v="2"/>
    <x v="10"/>
    <n v="21"/>
  </r>
  <r>
    <s v=""/>
    <x v="194"/>
    <n v="6.4238"/>
    <n v="-66.589699999999993"/>
    <d v="2022-11-22T00:00:00"/>
    <n v="546890"/>
    <n v="5827"/>
    <n v="0"/>
    <x v="2"/>
    <x v="10"/>
    <n v="22"/>
  </r>
  <r>
    <s v=""/>
    <x v="194"/>
    <n v="6.4238"/>
    <n v="-66.589699999999993"/>
    <d v="2022-11-23T00:00:00"/>
    <n v="547049"/>
    <n v="5827"/>
    <n v="0"/>
    <x v="2"/>
    <x v="10"/>
    <n v="23"/>
  </r>
  <r>
    <s v=""/>
    <x v="194"/>
    <n v="6.4238"/>
    <n v="-66.589699999999993"/>
    <d v="2022-11-24T00:00:00"/>
    <n v="547049"/>
    <n v="5827"/>
    <n v="0"/>
    <x v="2"/>
    <x v="10"/>
    <n v="24"/>
  </r>
  <r>
    <s v=""/>
    <x v="194"/>
    <n v="6.4238"/>
    <n v="-66.589699999999993"/>
    <d v="2022-11-25T00:00:00"/>
    <n v="547112"/>
    <n v="5827"/>
    <n v="0"/>
    <x v="2"/>
    <x v="10"/>
    <n v="25"/>
  </r>
  <r>
    <s v=""/>
    <x v="194"/>
    <n v="6.4238"/>
    <n v="-66.589699999999993"/>
    <d v="2022-11-26T00:00:00"/>
    <n v="547301"/>
    <n v="5828"/>
    <n v="0"/>
    <x v="2"/>
    <x v="10"/>
    <n v="26"/>
  </r>
  <r>
    <s v=""/>
    <x v="194"/>
    <n v="6.4238"/>
    <n v="-66.589699999999993"/>
    <d v="2022-11-27T00:00:00"/>
    <n v="547351"/>
    <n v="5828"/>
    <n v="0"/>
    <x v="2"/>
    <x v="10"/>
    <n v="27"/>
  </r>
  <r>
    <s v=""/>
    <x v="194"/>
    <n v="6.4238"/>
    <n v="-66.589699999999993"/>
    <d v="2022-11-28T00:00:00"/>
    <n v="547351"/>
    <n v="5828"/>
    <n v="0"/>
    <x v="2"/>
    <x v="10"/>
    <n v="28"/>
  </r>
  <r>
    <s v=""/>
    <x v="194"/>
    <n v="6.4238"/>
    <n v="-66.589699999999993"/>
    <d v="2022-11-29T00:00:00"/>
    <n v="547396"/>
    <n v="5828"/>
    <n v="0"/>
    <x v="2"/>
    <x v="10"/>
    <n v="29"/>
  </r>
  <r>
    <s v=""/>
    <x v="194"/>
    <n v="6.4238"/>
    <n v="-66.589699999999993"/>
    <d v="2022-11-30T00:00:00"/>
    <n v="547396"/>
    <n v="5828"/>
    <n v="0"/>
    <x v="2"/>
    <x v="10"/>
    <n v="30"/>
  </r>
  <r>
    <s v=""/>
    <x v="194"/>
    <n v="6.4238"/>
    <n v="-66.589699999999993"/>
    <d v="2022-12-01T00:00:00"/>
    <n v="547631"/>
    <n v="5828"/>
    <n v="0"/>
    <x v="2"/>
    <x v="11"/>
    <n v="1"/>
  </r>
  <r>
    <s v=""/>
    <x v="194"/>
    <n v="6.4238"/>
    <n v="-66.589699999999993"/>
    <d v="2022-12-02T00:00:00"/>
    <n v="547631"/>
    <n v="5828"/>
    <n v="0"/>
    <x v="2"/>
    <x v="11"/>
    <n v="2"/>
  </r>
  <r>
    <s v=""/>
    <x v="194"/>
    <n v="6.4238"/>
    <n v="-66.589699999999993"/>
    <d v="2022-12-03T00:00:00"/>
    <n v="547772"/>
    <n v="5829"/>
    <n v="0"/>
    <x v="2"/>
    <x v="11"/>
    <n v="3"/>
  </r>
  <r>
    <s v=""/>
    <x v="194"/>
    <n v="6.4238"/>
    <n v="-66.589699999999993"/>
    <d v="2022-12-04T00:00:00"/>
    <n v="547772"/>
    <n v="5829"/>
    <n v="0"/>
    <x v="2"/>
    <x v="11"/>
    <n v="4"/>
  </r>
  <r>
    <s v=""/>
    <x v="194"/>
    <n v="6.4238"/>
    <n v="-66.589699999999993"/>
    <d v="2022-12-05T00:00:00"/>
    <n v="547891"/>
    <n v="5829"/>
    <n v="0"/>
    <x v="2"/>
    <x v="11"/>
    <n v="5"/>
  </r>
  <r>
    <s v=""/>
    <x v="194"/>
    <n v="6.4238"/>
    <n v="-66.589699999999993"/>
    <d v="2022-12-06T00:00:00"/>
    <n v="547891"/>
    <n v="5829"/>
    <n v="0"/>
    <x v="2"/>
    <x v="11"/>
    <n v="6"/>
  </r>
  <r>
    <s v=""/>
    <x v="194"/>
    <n v="6.4238"/>
    <n v="-66.589699999999993"/>
    <d v="2022-12-07T00:00:00"/>
    <n v="547962"/>
    <n v="5829"/>
    <n v="0"/>
    <x v="2"/>
    <x v="11"/>
    <n v="7"/>
  </r>
  <r>
    <s v=""/>
    <x v="194"/>
    <n v="6.4238"/>
    <n v="-66.589699999999993"/>
    <d v="2022-12-08T00:00:00"/>
    <n v="548061"/>
    <n v="5829"/>
    <n v="0"/>
    <x v="2"/>
    <x v="11"/>
    <n v="8"/>
  </r>
  <r>
    <s v=""/>
    <x v="194"/>
    <n v="6.4238"/>
    <n v="-66.589699999999993"/>
    <d v="2022-12-09T00:00:00"/>
    <n v="548150"/>
    <n v="5829"/>
    <n v="0"/>
    <x v="2"/>
    <x v="11"/>
    <n v="9"/>
  </r>
  <r>
    <s v=""/>
    <x v="194"/>
    <n v="6.4238"/>
    <n v="-66.589699999999993"/>
    <d v="2022-12-10T00:00:00"/>
    <n v="548150"/>
    <n v="5829"/>
    <n v="0"/>
    <x v="2"/>
    <x v="11"/>
    <n v="10"/>
  </r>
  <r>
    <s v=""/>
    <x v="194"/>
    <n v="6.4238"/>
    <n v="-66.589699999999993"/>
    <d v="2022-12-11T00:00:00"/>
    <n v="548348"/>
    <n v="5830"/>
    <n v="0"/>
    <x v="2"/>
    <x v="11"/>
    <n v="11"/>
  </r>
  <r>
    <s v=""/>
    <x v="194"/>
    <n v="6.4238"/>
    <n v="-66.589699999999993"/>
    <d v="2022-12-12T00:00:00"/>
    <n v="548455"/>
    <n v="5830"/>
    <n v="0"/>
    <x v="2"/>
    <x v="11"/>
    <n v="12"/>
  </r>
  <r>
    <s v=""/>
    <x v="194"/>
    <n v="6.4238"/>
    <n v="-66.589699999999993"/>
    <d v="2022-12-13T00:00:00"/>
    <n v="548570"/>
    <n v="5830"/>
    <n v="0"/>
    <x v="2"/>
    <x v="11"/>
    <n v="13"/>
  </r>
  <r>
    <s v=""/>
    <x v="194"/>
    <n v="6.4238"/>
    <n v="-66.589699999999993"/>
    <d v="2022-12-14T00:00:00"/>
    <n v="548570"/>
    <n v="5830"/>
    <n v="0"/>
    <x v="2"/>
    <x v="11"/>
    <n v="14"/>
  </r>
  <r>
    <s v=""/>
    <x v="194"/>
    <n v="6.4238"/>
    <n v="-66.589699999999993"/>
    <d v="2022-12-15T00:00:00"/>
    <n v="548570"/>
    <n v="5830"/>
    <n v="0"/>
    <x v="2"/>
    <x v="11"/>
    <n v="15"/>
  </r>
  <r>
    <s v=""/>
    <x v="194"/>
    <n v="6.4238"/>
    <n v="-66.589699999999993"/>
    <d v="2022-12-16T00:00:00"/>
    <n v="548800"/>
    <n v="5830"/>
    <n v="0"/>
    <x v="2"/>
    <x v="11"/>
    <n v="16"/>
  </r>
  <r>
    <s v=""/>
    <x v="194"/>
    <n v="6.4238"/>
    <n v="-66.589699999999993"/>
    <d v="2022-12-17T00:00:00"/>
    <n v="548965"/>
    <n v="5830"/>
    <n v="0"/>
    <x v="2"/>
    <x v="11"/>
    <n v="17"/>
  </r>
  <r>
    <s v=""/>
    <x v="194"/>
    <n v="6.4238"/>
    <n v="-66.589699999999993"/>
    <d v="2022-12-18T00:00:00"/>
    <n v="549085"/>
    <n v="5830"/>
    <n v="0"/>
    <x v="2"/>
    <x v="11"/>
    <n v="18"/>
  </r>
  <r>
    <s v=""/>
    <x v="194"/>
    <n v="6.4238"/>
    <n v="-66.589699999999993"/>
    <d v="2022-12-19T00:00:00"/>
    <n v="549207"/>
    <n v="5830"/>
    <n v="0"/>
    <x v="2"/>
    <x v="11"/>
    <n v="19"/>
  </r>
  <r>
    <s v=""/>
    <x v="194"/>
    <n v="6.4238"/>
    <n v="-66.589699999999993"/>
    <d v="2022-12-20T00:00:00"/>
    <n v="549273"/>
    <n v="5830"/>
    <n v="0"/>
    <x v="2"/>
    <x v="11"/>
    <n v="20"/>
  </r>
  <r>
    <s v=""/>
    <x v="194"/>
    <n v="6.4238"/>
    <n v="-66.589699999999993"/>
    <d v="2022-12-21T00:00:00"/>
    <n v="549378"/>
    <n v="5830"/>
    <n v="0"/>
    <x v="2"/>
    <x v="11"/>
    <n v="21"/>
  </r>
  <r>
    <s v=""/>
    <x v="194"/>
    <n v="6.4238"/>
    <n v="-66.589699999999993"/>
    <d v="2022-12-22T00:00:00"/>
    <n v="549548"/>
    <n v="5830"/>
    <n v="0"/>
    <x v="2"/>
    <x v="11"/>
    <n v="22"/>
  </r>
  <r>
    <s v=""/>
    <x v="194"/>
    <n v="6.4238"/>
    <n v="-66.589699999999993"/>
    <d v="2022-12-23T00:00:00"/>
    <n v="549679"/>
    <n v="5830"/>
    <n v="0"/>
    <x v="2"/>
    <x v="11"/>
    <n v="23"/>
  </r>
  <r>
    <s v=""/>
    <x v="194"/>
    <n v="6.4238"/>
    <n v="-66.589699999999993"/>
    <d v="2022-12-24T00:00:00"/>
    <n v="549844"/>
    <n v="5830"/>
    <n v="0"/>
    <x v="2"/>
    <x v="11"/>
    <n v="24"/>
  </r>
  <r>
    <s v=""/>
    <x v="194"/>
    <n v="6.4238"/>
    <n v="-66.589699999999993"/>
    <d v="2022-12-25T00:00:00"/>
    <n v="550126"/>
    <n v="5830"/>
    <n v="0"/>
    <x v="2"/>
    <x v="11"/>
    <n v="25"/>
  </r>
  <r>
    <s v=""/>
    <x v="194"/>
    <n v="6.4238"/>
    <n v="-66.589699999999993"/>
    <d v="2022-12-26T00:00:00"/>
    <n v="550146"/>
    <n v="5830"/>
    <n v="0"/>
    <x v="2"/>
    <x v="11"/>
    <n v="26"/>
  </r>
  <r>
    <s v=""/>
    <x v="194"/>
    <n v="6.4238"/>
    <n v="-66.589699999999993"/>
    <d v="2022-12-27T00:00:00"/>
    <n v="550219"/>
    <n v="5830"/>
    <n v="0"/>
    <x v="2"/>
    <x v="11"/>
    <n v="27"/>
  </r>
  <r>
    <s v=""/>
    <x v="194"/>
    <n v="6.4238"/>
    <n v="-66.589699999999993"/>
    <d v="2022-12-28T00:00:00"/>
    <n v="550219"/>
    <n v="5830"/>
    <n v="0"/>
    <x v="2"/>
    <x v="11"/>
    <n v="28"/>
  </r>
  <r>
    <s v=""/>
    <x v="194"/>
    <n v="6.4238"/>
    <n v="-66.589699999999993"/>
    <d v="2022-12-29T00:00:00"/>
    <n v="550388"/>
    <n v="5831"/>
    <n v="0"/>
    <x v="2"/>
    <x v="11"/>
    <n v="29"/>
  </r>
  <r>
    <s v=""/>
    <x v="194"/>
    <n v="6.4238"/>
    <n v="-66.589699999999993"/>
    <d v="2022-12-30T00:00:00"/>
    <n v="550388"/>
    <n v="5831"/>
    <n v="0"/>
    <x v="2"/>
    <x v="11"/>
    <n v="30"/>
  </r>
  <r>
    <s v=""/>
    <x v="194"/>
    <n v="6.4238"/>
    <n v="-66.589699999999993"/>
    <d v="2022-12-31T00:00:00"/>
    <n v="550522"/>
    <n v="5832"/>
    <n v="0"/>
    <x v="2"/>
    <x v="11"/>
    <n v="31"/>
  </r>
  <r>
    <s v=""/>
    <x v="194"/>
    <n v="6.4238"/>
    <n v="-66.589699999999993"/>
    <d v="2023-01-01T00:00:00"/>
    <n v="550613"/>
    <n v="5832"/>
    <n v="0"/>
    <x v="3"/>
    <x v="0"/>
    <n v="1"/>
  </r>
  <r>
    <s v=""/>
    <x v="194"/>
    <n v="6.4238"/>
    <n v="-66.589699999999993"/>
    <d v="2023-01-02T00:00:00"/>
    <n v="550613"/>
    <n v="5832"/>
    <n v="0"/>
    <x v="3"/>
    <x v="0"/>
    <n v="2"/>
  </r>
  <r>
    <s v=""/>
    <x v="194"/>
    <n v="6.4238"/>
    <n v="-66.589699999999993"/>
    <d v="2023-01-03T00:00:00"/>
    <n v="550624"/>
    <n v="5832"/>
    <n v="0"/>
    <x v="3"/>
    <x v="0"/>
    <n v="3"/>
  </r>
  <r>
    <s v=""/>
    <x v="194"/>
    <n v="6.4238"/>
    <n v="-66.589699999999993"/>
    <d v="2023-01-04T00:00:00"/>
    <n v="550641"/>
    <n v="5832"/>
    <n v="0"/>
    <x v="3"/>
    <x v="0"/>
    <n v="4"/>
  </r>
  <r>
    <s v=""/>
    <x v="194"/>
    <n v="6.4238"/>
    <n v="-66.589699999999993"/>
    <d v="2023-01-05T00:00:00"/>
    <n v="550657"/>
    <n v="5832"/>
    <n v="0"/>
    <x v="3"/>
    <x v="0"/>
    <n v="5"/>
  </r>
  <r>
    <s v=""/>
    <x v="194"/>
    <n v="6.4238"/>
    <n v="-66.589699999999993"/>
    <d v="2023-01-06T00:00:00"/>
    <n v="550716"/>
    <n v="5832"/>
    <n v="0"/>
    <x v="3"/>
    <x v="0"/>
    <n v="6"/>
  </r>
  <r>
    <s v=""/>
    <x v="194"/>
    <n v="6.4238"/>
    <n v="-66.589699999999993"/>
    <d v="2023-01-07T00:00:00"/>
    <n v="550716"/>
    <n v="5832"/>
    <n v="0"/>
    <x v="3"/>
    <x v="0"/>
    <n v="7"/>
  </r>
  <r>
    <s v=""/>
    <x v="194"/>
    <n v="6.4238"/>
    <n v="-66.589699999999993"/>
    <d v="2023-01-08T00:00:00"/>
    <n v="550740"/>
    <n v="5834"/>
    <n v="0"/>
    <x v="3"/>
    <x v="0"/>
    <n v="8"/>
  </r>
  <r>
    <s v=""/>
    <x v="194"/>
    <n v="6.4238"/>
    <n v="-66.589699999999993"/>
    <d v="2023-01-09T00:00:00"/>
    <n v="550754"/>
    <n v="5834"/>
    <n v="0"/>
    <x v="3"/>
    <x v="0"/>
    <n v="9"/>
  </r>
  <r>
    <s v=""/>
    <x v="194"/>
    <n v="6.4238"/>
    <n v="-66.589699999999993"/>
    <d v="2023-01-10T00:00:00"/>
    <n v="550779"/>
    <n v="5834"/>
    <n v="0"/>
    <x v="3"/>
    <x v="0"/>
    <n v="10"/>
  </r>
  <r>
    <s v=""/>
    <x v="194"/>
    <n v="6.4238"/>
    <n v="-66.589699999999993"/>
    <d v="2023-01-11T00:00:00"/>
    <n v="550802"/>
    <n v="5834"/>
    <n v="0"/>
    <x v="3"/>
    <x v="0"/>
    <n v="11"/>
  </r>
  <r>
    <s v=""/>
    <x v="194"/>
    <n v="6.4238"/>
    <n v="-66.589699999999993"/>
    <d v="2023-01-12T00:00:00"/>
    <n v="550802"/>
    <n v="5834"/>
    <n v="0"/>
    <x v="3"/>
    <x v="0"/>
    <n v="12"/>
  </r>
  <r>
    <s v=""/>
    <x v="194"/>
    <n v="6.4238"/>
    <n v="-66.589699999999993"/>
    <d v="2023-01-13T00:00:00"/>
    <n v="550820"/>
    <n v="5834"/>
    <n v="0"/>
    <x v="3"/>
    <x v="0"/>
    <n v="13"/>
  </r>
  <r>
    <s v=""/>
    <x v="194"/>
    <n v="6.4238"/>
    <n v="-66.589699999999993"/>
    <d v="2023-01-14T00:00:00"/>
    <n v="550997"/>
    <n v="5837"/>
    <n v="0"/>
    <x v="3"/>
    <x v="0"/>
    <n v="14"/>
  </r>
  <r>
    <s v=""/>
    <x v="194"/>
    <n v="6.4238"/>
    <n v="-66.589699999999993"/>
    <d v="2023-01-15T00:00:00"/>
    <n v="550997"/>
    <n v="5837"/>
    <n v="0"/>
    <x v="3"/>
    <x v="0"/>
    <n v="15"/>
  </r>
  <r>
    <s v=""/>
    <x v="194"/>
    <n v="6.4238"/>
    <n v="-66.589699999999993"/>
    <d v="2023-01-16T00:00:00"/>
    <n v="551024"/>
    <n v="5837"/>
    <n v="0"/>
    <x v="3"/>
    <x v="0"/>
    <n v="16"/>
  </r>
  <r>
    <s v=""/>
    <x v="194"/>
    <n v="6.4238"/>
    <n v="-66.589699999999993"/>
    <d v="2023-01-17T00:00:00"/>
    <n v="551024"/>
    <n v="5837"/>
    <n v="0"/>
    <x v="3"/>
    <x v="0"/>
    <n v="17"/>
  </r>
  <r>
    <s v=""/>
    <x v="194"/>
    <n v="6.4238"/>
    <n v="-66.589699999999993"/>
    <d v="2023-01-18T00:00:00"/>
    <n v="551062"/>
    <n v="5837"/>
    <n v="0"/>
    <x v="3"/>
    <x v="0"/>
    <n v="18"/>
  </r>
  <r>
    <s v=""/>
    <x v="194"/>
    <n v="6.4238"/>
    <n v="-66.589699999999993"/>
    <d v="2023-01-19T00:00:00"/>
    <n v="551191"/>
    <n v="5840"/>
    <n v="0"/>
    <x v="3"/>
    <x v="0"/>
    <n v="19"/>
  </r>
  <r>
    <s v=""/>
    <x v="194"/>
    <n v="6.4238"/>
    <n v="-66.589699999999993"/>
    <d v="2023-01-20T00:00:00"/>
    <n v="551191"/>
    <n v="5840"/>
    <n v="0"/>
    <x v="3"/>
    <x v="0"/>
    <n v="20"/>
  </r>
  <r>
    <s v=""/>
    <x v="194"/>
    <n v="6.4238"/>
    <n v="-66.589699999999993"/>
    <d v="2023-01-21T00:00:00"/>
    <n v="551204"/>
    <n v="5840"/>
    <n v="0"/>
    <x v="3"/>
    <x v="0"/>
    <n v="21"/>
  </r>
  <r>
    <s v=""/>
    <x v="194"/>
    <n v="6.4238"/>
    <n v="-66.589699999999993"/>
    <d v="2023-01-22T00:00:00"/>
    <n v="551283"/>
    <n v="5840"/>
    <n v="0"/>
    <x v="3"/>
    <x v="0"/>
    <n v="22"/>
  </r>
  <r>
    <s v=""/>
    <x v="194"/>
    <n v="6.4238"/>
    <n v="-66.589699999999993"/>
    <d v="2023-01-23T00:00:00"/>
    <n v="551295"/>
    <n v="5840"/>
    <n v="0"/>
    <x v="3"/>
    <x v="0"/>
    <n v="23"/>
  </r>
  <r>
    <s v=""/>
    <x v="194"/>
    <n v="6.4238"/>
    <n v="-66.589699999999993"/>
    <d v="2023-01-24T00:00:00"/>
    <n v="551297"/>
    <n v="5840"/>
    <n v="0"/>
    <x v="3"/>
    <x v="0"/>
    <n v="24"/>
  </r>
  <r>
    <s v=""/>
    <x v="194"/>
    <n v="6.4238"/>
    <n v="-66.589699999999993"/>
    <d v="2023-01-25T00:00:00"/>
    <n v="551351"/>
    <n v="5840"/>
    <n v="0"/>
    <x v="3"/>
    <x v="0"/>
    <n v="25"/>
  </r>
  <r>
    <s v=""/>
    <x v="194"/>
    <n v="6.4238"/>
    <n v="-66.589699999999993"/>
    <d v="2023-01-26T00:00:00"/>
    <n v="551389"/>
    <n v="5843"/>
    <n v="0"/>
    <x v="3"/>
    <x v="0"/>
    <n v="26"/>
  </r>
  <r>
    <s v=""/>
    <x v="194"/>
    <n v="6.4238"/>
    <n v="-66.589699999999993"/>
    <d v="2023-01-27T00:00:00"/>
    <n v="551399"/>
    <n v="5845"/>
    <n v="0"/>
    <x v="3"/>
    <x v="0"/>
    <n v="27"/>
  </r>
  <r>
    <s v=""/>
    <x v="194"/>
    <n v="6.4238"/>
    <n v="-66.589699999999993"/>
    <d v="2023-01-28T00:00:00"/>
    <n v="551399"/>
    <n v="5845"/>
    <n v="0"/>
    <x v="3"/>
    <x v="0"/>
    <n v="28"/>
  </r>
  <r>
    <s v=""/>
    <x v="194"/>
    <n v="6.4238"/>
    <n v="-66.589699999999993"/>
    <d v="2023-01-29T00:00:00"/>
    <n v="551412"/>
    <n v="5845"/>
    <n v="0"/>
    <x v="3"/>
    <x v="0"/>
    <n v="29"/>
  </r>
  <r>
    <s v=""/>
    <x v="194"/>
    <n v="6.4238"/>
    <n v="-66.589699999999993"/>
    <d v="2023-01-30T00:00:00"/>
    <n v="551542"/>
    <n v="5845"/>
    <n v="0"/>
    <x v="3"/>
    <x v="0"/>
    <n v="30"/>
  </r>
  <r>
    <s v=""/>
    <x v="194"/>
    <n v="6.4238"/>
    <n v="-66.589699999999993"/>
    <d v="2023-01-31T00:00:00"/>
    <n v="551587"/>
    <n v="5845"/>
    <n v="0"/>
    <x v="3"/>
    <x v="0"/>
    <n v="31"/>
  </r>
  <r>
    <s v=""/>
    <x v="194"/>
    <n v="6.4238"/>
    <n v="-66.589699999999993"/>
    <d v="2023-02-01T00:00:00"/>
    <n v="551587"/>
    <n v="5845"/>
    <n v="0"/>
    <x v="3"/>
    <x v="1"/>
    <n v="1"/>
  </r>
  <r>
    <s v=""/>
    <x v="194"/>
    <n v="6.4238"/>
    <n v="-66.589699999999993"/>
    <d v="2023-02-02T00:00:00"/>
    <n v="551601"/>
    <n v="5845"/>
    <n v="0"/>
    <x v="3"/>
    <x v="1"/>
    <n v="2"/>
  </r>
  <r>
    <s v=""/>
    <x v="194"/>
    <n v="6.4238"/>
    <n v="-66.589699999999993"/>
    <d v="2023-02-03T00:00:00"/>
    <n v="551601"/>
    <n v="5845"/>
    <n v="0"/>
    <x v="3"/>
    <x v="1"/>
    <n v="3"/>
  </r>
  <r>
    <s v=""/>
    <x v="194"/>
    <n v="6.4238"/>
    <n v="-66.589699999999993"/>
    <d v="2023-02-04T00:00:00"/>
    <n v="551619"/>
    <n v="5847"/>
    <n v="0"/>
    <x v="3"/>
    <x v="1"/>
    <n v="4"/>
  </r>
  <r>
    <s v=""/>
    <x v="194"/>
    <n v="6.4238"/>
    <n v="-66.589699999999993"/>
    <d v="2023-02-05T00:00:00"/>
    <n v="551645"/>
    <n v="5849"/>
    <n v="0"/>
    <x v="3"/>
    <x v="1"/>
    <n v="5"/>
  </r>
  <r>
    <s v=""/>
    <x v="194"/>
    <n v="6.4238"/>
    <n v="-66.589699999999993"/>
    <d v="2023-02-06T00:00:00"/>
    <n v="551645"/>
    <n v="5849"/>
    <n v="0"/>
    <x v="3"/>
    <x v="1"/>
    <n v="6"/>
  </r>
  <r>
    <s v=""/>
    <x v="194"/>
    <n v="6.4238"/>
    <n v="-66.589699999999993"/>
    <d v="2023-02-07T00:00:00"/>
    <n v="551647"/>
    <n v="5849"/>
    <n v="0"/>
    <x v="3"/>
    <x v="1"/>
    <n v="7"/>
  </r>
  <r>
    <s v=""/>
    <x v="194"/>
    <n v="6.4238"/>
    <n v="-66.589699999999993"/>
    <d v="2023-02-08T00:00:00"/>
    <n v="551666"/>
    <n v="5851"/>
    <n v="0"/>
    <x v="3"/>
    <x v="1"/>
    <n v="8"/>
  </r>
  <r>
    <s v=""/>
    <x v="194"/>
    <n v="6.4238"/>
    <n v="-66.589699999999993"/>
    <d v="2023-02-09T00:00:00"/>
    <n v="551673"/>
    <n v="5851"/>
    <n v="0"/>
    <x v="3"/>
    <x v="1"/>
    <n v="9"/>
  </r>
  <r>
    <s v=""/>
    <x v="194"/>
    <n v="6.4238"/>
    <n v="-66.589699999999993"/>
    <d v="2023-02-10T00:00:00"/>
    <n v="551673"/>
    <n v="5851"/>
    <n v="0"/>
    <x v="3"/>
    <x v="1"/>
    <n v="10"/>
  </r>
  <r>
    <s v=""/>
    <x v="194"/>
    <n v="6.4238"/>
    <n v="-66.589699999999993"/>
    <d v="2023-02-11T00:00:00"/>
    <n v="551673"/>
    <n v="5851"/>
    <n v="0"/>
    <x v="3"/>
    <x v="1"/>
    <n v="11"/>
  </r>
  <r>
    <s v=""/>
    <x v="194"/>
    <n v="6.4238"/>
    <n v="-66.589699999999993"/>
    <d v="2023-02-12T00:00:00"/>
    <n v="551720"/>
    <n v="5851"/>
    <n v="0"/>
    <x v="3"/>
    <x v="1"/>
    <n v="12"/>
  </r>
  <r>
    <s v=""/>
    <x v="194"/>
    <n v="6.4238"/>
    <n v="-66.589699999999993"/>
    <d v="2023-02-13T00:00:00"/>
    <n v="551801"/>
    <n v="5851"/>
    <n v="0"/>
    <x v="3"/>
    <x v="1"/>
    <n v="13"/>
  </r>
  <r>
    <s v=""/>
    <x v="194"/>
    <n v="6.4238"/>
    <n v="-66.589699999999993"/>
    <d v="2023-02-14T00:00:00"/>
    <n v="551804"/>
    <n v="5851"/>
    <n v="0"/>
    <x v="3"/>
    <x v="1"/>
    <n v="14"/>
  </r>
  <r>
    <s v=""/>
    <x v="194"/>
    <n v="6.4238"/>
    <n v="-66.589699999999993"/>
    <d v="2023-02-15T00:00:00"/>
    <n v="551874"/>
    <n v="5851"/>
    <n v="0"/>
    <x v="3"/>
    <x v="1"/>
    <n v="15"/>
  </r>
  <r>
    <s v=""/>
    <x v="194"/>
    <n v="6.4238"/>
    <n v="-66.589699999999993"/>
    <d v="2023-02-16T00:00:00"/>
    <n v="551886"/>
    <n v="5851"/>
    <n v="0"/>
    <x v="3"/>
    <x v="1"/>
    <n v="16"/>
  </r>
  <r>
    <s v=""/>
    <x v="194"/>
    <n v="6.4238"/>
    <n v="-66.589699999999993"/>
    <d v="2023-02-17T00:00:00"/>
    <n v="551904"/>
    <n v="5852"/>
    <n v="0"/>
    <x v="3"/>
    <x v="1"/>
    <n v="17"/>
  </r>
  <r>
    <s v=""/>
    <x v="194"/>
    <n v="6.4238"/>
    <n v="-66.589699999999993"/>
    <d v="2023-02-18T00:00:00"/>
    <n v="551904"/>
    <n v="5852"/>
    <n v="0"/>
    <x v="3"/>
    <x v="1"/>
    <n v="18"/>
  </r>
  <r>
    <s v=""/>
    <x v="194"/>
    <n v="6.4238"/>
    <n v="-66.589699999999993"/>
    <d v="2023-02-19T00:00:00"/>
    <n v="551911"/>
    <n v="5852"/>
    <n v="0"/>
    <x v="3"/>
    <x v="1"/>
    <n v="19"/>
  </r>
  <r>
    <s v=""/>
    <x v="194"/>
    <n v="6.4238"/>
    <n v="-66.589699999999993"/>
    <d v="2023-02-20T00:00:00"/>
    <n v="551911"/>
    <n v="5852"/>
    <n v="0"/>
    <x v="3"/>
    <x v="1"/>
    <n v="20"/>
  </r>
  <r>
    <s v=""/>
    <x v="194"/>
    <n v="6.4238"/>
    <n v="-66.589699999999993"/>
    <d v="2023-02-21T00:00:00"/>
    <n v="551928"/>
    <n v="5852"/>
    <n v="0"/>
    <x v="3"/>
    <x v="1"/>
    <n v="21"/>
  </r>
  <r>
    <s v=""/>
    <x v="194"/>
    <n v="6.4238"/>
    <n v="-66.589699999999993"/>
    <d v="2023-02-22T00:00:00"/>
    <n v="551940"/>
    <n v="5852"/>
    <n v="0"/>
    <x v="3"/>
    <x v="1"/>
    <n v="22"/>
  </r>
  <r>
    <s v=""/>
    <x v="194"/>
    <n v="6.4238"/>
    <n v="-66.589699999999993"/>
    <d v="2023-02-23T00:00:00"/>
    <n v="551954"/>
    <n v="5852"/>
    <n v="0"/>
    <x v="3"/>
    <x v="1"/>
    <n v="23"/>
  </r>
  <r>
    <s v=""/>
    <x v="194"/>
    <n v="6.4238"/>
    <n v="-66.589699999999993"/>
    <d v="2023-02-24T00:00:00"/>
    <n v="551954"/>
    <n v="5852"/>
    <n v="0"/>
    <x v="3"/>
    <x v="1"/>
    <n v="24"/>
  </r>
  <r>
    <s v=""/>
    <x v="194"/>
    <n v="6.4238"/>
    <n v="-66.589699999999993"/>
    <d v="2023-02-25T00:00:00"/>
    <n v="551957"/>
    <n v="5852"/>
    <n v="0"/>
    <x v="3"/>
    <x v="1"/>
    <n v="25"/>
  </r>
  <r>
    <s v=""/>
    <x v="194"/>
    <n v="6.4238"/>
    <n v="-66.589699999999993"/>
    <d v="2023-02-26T00:00:00"/>
    <n v="551974"/>
    <n v="5853"/>
    <n v="0"/>
    <x v="3"/>
    <x v="1"/>
    <n v="26"/>
  </r>
  <r>
    <s v=""/>
    <x v="194"/>
    <n v="6.4238"/>
    <n v="-66.589699999999993"/>
    <d v="2023-02-27T00:00:00"/>
    <n v="551974"/>
    <n v="5853"/>
    <n v="0"/>
    <x v="3"/>
    <x v="1"/>
    <n v="27"/>
  </r>
  <r>
    <s v=""/>
    <x v="194"/>
    <n v="6.4238"/>
    <n v="-66.589699999999993"/>
    <d v="2023-02-28T00:00:00"/>
    <n v="551981"/>
    <n v="5853"/>
    <n v="0"/>
    <x v="3"/>
    <x v="1"/>
    <n v="28"/>
  </r>
  <r>
    <s v=""/>
    <x v="194"/>
    <n v="6.4238"/>
    <n v="-66.589699999999993"/>
    <d v="2023-03-01T00:00:00"/>
    <n v="551986"/>
    <n v="5854"/>
    <n v="0"/>
    <x v="3"/>
    <x v="2"/>
    <n v="1"/>
  </r>
  <r>
    <s v=""/>
    <x v="194"/>
    <n v="6.4238"/>
    <n v="-66.589699999999993"/>
    <d v="2023-03-02T00:00:00"/>
    <n v="551986"/>
    <n v="5854"/>
    <n v="0"/>
    <x v="3"/>
    <x v="2"/>
    <n v="2"/>
  </r>
  <r>
    <s v=""/>
    <x v="194"/>
    <n v="6.4238"/>
    <n v="-66.589699999999993"/>
    <d v="2023-03-03T00:00:00"/>
    <n v="552014"/>
    <n v="5854"/>
    <n v="0"/>
    <x v="3"/>
    <x v="2"/>
    <n v="3"/>
  </r>
  <r>
    <s v=""/>
    <x v="194"/>
    <n v="6.4238"/>
    <n v="-66.589699999999993"/>
    <d v="2023-03-04T00:00:00"/>
    <n v="552051"/>
    <n v="5854"/>
    <n v="0"/>
    <x v="3"/>
    <x v="2"/>
    <n v="4"/>
  </r>
  <r>
    <s v=""/>
    <x v="194"/>
    <n v="6.4238"/>
    <n v="-66.589699999999993"/>
    <d v="2023-03-05T00:00:00"/>
    <n v="552051"/>
    <n v="5854"/>
    <n v="0"/>
    <x v="3"/>
    <x v="2"/>
    <n v="5"/>
  </r>
  <r>
    <s v=""/>
    <x v="194"/>
    <n v="6.4238"/>
    <n v="-66.589699999999993"/>
    <d v="2023-03-06T00:00:00"/>
    <n v="552125"/>
    <n v="5854"/>
    <n v="0"/>
    <x v="3"/>
    <x v="2"/>
    <n v="6"/>
  </r>
  <r>
    <s v=""/>
    <x v="194"/>
    <n v="6.4238"/>
    <n v="-66.589699999999993"/>
    <d v="2023-03-07T00:00:00"/>
    <n v="552157"/>
    <n v="5854"/>
    <n v="0"/>
    <x v="3"/>
    <x v="2"/>
    <n v="7"/>
  </r>
  <r>
    <s v=""/>
    <x v="194"/>
    <n v="6.4238"/>
    <n v="-66.589699999999993"/>
    <d v="2023-03-08T00:00:00"/>
    <n v="552157"/>
    <n v="5854"/>
    <n v="0"/>
    <x v="3"/>
    <x v="2"/>
    <n v="8"/>
  </r>
  <r>
    <s v=""/>
    <x v="194"/>
    <n v="6.4238"/>
    <n v="-66.589699999999993"/>
    <d v="2023-03-09T00:00:00"/>
    <n v="552162"/>
    <n v="5854"/>
    <n v="0"/>
    <x v="3"/>
    <x v="2"/>
    <n v="9"/>
  </r>
  <r>
    <s v=""/>
    <x v="195"/>
    <n v="14.058324000000001"/>
    <n v="108.277199"/>
    <d v="2020-01-22T00:00:00"/>
    <n v="0"/>
    <n v="0"/>
    <n v="0"/>
    <x v="0"/>
    <x v="0"/>
    <n v="22"/>
  </r>
  <r>
    <s v=""/>
    <x v="195"/>
    <n v="14.058324000000001"/>
    <n v="108.277199"/>
    <d v="2020-01-23T00:00:00"/>
    <n v="2"/>
    <n v="0"/>
    <n v="0"/>
    <x v="0"/>
    <x v="0"/>
    <n v="23"/>
  </r>
  <r>
    <s v=""/>
    <x v="195"/>
    <n v="14.058324000000001"/>
    <n v="108.277199"/>
    <d v="2020-01-24T00:00:00"/>
    <n v="2"/>
    <n v="0"/>
    <n v="0"/>
    <x v="0"/>
    <x v="0"/>
    <n v="24"/>
  </r>
  <r>
    <s v=""/>
    <x v="195"/>
    <n v="14.058324000000001"/>
    <n v="108.277199"/>
    <d v="2020-01-25T00:00:00"/>
    <n v="2"/>
    <n v="0"/>
    <n v="0"/>
    <x v="0"/>
    <x v="0"/>
    <n v="25"/>
  </r>
  <r>
    <s v=""/>
    <x v="195"/>
    <n v="14.058324000000001"/>
    <n v="108.277199"/>
    <d v="2020-01-26T00:00:00"/>
    <n v="2"/>
    <n v="0"/>
    <n v="0"/>
    <x v="0"/>
    <x v="0"/>
    <n v="26"/>
  </r>
  <r>
    <s v=""/>
    <x v="195"/>
    <n v="14.058324000000001"/>
    <n v="108.277199"/>
    <d v="2020-01-27T00:00:00"/>
    <n v="2"/>
    <n v="0"/>
    <n v="0"/>
    <x v="0"/>
    <x v="0"/>
    <n v="27"/>
  </r>
  <r>
    <s v=""/>
    <x v="195"/>
    <n v="14.058324000000001"/>
    <n v="108.277199"/>
    <d v="2020-01-28T00:00:00"/>
    <n v="2"/>
    <n v="0"/>
    <n v="0"/>
    <x v="0"/>
    <x v="0"/>
    <n v="28"/>
  </r>
  <r>
    <s v=""/>
    <x v="195"/>
    <n v="14.058324000000001"/>
    <n v="108.277199"/>
    <d v="2020-01-29T00:00:00"/>
    <n v="2"/>
    <n v="0"/>
    <n v="0"/>
    <x v="0"/>
    <x v="0"/>
    <n v="29"/>
  </r>
  <r>
    <s v=""/>
    <x v="195"/>
    <n v="14.058324000000001"/>
    <n v="108.277199"/>
    <d v="2020-01-30T00:00:00"/>
    <n v="2"/>
    <n v="0"/>
    <n v="0"/>
    <x v="0"/>
    <x v="0"/>
    <n v="30"/>
  </r>
  <r>
    <s v=""/>
    <x v="195"/>
    <n v="14.058324000000001"/>
    <n v="108.277199"/>
    <d v="2020-01-31T00:00:00"/>
    <n v="2"/>
    <n v="0"/>
    <n v="0"/>
    <x v="0"/>
    <x v="0"/>
    <n v="31"/>
  </r>
  <r>
    <s v=""/>
    <x v="195"/>
    <n v="14.058324000000001"/>
    <n v="108.277199"/>
    <d v="2020-02-01T00:00:00"/>
    <n v="6"/>
    <n v="0"/>
    <n v="1"/>
    <x v="0"/>
    <x v="1"/>
    <n v="1"/>
  </r>
  <r>
    <s v=""/>
    <x v="195"/>
    <n v="14.058324000000001"/>
    <n v="108.277199"/>
    <d v="2020-02-02T00:00:00"/>
    <n v="6"/>
    <n v="0"/>
    <n v="1"/>
    <x v="0"/>
    <x v="1"/>
    <n v="2"/>
  </r>
  <r>
    <s v=""/>
    <x v="195"/>
    <n v="14.058324000000001"/>
    <n v="108.277199"/>
    <d v="2020-02-03T00:00:00"/>
    <n v="8"/>
    <n v="0"/>
    <n v="1"/>
    <x v="0"/>
    <x v="1"/>
    <n v="3"/>
  </r>
  <r>
    <s v=""/>
    <x v="195"/>
    <n v="14.058324000000001"/>
    <n v="108.277199"/>
    <d v="2020-02-04T00:00:00"/>
    <n v="8"/>
    <n v="0"/>
    <n v="1"/>
    <x v="0"/>
    <x v="1"/>
    <n v="4"/>
  </r>
  <r>
    <s v=""/>
    <x v="195"/>
    <n v="14.058324000000001"/>
    <n v="108.277199"/>
    <d v="2020-02-05T00:00:00"/>
    <n v="8"/>
    <n v="0"/>
    <n v="1"/>
    <x v="0"/>
    <x v="1"/>
    <n v="5"/>
  </r>
  <r>
    <s v=""/>
    <x v="195"/>
    <n v="14.058324000000001"/>
    <n v="108.277199"/>
    <d v="2020-02-06T00:00:00"/>
    <n v="10"/>
    <n v="0"/>
    <n v="1"/>
    <x v="0"/>
    <x v="1"/>
    <n v="6"/>
  </r>
  <r>
    <s v=""/>
    <x v="195"/>
    <n v="14.058324000000001"/>
    <n v="108.277199"/>
    <d v="2020-02-07T00:00:00"/>
    <n v="10"/>
    <n v="0"/>
    <n v="1"/>
    <x v="0"/>
    <x v="1"/>
    <n v="7"/>
  </r>
  <r>
    <s v=""/>
    <x v="195"/>
    <n v="14.058324000000001"/>
    <n v="108.277199"/>
    <d v="2020-02-08T00:00:00"/>
    <n v="13"/>
    <n v="0"/>
    <n v="1"/>
    <x v="0"/>
    <x v="1"/>
    <n v="8"/>
  </r>
  <r>
    <s v=""/>
    <x v="195"/>
    <n v="14.058324000000001"/>
    <n v="108.277199"/>
    <d v="2020-02-09T00:00:00"/>
    <n v="13"/>
    <n v="0"/>
    <n v="1"/>
    <x v="0"/>
    <x v="1"/>
    <n v="9"/>
  </r>
  <r>
    <s v=""/>
    <x v="195"/>
    <n v="14.058324000000001"/>
    <n v="108.277199"/>
    <d v="2020-02-10T00:00:00"/>
    <n v="14"/>
    <n v="0"/>
    <n v="1"/>
    <x v="0"/>
    <x v="1"/>
    <n v="10"/>
  </r>
  <r>
    <s v=""/>
    <x v="195"/>
    <n v="14.058324000000001"/>
    <n v="108.277199"/>
    <d v="2020-02-11T00:00:00"/>
    <n v="15"/>
    <n v="0"/>
    <n v="6"/>
    <x v="0"/>
    <x v="1"/>
    <n v="11"/>
  </r>
  <r>
    <s v=""/>
    <x v="195"/>
    <n v="14.058324000000001"/>
    <n v="108.277199"/>
    <d v="2020-02-12T00:00:00"/>
    <n v="15"/>
    <n v="0"/>
    <n v="6"/>
    <x v="0"/>
    <x v="1"/>
    <n v="12"/>
  </r>
  <r>
    <s v=""/>
    <x v="195"/>
    <n v="14.058324000000001"/>
    <n v="108.277199"/>
    <d v="2020-02-13T00:00:00"/>
    <n v="16"/>
    <n v="0"/>
    <n v="7"/>
    <x v="0"/>
    <x v="1"/>
    <n v="13"/>
  </r>
  <r>
    <s v=""/>
    <x v="195"/>
    <n v="14.058324000000001"/>
    <n v="108.277199"/>
    <d v="2020-02-14T00:00:00"/>
    <n v="16"/>
    <n v="0"/>
    <n v="7"/>
    <x v="0"/>
    <x v="1"/>
    <n v="14"/>
  </r>
  <r>
    <s v=""/>
    <x v="195"/>
    <n v="14.058324000000001"/>
    <n v="108.277199"/>
    <d v="2020-02-15T00:00:00"/>
    <n v="16"/>
    <n v="0"/>
    <n v="7"/>
    <x v="0"/>
    <x v="1"/>
    <n v="15"/>
  </r>
  <r>
    <s v=""/>
    <x v="195"/>
    <n v="14.058324000000001"/>
    <n v="108.277199"/>
    <d v="2020-02-16T00:00:00"/>
    <n v="16"/>
    <n v="0"/>
    <n v="7"/>
    <x v="0"/>
    <x v="1"/>
    <n v="16"/>
  </r>
  <r>
    <s v=""/>
    <x v="195"/>
    <n v="14.058324000000001"/>
    <n v="108.277199"/>
    <d v="2020-02-17T00:00:00"/>
    <n v="16"/>
    <n v="0"/>
    <n v="7"/>
    <x v="0"/>
    <x v="1"/>
    <n v="17"/>
  </r>
  <r>
    <s v=""/>
    <x v="195"/>
    <n v="14.058324000000001"/>
    <n v="108.277199"/>
    <d v="2020-02-18T00:00:00"/>
    <n v="16"/>
    <n v="0"/>
    <n v="7"/>
    <x v="0"/>
    <x v="1"/>
    <n v="18"/>
  </r>
  <r>
    <s v=""/>
    <x v="195"/>
    <n v="14.058324000000001"/>
    <n v="108.277199"/>
    <d v="2020-02-19T00:00:00"/>
    <n v="16"/>
    <n v="0"/>
    <n v="7"/>
    <x v="0"/>
    <x v="1"/>
    <n v="19"/>
  </r>
  <r>
    <s v=""/>
    <x v="195"/>
    <n v="14.058324000000001"/>
    <n v="108.277199"/>
    <d v="2020-02-20T00:00:00"/>
    <n v="16"/>
    <n v="0"/>
    <n v="7"/>
    <x v="0"/>
    <x v="1"/>
    <n v="20"/>
  </r>
  <r>
    <s v=""/>
    <x v="195"/>
    <n v="14.058324000000001"/>
    <n v="108.277199"/>
    <d v="2020-02-21T00:00:00"/>
    <n v="16"/>
    <n v="0"/>
    <n v="14"/>
    <x v="0"/>
    <x v="1"/>
    <n v="21"/>
  </r>
  <r>
    <s v=""/>
    <x v="195"/>
    <n v="14.058324000000001"/>
    <n v="108.277199"/>
    <d v="2020-02-22T00:00:00"/>
    <n v="16"/>
    <n v="0"/>
    <n v="14"/>
    <x v="0"/>
    <x v="1"/>
    <n v="22"/>
  </r>
  <r>
    <s v=""/>
    <x v="195"/>
    <n v="14.058324000000001"/>
    <n v="108.277199"/>
    <d v="2020-02-23T00:00:00"/>
    <n v="16"/>
    <n v="0"/>
    <n v="14"/>
    <x v="0"/>
    <x v="1"/>
    <n v="23"/>
  </r>
  <r>
    <s v=""/>
    <x v="195"/>
    <n v="14.058324000000001"/>
    <n v="108.277199"/>
    <d v="2020-02-24T00:00:00"/>
    <n v="16"/>
    <n v="0"/>
    <n v="14"/>
    <x v="0"/>
    <x v="1"/>
    <n v="24"/>
  </r>
  <r>
    <s v=""/>
    <x v="195"/>
    <n v="14.058324000000001"/>
    <n v="108.277199"/>
    <d v="2020-02-25T00:00:00"/>
    <n v="16"/>
    <n v="0"/>
    <n v="16"/>
    <x v="0"/>
    <x v="1"/>
    <n v="25"/>
  </r>
  <r>
    <s v=""/>
    <x v="195"/>
    <n v="14.058324000000001"/>
    <n v="108.277199"/>
    <d v="2020-02-26T00:00:00"/>
    <n v="16"/>
    <n v="0"/>
    <n v="16"/>
    <x v="0"/>
    <x v="1"/>
    <n v="26"/>
  </r>
  <r>
    <s v=""/>
    <x v="195"/>
    <n v="14.058324000000001"/>
    <n v="108.277199"/>
    <d v="2020-02-27T00:00:00"/>
    <n v="16"/>
    <n v="0"/>
    <n v="16"/>
    <x v="0"/>
    <x v="1"/>
    <n v="27"/>
  </r>
  <r>
    <s v=""/>
    <x v="195"/>
    <n v="14.058324000000001"/>
    <n v="108.277199"/>
    <d v="2020-02-28T00:00:00"/>
    <n v="16"/>
    <n v="0"/>
    <n v="16"/>
    <x v="0"/>
    <x v="1"/>
    <n v="28"/>
  </r>
  <r>
    <s v=""/>
    <x v="195"/>
    <n v="14.058324000000001"/>
    <n v="108.277199"/>
    <d v="2020-02-29T00:00:00"/>
    <n v="16"/>
    <n v="0"/>
    <n v="16"/>
    <x v="0"/>
    <x v="1"/>
    <n v="29"/>
  </r>
  <r>
    <s v=""/>
    <x v="195"/>
    <n v="14.058324000000001"/>
    <n v="108.277199"/>
    <d v="2020-03-01T00:00:00"/>
    <n v="16"/>
    <n v="0"/>
    <n v="16"/>
    <x v="0"/>
    <x v="2"/>
    <n v="1"/>
  </r>
  <r>
    <s v=""/>
    <x v="195"/>
    <n v="14.058324000000001"/>
    <n v="108.277199"/>
    <d v="2020-03-02T00:00:00"/>
    <n v="16"/>
    <n v="0"/>
    <n v="16"/>
    <x v="0"/>
    <x v="2"/>
    <n v="2"/>
  </r>
  <r>
    <s v=""/>
    <x v="195"/>
    <n v="14.058324000000001"/>
    <n v="108.277199"/>
    <d v="2020-03-03T00:00:00"/>
    <n v="16"/>
    <n v="0"/>
    <n v="16"/>
    <x v="0"/>
    <x v="2"/>
    <n v="3"/>
  </r>
  <r>
    <s v=""/>
    <x v="195"/>
    <n v="14.058324000000001"/>
    <n v="108.277199"/>
    <d v="2020-03-04T00:00:00"/>
    <n v="16"/>
    <n v="0"/>
    <n v="16"/>
    <x v="0"/>
    <x v="2"/>
    <n v="4"/>
  </r>
  <r>
    <s v=""/>
    <x v="195"/>
    <n v="14.058324000000001"/>
    <n v="108.277199"/>
    <d v="2020-03-05T00:00:00"/>
    <n v="16"/>
    <n v="0"/>
    <n v="16"/>
    <x v="0"/>
    <x v="2"/>
    <n v="5"/>
  </r>
  <r>
    <s v=""/>
    <x v="195"/>
    <n v="14.058324000000001"/>
    <n v="108.277199"/>
    <d v="2020-03-06T00:00:00"/>
    <n v="16"/>
    <n v="0"/>
    <n v="16"/>
    <x v="0"/>
    <x v="2"/>
    <n v="6"/>
  </r>
  <r>
    <s v=""/>
    <x v="195"/>
    <n v="14.058324000000001"/>
    <n v="108.277199"/>
    <d v="2020-03-07T00:00:00"/>
    <n v="18"/>
    <n v="0"/>
    <n v="16"/>
    <x v="0"/>
    <x v="2"/>
    <n v="7"/>
  </r>
  <r>
    <s v=""/>
    <x v="195"/>
    <n v="14.058324000000001"/>
    <n v="108.277199"/>
    <d v="2020-03-08T00:00:00"/>
    <n v="30"/>
    <n v="0"/>
    <n v="16"/>
    <x v="0"/>
    <x v="2"/>
    <n v="8"/>
  </r>
  <r>
    <s v=""/>
    <x v="195"/>
    <n v="14.058324000000001"/>
    <n v="108.277199"/>
    <d v="2020-03-09T00:00:00"/>
    <n v="30"/>
    <n v="0"/>
    <n v="16"/>
    <x v="0"/>
    <x v="2"/>
    <n v="9"/>
  </r>
  <r>
    <s v=""/>
    <x v="195"/>
    <n v="14.058324000000001"/>
    <n v="108.277199"/>
    <d v="2020-03-10T00:00:00"/>
    <n v="31"/>
    <n v="0"/>
    <n v="16"/>
    <x v="0"/>
    <x v="2"/>
    <n v="10"/>
  </r>
  <r>
    <s v=""/>
    <x v="195"/>
    <n v="14.058324000000001"/>
    <n v="108.277199"/>
    <d v="2020-03-11T00:00:00"/>
    <n v="38"/>
    <n v="0"/>
    <n v="16"/>
    <x v="0"/>
    <x v="2"/>
    <n v="11"/>
  </r>
  <r>
    <s v=""/>
    <x v="195"/>
    <n v="14.058324000000001"/>
    <n v="108.277199"/>
    <d v="2020-03-12T00:00:00"/>
    <n v="39"/>
    <n v="0"/>
    <n v="16"/>
    <x v="0"/>
    <x v="2"/>
    <n v="12"/>
  </r>
  <r>
    <s v=""/>
    <x v="195"/>
    <n v="14.058324000000001"/>
    <n v="108.277199"/>
    <d v="2020-03-13T00:00:00"/>
    <n v="47"/>
    <n v="0"/>
    <n v="16"/>
    <x v="0"/>
    <x v="2"/>
    <n v="13"/>
  </r>
  <r>
    <s v=""/>
    <x v="195"/>
    <n v="14.058324000000001"/>
    <n v="108.277199"/>
    <d v="2020-03-14T00:00:00"/>
    <n v="53"/>
    <n v="0"/>
    <n v="16"/>
    <x v="0"/>
    <x v="2"/>
    <n v="14"/>
  </r>
  <r>
    <s v=""/>
    <x v="195"/>
    <n v="14.058324000000001"/>
    <n v="108.277199"/>
    <d v="2020-03-15T00:00:00"/>
    <n v="56"/>
    <n v="0"/>
    <n v="16"/>
    <x v="0"/>
    <x v="2"/>
    <n v="15"/>
  </r>
  <r>
    <s v=""/>
    <x v="195"/>
    <n v="14.058324000000001"/>
    <n v="108.277199"/>
    <d v="2020-03-16T00:00:00"/>
    <n v="61"/>
    <n v="0"/>
    <n v="16"/>
    <x v="0"/>
    <x v="2"/>
    <n v="16"/>
  </r>
  <r>
    <s v=""/>
    <x v="195"/>
    <n v="14.058324000000001"/>
    <n v="108.277199"/>
    <d v="2020-03-17T00:00:00"/>
    <n v="66"/>
    <n v="0"/>
    <n v="16"/>
    <x v="0"/>
    <x v="2"/>
    <n v="17"/>
  </r>
  <r>
    <s v=""/>
    <x v="195"/>
    <n v="14.058324000000001"/>
    <n v="108.277199"/>
    <d v="2020-03-18T00:00:00"/>
    <n v="75"/>
    <n v="0"/>
    <n v="16"/>
    <x v="0"/>
    <x v="2"/>
    <n v="18"/>
  </r>
  <r>
    <s v=""/>
    <x v="195"/>
    <n v="14.058324000000001"/>
    <n v="108.277199"/>
    <d v="2020-03-19T00:00:00"/>
    <n v="85"/>
    <n v="0"/>
    <n v="16"/>
    <x v="0"/>
    <x v="2"/>
    <n v="19"/>
  </r>
  <r>
    <s v=""/>
    <x v="195"/>
    <n v="14.058324000000001"/>
    <n v="108.277199"/>
    <d v="2020-03-20T00:00:00"/>
    <n v="91"/>
    <n v="0"/>
    <n v="16"/>
    <x v="0"/>
    <x v="2"/>
    <n v="20"/>
  </r>
  <r>
    <s v=""/>
    <x v="195"/>
    <n v="14.058324000000001"/>
    <n v="108.277199"/>
    <d v="2020-03-21T00:00:00"/>
    <n v="94"/>
    <n v="0"/>
    <n v="17"/>
    <x v="0"/>
    <x v="2"/>
    <n v="21"/>
  </r>
  <r>
    <s v=""/>
    <x v="195"/>
    <n v="14.058324000000001"/>
    <n v="108.277199"/>
    <d v="2020-03-22T00:00:00"/>
    <n v="113"/>
    <n v="0"/>
    <n v="17"/>
    <x v="0"/>
    <x v="2"/>
    <n v="22"/>
  </r>
  <r>
    <s v=""/>
    <x v="195"/>
    <n v="14.058324000000001"/>
    <n v="108.277199"/>
    <d v="2020-03-23T00:00:00"/>
    <n v="123"/>
    <n v="0"/>
    <n v="17"/>
    <x v="0"/>
    <x v="2"/>
    <n v="23"/>
  </r>
  <r>
    <s v=""/>
    <x v="195"/>
    <n v="14.058324000000001"/>
    <n v="108.277199"/>
    <d v="2020-03-24T00:00:00"/>
    <n v="134"/>
    <n v="0"/>
    <n v="17"/>
    <x v="0"/>
    <x v="2"/>
    <n v="24"/>
  </r>
  <r>
    <s v=""/>
    <x v="195"/>
    <n v="14.058324000000001"/>
    <n v="108.277199"/>
    <d v="2020-03-25T00:00:00"/>
    <n v="141"/>
    <n v="0"/>
    <n v="17"/>
    <x v="0"/>
    <x v="2"/>
    <n v="25"/>
  </r>
  <r>
    <s v=""/>
    <x v="195"/>
    <n v="14.058324000000001"/>
    <n v="108.277199"/>
    <d v="2020-03-26T00:00:00"/>
    <n v="153"/>
    <n v="0"/>
    <n v="20"/>
    <x v="0"/>
    <x v="2"/>
    <n v="26"/>
  </r>
  <r>
    <s v=""/>
    <x v="195"/>
    <n v="14.058324000000001"/>
    <n v="108.277199"/>
    <d v="2020-03-27T00:00:00"/>
    <n v="163"/>
    <n v="0"/>
    <n v="20"/>
    <x v="0"/>
    <x v="2"/>
    <n v="27"/>
  </r>
  <r>
    <s v=""/>
    <x v="195"/>
    <n v="14.058324000000001"/>
    <n v="108.277199"/>
    <d v="2020-03-28T00:00:00"/>
    <n v="174"/>
    <n v="0"/>
    <n v="21"/>
    <x v="0"/>
    <x v="2"/>
    <n v="28"/>
  </r>
  <r>
    <s v=""/>
    <x v="195"/>
    <n v="14.058324000000001"/>
    <n v="108.277199"/>
    <d v="2020-03-29T00:00:00"/>
    <n v="188"/>
    <n v="0"/>
    <n v="25"/>
    <x v="0"/>
    <x v="2"/>
    <n v="29"/>
  </r>
  <r>
    <s v=""/>
    <x v="195"/>
    <n v="14.058324000000001"/>
    <n v="108.277199"/>
    <d v="2020-03-30T00:00:00"/>
    <n v="203"/>
    <n v="0"/>
    <n v="55"/>
    <x v="0"/>
    <x v="2"/>
    <n v="30"/>
  </r>
  <r>
    <s v=""/>
    <x v="195"/>
    <n v="14.058324000000001"/>
    <n v="108.277199"/>
    <d v="2020-03-31T00:00:00"/>
    <n v="212"/>
    <n v="0"/>
    <n v="58"/>
    <x v="0"/>
    <x v="2"/>
    <n v="31"/>
  </r>
  <r>
    <s v=""/>
    <x v="195"/>
    <n v="14.058324000000001"/>
    <n v="108.277199"/>
    <d v="2020-04-01T00:00:00"/>
    <n v="218"/>
    <n v="0"/>
    <n v="63"/>
    <x v="0"/>
    <x v="3"/>
    <n v="1"/>
  </r>
  <r>
    <s v=""/>
    <x v="195"/>
    <n v="14.058324000000001"/>
    <n v="108.277199"/>
    <d v="2020-04-02T00:00:00"/>
    <n v="233"/>
    <n v="0"/>
    <n v="75"/>
    <x v="0"/>
    <x v="3"/>
    <n v="2"/>
  </r>
  <r>
    <s v=""/>
    <x v="195"/>
    <n v="14.058324000000001"/>
    <n v="108.277199"/>
    <d v="2020-04-03T00:00:00"/>
    <n v="237"/>
    <n v="0"/>
    <n v="85"/>
    <x v="0"/>
    <x v="3"/>
    <n v="3"/>
  </r>
  <r>
    <s v=""/>
    <x v="195"/>
    <n v="14.058324000000001"/>
    <n v="108.277199"/>
    <d v="2020-04-04T00:00:00"/>
    <n v="240"/>
    <n v="0"/>
    <n v="90"/>
    <x v="0"/>
    <x v="3"/>
    <n v="4"/>
  </r>
  <r>
    <s v=""/>
    <x v="195"/>
    <n v="14.058324000000001"/>
    <n v="108.277199"/>
    <d v="2020-04-05T00:00:00"/>
    <n v="241"/>
    <n v="0"/>
    <n v="90"/>
    <x v="0"/>
    <x v="3"/>
    <n v="5"/>
  </r>
  <r>
    <s v=""/>
    <x v="195"/>
    <n v="14.058324000000001"/>
    <n v="108.277199"/>
    <d v="2020-04-06T00:00:00"/>
    <n v="245"/>
    <n v="0"/>
    <n v="95"/>
    <x v="0"/>
    <x v="3"/>
    <n v="6"/>
  </r>
  <r>
    <s v=""/>
    <x v="195"/>
    <n v="14.058324000000001"/>
    <n v="108.277199"/>
    <d v="2020-04-07T00:00:00"/>
    <n v="249"/>
    <n v="0"/>
    <n v="123"/>
    <x v="0"/>
    <x v="3"/>
    <n v="7"/>
  </r>
  <r>
    <s v=""/>
    <x v="195"/>
    <n v="14.058324000000001"/>
    <n v="108.277199"/>
    <d v="2020-04-08T00:00:00"/>
    <n v="251"/>
    <n v="0"/>
    <n v="126"/>
    <x v="0"/>
    <x v="3"/>
    <n v="8"/>
  </r>
  <r>
    <s v=""/>
    <x v="195"/>
    <n v="14.058324000000001"/>
    <n v="108.277199"/>
    <d v="2020-04-09T00:00:00"/>
    <n v="255"/>
    <n v="0"/>
    <n v="128"/>
    <x v="0"/>
    <x v="3"/>
    <n v="9"/>
  </r>
  <r>
    <s v=""/>
    <x v="195"/>
    <n v="14.058324000000001"/>
    <n v="108.277199"/>
    <d v="2020-04-10T00:00:00"/>
    <n v="257"/>
    <n v="0"/>
    <n v="144"/>
    <x v="0"/>
    <x v="3"/>
    <n v="10"/>
  </r>
  <r>
    <s v=""/>
    <x v="195"/>
    <n v="14.058324000000001"/>
    <n v="108.277199"/>
    <d v="2020-04-11T00:00:00"/>
    <n v="258"/>
    <n v="0"/>
    <n v="144"/>
    <x v="0"/>
    <x v="3"/>
    <n v="11"/>
  </r>
  <r>
    <s v=""/>
    <x v="195"/>
    <n v="14.058324000000001"/>
    <n v="108.277199"/>
    <d v="2020-04-12T00:00:00"/>
    <n v="262"/>
    <n v="0"/>
    <n v="144"/>
    <x v="0"/>
    <x v="3"/>
    <n v="12"/>
  </r>
  <r>
    <s v=""/>
    <x v="195"/>
    <n v="14.058324000000001"/>
    <n v="108.277199"/>
    <d v="2020-04-13T00:00:00"/>
    <n v="265"/>
    <n v="0"/>
    <n v="146"/>
    <x v="0"/>
    <x v="3"/>
    <n v="13"/>
  </r>
  <r>
    <s v=""/>
    <x v="195"/>
    <n v="14.058324000000001"/>
    <n v="108.277199"/>
    <d v="2020-04-14T00:00:00"/>
    <n v="266"/>
    <n v="0"/>
    <n v="169"/>
    <x v="0"/>
    <x v="3"/>
    <n v="14"/>
  </r>
  <r>
    <s v=""/>
    <x v="195"/>
    <n v="14.058324000000001"/>
    <n v="108.277199"/>
    <d v="2020-04-15T00:00:00"/>
    <n v="267"/>
    <n v="0"/>
    <n v="171"/>
    <x v="0"/>
    <x v="3"/>
    <n v="15"/>
  </r>
  <r>
    <s v=""/>
    <x v="195"/>
    <n v="14.058324000000001"/>
    <n v="108.277199"/>
    <d v="2020-04-16T00:00:00"/>
    <n v="268"/>
    <n v="0"/>
    <n v="177"/>
    <x v="0"/>
    <x v="3"/>
    <n v="16"/>
  </r>
  <r>
    <s v=""/>
    <x v="195"/>
    <n v="14.058324000000001"/>
    <n v="108.277199"/>
    <d v="2020-04-17T00:00:00"/>
    <n v="268"/>
    <n v="0"/>
    <n v="198"/>
    <x v="0"/>
    <x v="3"/>
    <n v="17"/>
  </r>
  <r>
    <s v=""/>
    <x v="195"/>
    <n v="14.058324000000001"/>
    <n v="108.277199"/>
    <d v="2020-04-18T00:00:00"/>
    <n v="268"/>
    <n v="0"/>
    <n v="201"/>
    <x v="0"/>
    <x v="3"/>
    <n v="18"/>
  </r>
  <r>
    <s v=""/>
    <x v="195"/>
    <n v="14.058324000000001"/>
    <n v="108.277199"/>
    <d v="2020-04-19T00:00:00"/>
    <n v="268"/>
    <n v="0"/>
    <n v="202"/>
    <x v="0"/>
    <x v="3"/>
    <n v="19"/>
  </r>
  <r>
    <s v=""/>
    <x v="195"/>
    <n v="14.058324000000001"/>
    <n v="108.277199"/>
    <d v="2020-04-20T00:00:00"/>
    <n v="268"/>
    <n v="0"/>
    <n v="214"/>
    <x v="0"/>
    <x v="3"/>
    <n v="20"/>
  </r>
  <r>
    <s v=""/>
    <x v="195"/>
    <n v="14.058324000000001"/>
    <n v="108.277199"/>
    <d v="2020-04-21T00:00:00"/>
    <n v="268"/>
    <n v="0"/>
    <n v="216"/>
    <x v="0"/>
    <x v="3"/>
    <n v="21"/>
  </r>
  <r>
    <s v=""/>
    <x v="195"/>
    <n v="14.058324000000001"/>
    <n v="108.277199"/>
    <d v="2020-04-22T00:00:00"/>
    <n v="268"/>
    <n v="0"/>
    <n v="223"/>
    <x v="0"/>
    <x v="3"/>
    <n v="22"/>
  </r>
  <r>
    <s v=""/>
    <x v="195"/>
    <n v="14.058324000000001"/>
    <n v="108.277199"/>
    <d v="2020-04-23T00:00:00"/>
    <n v="268"/>
    <n v="0"/>
    <n v="224"/>
    <x v="0"/>
    <x v="3"/>
    <n v="23"/>
  </r>
  <r>
    <s v=""/>
    <x v="195"/>
    <n v="14.058324000000001"/>
    <n v="108.277199"/>
    <d v="2020-04-24T00:00:00"/>
    <n v="270"/>
    <n v="0"/>
    <n v="220"/>
    <x v="0"/>
    <x v="3"/>
    <n v="24"/>
  </r>
  <r>
    <s v=""/>
    <x v="195"/>
    <n v="14.058324000000001"/>
    <n v="108.277199"/>
    <d v="2020-04-25T00:00:00"/>
    <n v="270"/>
    <n v="0"/>
    <n v="225"/>
    <x v="0"/>
    <x v="3"/>
    <n v="25"/>
  </r>
  <r>
    <s v=""/>
    <x v="195"/>
    <n v="14.058324000000001"/>
    <n v="108.277199"/>
    <d v="2020-04-26T00:00:00"/>
    <n v="270"/>
    <n v="0"/>
    <n v="225"/>
    <x v="0"/>
    <x v="3"/>
    <n v="26"/>
  </r>
  <r>
    <s v=""/>
    <x v="195"/>
    <n v="14.058324000000001"/>
    <n v="108.277199"/>
    <d v="2020-04-27T00:00:00"/>
    <n v="270"/>
    <n v="0"/>
    <n v="225"/>
    <x v="0"/>
    <x v="3"/>
    <n v="27"/>
  </r>
  <r>
    <s v=""/>
    <x v="195"/>
    <n v="14.058324000000001"/>
    <n v="108.277199"/>
    <d v="2020-04-28T00:00:00"/>
    <n v="270"/>
    <n v="0"/>
    <n v="222"/>
    <x v="0"/>
    <x v="3"/>
    <n v="28"/>
  </r>
  <r>
    <s v=""/>
    <x v="195"/>
    <n v="14.058324000000001"/>
    <n v="108.277199"/>
    <d v="2020-04-29T00:00:00"/>
    <n v="270"/>
    <n v="0"/>
    <n v="222"/>
    <x v="0"/>
    <x v="3"/>
    <n v="29"/>
  </r>
  <r>
    <s v=""/>
    <x v="195"/>
    <n v="14.058324000000001"/>
    <n v="108.277199"/>
    <d v="2020-04-30T00:00:00"/>
    <n v="270"/>
    <n v="0"/>
    <n v="219"/>
    <x v="0"/>
    <x v="3"/>
    <n v="30"/>
  </r>
  <r>
    <s v=""/>
    <x v="195"/>
    <n v="14.058324000000001"/>
    <n v="108.277199"/>
    <d v="2020-05-01T00:00:00"/>
    <n v="270"/>
    <n v="0"/>
    <n v="219"/>
    <x v="0"/>
    <x v="4"/>
    <n v="1"/>
  </r>
  <r>
    <s v=""/>
    <x v="195"/>
    <n v="14.058324000000001"/>
    <n v="108.277199"/>
    <d v="2020-05-02T00:00:00"/>
    <n v="270"/>
    <n v="0"/>
    <n v="219"/>
    <x v="0"/>
    <x v="4"/>
    <n v="2"/>
  </r>
  <r>
    <s v=""/>
    <x v="195"/>
    <n v="14.058324000000001"/>
    <n v="108.277199"/>
    <d v="2020-05-03T00:00:00"/>
    <n v="271"/>
    <n v="0"/>
    <n v="219"/>
    <x v="0"/>
    <x v="4"/>
    <n v="3"/>
  </r>
  <r>
    <s v=""/>
    <x v="195"/>
    <n v="14.058324000000001"/>
    <n v="108.277199"/>
    <d v="2020-05-04T00:00:00"/>
    <n v="271"/>
    <n v="0"/>
    <n v="219"/>
    <x v="0"/>
    <x v="4"/>
    <n v="4"/>
  </r>
  <r>
    <s v=""/>
    <x v="195"/>
    <n v="14.058324000000001"/>
    <n v="108.277199"/>
    <d v="2020-05-05T00:00:00"/>
    <n v="271"/>
    <n v="0"/>
    <n v="232"/>
    <x v="0"/>
    <x v="4"/>
    <n v="5"/>
  </r>
  <r>
    <s v=""/>
    <x v="195"/>
    <n v="14.058324000000001"/>
    <n v="108.277199"/>
    <d v="2020-05-06T00:00:00"/>
    <n v="271"/>
    <n v="0"/>
    <n v="232"/>
    <x v="0"/>
    <x v="4"/>
    <n v="6"/>
  </r>
  <r>
    <s v=""/>
    <x v="195"/>
    <n v="14.058324000000001"/>
    <n v="108.277199"/>
    <d v="2020-05-07T00:00:00"/>
    <n v="288"/>
    <n v="0"/>
    <n v="233"/>
    <x v="0"/>
    <x v="4"/>
    <n v="7"/>
  </r>
  <r>
    <s v=""/>
    <x v="195"/>
    <n v="14.058324000000001"/>
    <n v="108.277199"/>
    <d v="2020-05-08T00:00:00"/>
    <n v="288"/>
    <n v="0"/>
    <n v="241"/>
    <x v="0"/>
    <x v="4"/>
    <n v="8"/>
  </r>
  <r>
    <s v=""/>
    <x v="195"/>
    <n v="14.058324000000001"/>
    <n v="108.277199"/>
    <d v="2020-05-09T00:00:00"/>
    <n v="288"/>
    <n v="0"/>
    <n v="241"/>
    <x v="0"/>
    <x v="4"/>
    <n v="9"/>
  </r>
  <r>
    <s v=""/>
    <x v="195"/>
    <n v="14.058324000000001"/>
    <n v="108.277199"/>
    <d v="2020-05-10T00:00:00"/>
    <n v="288"/>
    <n v="0"/>
    <n v="241"/>
    <x v="0"/>
    <x v="4"/>
    <n v="10"/>
  </r>
  <r>
    <s v=""/>
    <x v="195"/>
    <n v="14.058324000000001"/>
    <n v="108.277199"/>
    <d v="2020-05-11T00:00:00"/>
    <n v="288"/>
    <n v="0"/>
    <n v="249"/>
    <x v="0"/>
    <x v="4"/>
    <n v="11"/>
  </r>
  <r>
    <s v=""/>
    <x v="195"/>
    <n v="14.058324000000001"/>
    <n v="108.277199"/>
    <d v="2020-05-12T00:00:00"/>
    <n v="288"/>
    <n v="0"/>
    <n v="252"/>
    <x v="0"/>
    <x v="4"/>
    <n v="12"/>
  </r>
  <r>
    <s v=""/>
    <x v="195"/>
    <n v="14.058324000000001"/>
    <n v="108.277199"/>
    <d v="2020-05-13T00:00:00"/>
    <n v="288"/>
    <n v="0"/>
    <n v="252"/>
    <x v="0"/>
    <x v="4"/>
    <n v="13"/>
  </r>
  <r>
    <s v=""/>
    <x v="195"/>
    <n v="14.058324000000001"/>
    <n v="108.277199"/>
    <d v="2020-05-14T00:00:00"/>
    <n v="312"/>
    <n v="0"/>
    <n v="260"/>
    <x v="0"/>
    <x v="4"/>
    <n v="14"/>
  </r>
  <r>
    <s v=""/>
    <x v="195"/>
    <n v="14.058324000000001"/>
    <n v="108.277199"/>
    <d v="2020-05-15T00:00:00"/>
    <n v="314"/>
    <n v="0"/>
    <n v="260"/>
    <x v="0"/>
    <x v="4"/>
    <n v="15"/>
  </r>
  <r>
    <s v=""/>
    <x v="195"/>
    <n v="14.058324000000001"/>
    <n v="108.277199"/>
    <d v="2020-05-16T00:00:00"/>
    <n v="318"/>
    <n v="0"/>
    <n v="260"/>
    <x v="0"/>
    <x v="4"/>
    <n v="16"/>
  </r>
  <r>
    <s v=""/>
    <x v="195"/>
    <n v="14.058324000000001"/>
    <n v="108.277199"/>
    <d v="2020-05-17T00:00:00"/>
    <n v="320"/>
    <n v="0"/>
    <n v="260"/>
    <x v="0"/>
    <x v="4"/>
    <n v="17"/>
  </r>
  <r>
    <s v=""/>
    <x v="195"/>
    <n v="14.058324000000001"/>
    <n v="108.277199"/>
    <d v="2020-05-18T00:00:00"/>
    <n v="324"/>
    <n v="0"/>
    <n v="263"/>
    <x v="0"/>
    <x v="4"/>
    <n v="18"/>
  </r>
  <r>
    <s v=""/>
    <x v="195"/>
    <n v="14.058324000000001"/>
    <n v="108.277199"/>
    <d v="2020-05-19T00:00:00"/>
    <n v="324"/>
    <n v="0"/>
    <n v="263"/>
    <x v="0"/>
    <x v="4"/>
    <n v="19"/>
  </r>
  <r>
    <s v=""/>
    <x v="195"/>
    <n v="14.058324000000001"/>
    <n v="108.277199"/>
    <d v="2020-05-20T00:00:00"/>
    <n v="324"/>
    <n v="0"/>
    <n v="263"/>
    <x v="0"/>
    <x v="4"/>
    <n v="20"/>
  </r>
  <r>
    <s v=""/>
    <x v="195"/>
    <n v="14.058324000000001"/>
    <n v="108.277199"/>
    <d v="2020-05-21T00:00:00"/>
    <n v="324"/>
    <n v="0"/>
    <n v="266"/>
    <x v="0"/>
    <x v="4"/>
    <n v="21"/>
  </r>
  <r>
    <s v=""/>
    <x v="195"/>
    <n v="14.058324000000001"/>
    <n v="108.277199"/>
    <d v="2020-05-22T00:00:00"/>
    <n v="324"/>
    <n v="0"/>
    <n v="267"/>
    <x v="0"/>
    <x v="4"/>
    <n v="22"/>
  </r>
  <r>
    <s v=""/>
    <x v="195"/>
    <n v="14.058324000000001"/>
    <n v="108.277199"/>
    <d v="2020-05-23T00:00:00"/>
    <n v="325"/>
    <n v="0"/>
    <n v="267"/>
    <x v="0"/>
    <x v="4"/>
    <n v="23"/>
  </r>
  <r>
    <s v=""/>
    <x v="195"/>
    <n v="14.058324000000001"/>
    <n v="108.277199"/>
    <d v="2020-05-24T00:00:00"/>
    <n v="325"/>
    <n v="0"/>
    <n v="267"/>
    <x v="0"/>
    <x v="4"/>
    <n v="24"/>
  </r>
  <r>
    <s v=""/>
    <x v="195"/>
    <n v="14.058324000000001"/>
    <n v="108.277199"/>
    <d v="2020-05-25T00:00:00"/>
    <n v="326"/>
    <n v="0"/>
    <n v="272"/>
    <x v="0"/>
    <x v="4"/>
    <n v="25"/>
  </r>
  <r>
    <s v=""/>
    <x v="195"/>
    <n v="14.058324000000001"/>
    <n v="108.277199"/>
    <d v="2020-05-26T00:00:00"/>
    <n v="327"/>
    <n v="0"/>
    <n v="272"/>
    <x v="0"/>
    <x v="4"/>
    <n v="26"/>
  </r>
  <r>
    <s v=""/>
    <x v="195"/>
    <n v="14.058324000000001"/>
    <n v="108.277199"/>
    <d v="2020-05-27T00:00:00"/>
    <n v="327"/>
    <n v="0"/>
    <n v="278"/>
    <x v="0"/>
    <x v="4"/>
    <n v="27"/>
  </r>
  <r>
    <s v=""/>
    <x v="195"/>
    <n v="14.058324000000001"/>
    <n v="108.277199"/>
    <d v="2020-05-28T00:00:00"/>
    <n v="327"/>
    <n v="0"/>
    <n v="278"/>
    <x v="0"/>
    <x v="4"/>
    <n v="28"/>
  </r>
  <r>
    <s v=""/>
    <x v="195"/>
    <n v="14.058324000000001"/>
    <n v="108.277199"/>
    <d v="2020-05-29T00:00:00"/>
    <n v="328"/>
    <n v="0"/>
    <n v="279"/>
    <x v="0"/>
    <x v="4"/>
    <n v="29"/>
  </r>
  <r>
    <s v=""/>
    <x v="195"/>
    <n v="14.058324000000001"/>
    <n v="108.277199"/>
    <d v="2020-05-30T00:00:00"/>
    <n v="328"/>
    <n v="0"/>
    <n v="279"/>
    <x v="0"/>
    <x v="4"/>
    <n v="30"/>
  </r>
  <r>
    <s v=""/>
    <x v="195"/>
    <n v="14.058324000000001"/>
    <n v="108.277199"/>
    <d v="2020-05-31T00:00:00"/>
    <n v="328"/>
    <n v="0"/>
    <n v="279"/>
    <x v="0"/>
    <x v="4"/>
    <n v="31"/>
  </r>
  <r>
    <s v=""/>
    <x v="195"/>
    <n v="14.058324000000001"/>
    <n v="108.277199"/>
    <d v="2020-06-01T00:00:00"/>
    <n v="328"/>
    <n v="0"/>
    <n v="293"/>
    <x v="0"/>
    <x v="5"/>
    <n v="1"/>
  </r>
  <r>
    <s v=""/>
    <x v="195"/>
    <n v="14.058324000000001"/>
    <n v="108.277199"/>
    <d v="2020-06-02T00:00:00"/>
    <n v="328"/>
    <n v="0"/>
    <n v="298"/>
    <x v="0"/>
    <x v="5"/>
    <n v="2"/>
  </r>
  <r>
    <s v=""/>
    <x v="195"/>
    <n v="14.058324000000001"/>
    <n v="108.277199"/>
    <d v="2020-06-03T00:00:00"/>
    <n v="328"/>
    <n v="0"/>
    <n v="302"/>
    <x v="0"/>
    <x v="5"/>
    <n v="3"/>
  </r>
  <r>
    <s v=""/>
    <x v="195"/>
    <n v="14.058324000000001"/>
    <n v="108.277199"/>
    <d v="2020-06-04T00:00:00"/>
    <n v="328"/>
    <n v="0"/>
    <n v="302"/>
    <x v="0"/>
    <x v="5"/>
    <n v="4"/>
  </r>
  <r>
    <s v=""/>
    <x v="195"/>
    <n v="14.058324000000001"/>
    <n v="108.277199"/>
    <d v="2020-06-05T00:00:00"/>
    <n v="328"/>
    <n v="0"/>
    <n v="307"/>
    <x v="0"/>
    <x v="5"/>
    <n v="5"/>
  </r>
  <r>
    <s v=""/>
    <x v="195"/>
    <n v="14.058324000000001"/>
    <n v="108.277199"/>
    <d v="2020-06-06T00:00:00"/>
    <n v="329"/>
    <n v="0"/>
    <n v="307"/>
    <x v="0"/>
    <x v="5"/>
    <n v="6"/>
  </r>
  <r>
    <s v=""/>
    <x v="195"/>
    <n v="14.058324000000001"/>
    <n v="108.277199"/>
    <d v="2020-06-07T00:00:00"/>
    <n v="331"/>
    <n v="0"/>
    <n v="307"/>
    <x v="0"/>
    <x v="5"/>
    <n v="7"/>
  </r>
  <r>
    <s v=""/>
    <x v="195"/>
    <n v="14.058324000000001"/>
    <n v="108.277199"/>
    <d v="2020-06-08T00:00:00"/>
    <n v="332"/>
    <n v="0"/>
    <n v="316"/>
    <x v="0"/>
    <x v="5"/>
    <n v="8"/>
  </r>
  <r>
    <s v=""/>
    <x v="195"/>
    <n v="14.058324000000001"/>
    <n v="108.277199"/>
    <d v="2020-06-09T00:00:00"/>
    <n v="332"/>
    <n v="0"/>
    <n v="316"/>
    <x v="0"/>
    <x v="5"/>
    <n v="9"/>
  </r>
  <r>
    <s v=""/>
    <x v="195"/>
    <n v="14.058324000000001"/>
    <n v="108.277199"/>
    <d v="2020-06-10T00:00:00"/>
    <n v="332"/>
    <n v="0"/>
    <n v="320"/>
    <x v="0"/>
    <x v="5"/>
    <n v="10"/>
  </r>
  <r>
    <s v=""/>
    <x v="195"/>
    <n v="14.058324000000001"/>
    <n v="108.277199"/>
    <d v="2020-06-11T00:00:00"/>
    <n v="332"/>
    <n v="0"/>
    <n v="321"/>
    <x v="0"/>
    <x v="5"/>
    <n v="11"/>
  </r>
  <r>
    <s v=""/>
    <x v="195"/>
    <n v="14.058324000000001"/>
    <n v="108.277199"/>
    <d v="2020-06-12T00:00:00"/>
    <n v="333"/>
    <n v="0"/>
    <n v="323"/>
    <x v="0"/>
    <x v="5"/>
    <n v="12"/>
  </r>
  <r>
    <s v=""/>
    <x v="195"/>
    <n v="14.058324000000001"/>
    <n v="108.277199"/>
    <d v="2020-06-13T00:00:00"/>
    <n v="334"/>
    <n v="0"/>
    <n v="323"/>
    <x v="0"/>
    <x v="5"/>
    <n v="13"/>
  </r>
  <r>
    <s v=""/>
    <x v="195"/>
    <n v="14.058324000000001"/>
    <n v="108.277199"/>
    <d v="2020-06-14T00:00:00"/>
    <n v="334"/>
    <n v="0"/>
    <n v="323"/>
    <x v="0"/>
    <x v="5"/>
    <n v="14"/>
  </r>
  <r>
    <s v=""/>
    <x v="195"/>
    <n v="14.058324000000001"/>
    <n v="108.277199"/>
    <d v="2020-06-15T00:00:00"/>
    <n v="334"/>
    <n v="0"/>
    <n v="323"/>
    <x v="0"/>
    <x v="5"/>
    <n v="15"/>
  </r>
  <r>
    <s v=""/>
    <x v="195"/>
    <n v="14.058324000000001"/>
    <n v="108.277199"/>
    <d v="2020-06-16T00:00:00"/>
    <n v="334"/>
    <n v="0"/>
    <n v="325"/>
    <x v="0"/>
    <x v="5"/>
    <n v="16"/>
  </r>
  <r>
    <s v=""/>
    <x v="195"/>
    <n v="14.058324000000001"/>
    <n v="108.277199"/>
    <d v="2020-06-17T00:00:00"/>
    <n v="335"/>
    <n v="0"/>
    <n v="325"/>
    <x v="0"/>
    <x v="5"/>
    <n v="17"/>
  </r>
  <r>
    <s v=""/>
    <x v="195"/>
    <n v="14.058324000000001"/>
    <n v="108.277199"/>
    <d v="2020-06-18T00:00:00"/>
    <n v="342"/>
    <n v="0"/>
    <n v="325"/>
    <x v="0"/>
    <x v="5"/>
    <n v="18"/>
  </r>
  <r>
    <s v=""/>
    <x v="195"/>
    <n v="14.058324000000001"/>
    <n v="108.277199"/>
    <d v="2020-06-19T00:00:00"/>
    <n v="349"/>
    <n v="0"/>
    <n v="326"/>
    <x v="0"/>
    <x v="5"/>
    <n v="19"/>
  </r>
  <r>
    <s v=""/>
    <x v="195"/>
    <n v="14.058324000000001"/>
    <n v="108.277199"/>
    <d v="2020-06-20T00:00:00"/>
    <n v="349"/>
    <n v="0"/>
    <n v="327"/>
    <x v="0"/>
    <x v="5"/>
    <n v="20"/>
  </r>
  <r>
    <s v=""/>
    <x v="195"/>
    <n v="14.058324000000001"/>
    <n v="108.277199"/>
    <d v="2020-06-21T00:00:00"/>
    <n v="349"/>
    <n v="0"/>
    <n v="327"/>
    <x v="0"/>
    <x v="5"/>
    <n v="21"/>
  </r>
  <r>
    <s v=""/>
    <x v="195"/>
    <n v="14.058324000000001"/>
    <n v="108.277199"/>
    <d v="2020-06-22T00:00:00"/>
    <n v="349"/>
    <n v="0"/>
    <n v="328"/>
    <x v="0"/>
    <x v="5"/>
    <n v="22"/>
  </r>
  <r>
    <s v=""/>
    <x v="195"/>
    <n v="14.058324000000001"/>
    <n v="108.277199"/>
    <d v="2020-06-23T00:00:00"/>
    <n v="349"/>
    <n v="0"/>
    <n v="329"/>
    <x v="0"/>
    <x v="5"/>
    <n v="23"/>
  </r>
  <r>
    <s v=""/>
    <x v="195"/>
    <n v="14.058324000000001"/>
    <n v="108.277199"/>
    <d v="2020-06-24T00:00:00"/>
    <n v="352"/>
    <n v="0"/>
    <n v="329"/>
    <x v="0"/>
    <x v="5"/>
    <n v="24"/>
  </r>
  <r>
    <s v=""/>
    <x v="195"/>
    <n v="14.058324000000001"/>
    <n v="108.277199"/>
    <d v="2020-06-25T00:00:00"/>
    <n v="352"/>
    <n v="0"/>
    <n v="329"/>
    <x v="0"/>
    <x v="5"/>
    <n v="25"/>
  </r>
  <r>
    <s v=""/>
    <x v="195"/>
    <n v="14.058324000000001"/>
    <n v="108.277199"/>
    <d v="2020-06-26T00:00:00"/>
    <n v="353"/>
    <n v="0"/>
    <n v="330"/>
    <x v="0"/>
    <x v="5"/>
    <n v="26"/>
  </r>
  <r>
    <s v=""/>
    <x v="195"/>
    <n v="14.058324000000001"/>
    <n v="108.277199"/>
    <d v="2020-06-27T00:00:00"/>
    <n v="355"/>
    <n v="0"/>
    <n v="330"/>
    <x v="0"/>
    <x v="5"/>
    <n v="27"/>
  </r>
  <r>
    <s v=""/>
    <x v="195"/>
    <n v="14.058324000000001"/>
    <n v="108.277199"/>
    <d v="2020-06-28T00:00:00"/>
    <n v="355"/>
    <n v="0"/>
    <n v="330"/>
    <x v="0"/>
    <x v="5"/>
    <n v="28"/>
  </r>
  <r>
    <s v=""/>
    <x v="195"/>
    <n v="14.058324000000001"/>
    <n v="108.277199"/>
    <d v="2020-06-29T00:00:00"/>
    <n v="355"/>
    <n v="0"/>
    <n v="335"/>
    <x v="0"/>
    <x v="5"/>
    <n v="29"/>
  </r>
  <r>
    <s v=""/>
    <x v="195"/>
    <n v="14.058324000000001"/>
    <n v="108.277199"/>
    <d v="2020-06-30T00:00:00"/>
    <n v="355"/>
    <n v="0"/>
    <n v="335"/>
    <x v="0"/>
    <x v="5"/>
    <n v="30"/>
  </r>
  <r>
    <s v=""/>
    <x v="195"/>
    <n v="14.058324000000001"/>
    <n v="108.277199"/>
    <d v="2020-07-01T00:00:00"/>
    <n v="355"/>
    <n v="0"/>
    <n v="336"/>
    <x v="0"/>
    <x v="6"/>
    <n v="1"/>
  </r>
  <r>
    <s v=""/>
    <x v="195"/>
    <n v="14.058324000000001"/>
    <n v="108.277199"/>
    <d v="2020-07-02T00:00:00"/>
    <n v="355"/>
    <n v="0"/>
    <n v="340"/>
    <x v="0"/>
    <x v="6"/>
    <n v="2"/>
  </r>
  <r>
    <s v=""/>
    <x v="195"/>
    <n v="14.058324000000001"/>
    <n v="108.277199"/>
    <d v="2020-07-03T00:00:00"/>
    <n v="355"/>
    <n v="0"/>
    <n v="340"/>
    <x v="0"/>
    <x v="6"/>
    <n v="3"/>
  </r>
  <r>
    <s v=""/>
    <x v="195"/>
    <n v="14.058324000000001"/>
    <n v="108.277199"/>
    <d v="2020-07-04T00:00:00"/>
    <n v="355"/>
    <n v="0"/>
    <n v="340"/>
    <x v="0"/>
    <x v="6"/>
    <n v="4"/>
  </r>
  <r>
    <s v=""/>
    <x v="195"/>
    <n v="14.058324000000001"/>
    <n v="108.277199"/>
    <d v="2020-07-05T00:00:00"/>
    <n v="355"/>
    <n v="0"/>
    <n v="340"/>
    <x v="0"/>
    <x v="6"/>
    <n v="5"/>
  </r>
  <r>
    <s v=""/>
    <x v="195"/>
    <n v="14.058324000000001"/>
    <n v="108.277199"/>
    <d v="2020-07-06T00:00:00"/>
    <n v="369"/>
    <n v="0"/>
    <n v="341"/>
    <x v="0"/>
    <x v="6"/>
    <n v="6"/>
  </r>
  <r>
    <s v=""/>
    <x v="195"/>
    <n v="14.058324000000001"/>
    <n v="108.277199"/>
    <d v="2020-07-07T00:00:00"/>
    <n v="369"/>
    <n v="0"/>
    <n v="342"/>
    <x v="0"/>
    <x v="6"/>
    <n v="7"/>
  </r>
  <r>
    <s v=""/>
    <x v="195"/>
    <n v="14.058324000000001"/>
    <n v="108.277199"/>
    <d v="2020-07-08T00:00:00"/>
    <n v="369"/>
    <n v="0"/>
    <n v="347"/>
    <x v="0"/>
    <x v="6"/>
    <n v="8"/>
  </r>
  <r>
    <s v=""/>
    <x v="195"/>
    <n v="14.058324000000001"/>
    <n v="108.277199"/>
    <d v="2020-07-09T00:00:00"/>
    <n v="369"/>
    <n v="0"/>
    <n v="347"/>
    <x v="0"/>
    <x v="6"/>
    <n v="9"/>
  </r>
  <r>
    <s v=""/>
    <x v="195"/>
    <n v="14.058324000000001"/>
    <n v="108.277199"/>
    <d v="2020-07-10T00:00:00"/>
    <n v="370"/>
    <n v="0"/>
    <n v="350"/>
    <x v="0"/>
    <x v="6"/>
    <n v="10"/>
  </r>
  <r>
    <s v=""/>
    <x v="195"/>
    <n v="14.058324000000001"/>
    <n v="108.277199"/>
    <d v="2020-07-11T00:00:00"/>
    <n v="370"/>
    <n v="0"/>
    <n v="350"/>
    <x v="0"/>
    <x v="6"/>
    <n v="11"/>
  </r>
  <r>
    <s v=""/>
    <x v="195"/>
    <n v="14.058324000000001"/>
    <n v="108.277199"/>
    <d v="2020-07-12T00:00:00"/>
    <n v="372"/>
    <n v="0"/>
    <n v="350"/>
    <x v="0"/>
    <x v="6"/>
    <n v="12"/>
  </r>
  <r>
    <s v=""/>
    <x v="195"/>
    <n v="14.058324000000001"/>
    <n v="108.277199"/>
    <d v="2020-07-13T00:00:00"/>
    <n v="373"/>
    <n v="0"/>
    <n v="352"/>
    <x v="0"/>
    <x v="6"/>
    <n v="13"/>
  </r>
  <r>
    <s v=""/>
    <x v="195"/>
    <n v="14.058324000000001"/>
    <n v="108.277199"/>
    <d v="2020-07-14T00:00:00"/>
    <n v="373"/>
    <n v="0"/>
    <n v="352"/>
    <x v="0"/>
    <x v="6"/>
    <n v="14"/>
  </r>
  <r>
    <s v=""/>
    <x v="195"/>
    <n v="14.058324000000001"/>
    <n v="108.277199"/>
    <d v="2020-07-15T00:00:00"/>
    <n v="381"/>
    <n v="0"/>
    <n v="353"/>
    <x v="0"/>
    <x v="6"/>
    <n v="15"/>
  </r>
  <r>
    <s v=""/>
    <x v="195"/>
    <n v="14.058324000000001"/>
    <n v="108.277199"/>
    <d v="2020-07-16T00:00:00"/>
    <n v="381"/>
    <n v="0"/>
    <n v="356"/>
    <x v="0"/>
    <x v="6"/>
    <n v="16"/>
  </r>
  <r>
    <s v=""/>
    <x v="195"/>
    <n v="14.058324000000001"/>
    <n v="108.277199"/>
    <d v="2020-07-17T00:00:00"/>
    <n v="382"/>
    <n v="0"/>
    <n v="356"/>
    <x v="0"/>
    <x v="6"/>
    <n v="17"/>
  </r>
  <r>
    <s v=""/>
    <x v="195"/>
    <n v="14.058324000000001"/>
    <n v="108.277199"/>
    <d v="2020-07-18T00:00:00"/>
    <n v="382"/>
    <n v="0"/>
    <n v="357"/>
    <x v="0"/>
    <x v="6"/>
    <n v="18"/>
  </r>
  <r>
    <s v=""/>
    <x v="195"/>
    <n v="14.058324000000001"/>
    <n v="108.277199"/>
    <d v="2020-07-19T00:00:00"/>
    <n v="383"/>
    <n v="0"/>
    <n v="357"/>
    <x v="0"/>
    <x v="6"/>
    <n v="19"/>
  </r>
  <r>
    <s v=""/>
    <x v="195"/>
    <n v="14.058324000000001"/>
    <n v="108.277199"/>
    <d v="2020-07-20T00:00:00"/>
    <n v="384"/>
    <n v="0"/>
    <n v="360"/>
    <x v="0"/>
    <x v="6"/>
    <n v="20"/>
  </r>
  <r>
    <s v=""/>
    <x v="195"/>
    <n v="14.058324000000001"/>
    <n v="108.277199"/>
    <d v="2020-07-21T00:00:00"/>
    <n v="401"/>
    <n v="0"/>
    <n v="365"/>
    <x v="0"/>
    <x v="6"/>
    <n v="21"/>
  </r>
  <r>
    <s v=""/>
    <x v="195"/>
    <n v="14.058324000000001"/>
    <n v="108.277199"/>
    <d v="2020-07-22T00:00:00"/>
    <n v="408"/>
    <n v="0"/>
    <n v="365"/>
    <x v="0"/>
    <x v="6"/>
    <n v="22"/>
  </r>
  <r>
    <s v=""/>
    <x v="195"/>
    <n v="14.058324000000001"/>
    <n v="108.277199"/>
    <d v="2020-07-23T00:00:00"/>
    <n v="412"/>
    <n v="0"/>
    <n v="365"/>
    <x v="0"/>
    <x v="6"/>
    <n v="23"/>
  </r>
  <r>
    <s v=""/>
    <x v="195"/>
    <n v="14.058324000000001"/>
    <n v="108.277199"/>
    <d v="2020-07-24T00:00:00"/>
    <n v="415"/>
    <n v="0"/>
    <n v="365"/>
    <x v="0"/>
    <x v="6"/>
    <n v="24"/>
  </r>
  <r>
    <s v=""/>
    <x v="195"/>
    <n v="14.058324000000001"/>
    <n v="108.277199"/>
    <d v="2020-07-25T00:00:00"/>
    <n v="417"/>
    <n v="0"/>
    <n v="365"/>
    <x v="0"/>
    <x v="6"/>
    <n v="25"/>
  </r>
  <r>
    <s v=""/>
    <x v="195"/>
    <n v="14.058324000000001"/>
    <n v="108.277199"/>
    <d v="2020-07-26T00:00:00"/>
    <n v="420"/>
    <n v="0"/>
    <n v="365"/>
    <x v="0"/>
    <x v="6"/>
    <n v="26"/>
  </r>
  <r>
    <s v=""/>
    <x v="195"/>
    <n v="14.058324000000001"/>
    <n v="108.277199"/>
    <d v="2020-07-27T00:00:00"/>
    <n v="431"/>
    <n v="0"/>
    <n v="365"/>
    <x v="0"/>
    <x v="6"/>
    <n v="27"/>
  </r>
  <r>
    <s v=""/>
    <x v="195"/>
    <n v="14.058324000000001"/>
    <n v="108.277199"/>
    <d v="2020-07-28T00:00:00"/>
    <n v="446"/>
    <n v="0"/>
    <n v="369"/>
    <x v="0"/>
    <x v="6"/>
    <n v="28"/>
  </r>
  <r>
    <s v=""/>
    <x v="195"/>
    <n v="14.058324000000001"/>
    <n v="108.277199"/>
    <d v="2020-07-29T00:00:00"/>
    <n v="459"/>
    <n v="0"/>
    <n v="369"/>
    <x v="0"/>
    <x v="6"/>
    <n v="29"/>
  </r>
  <r>
    <s v=""/>
    <x v="195"/>
    <n v="14.058324000000001"/>
    <n v="108.277199"/>
    <d v="2020-07-30T00:00:00"/>
    <n v="509"/>
    <n v="0"/>
    <n v="373"/>
    <x v="0"/>
    <x v="6"/>
    <n v="30"/>
  </r>
  <r>
    <s v=""/>
    <x v="195"/>
    <n v="14.058324000000001"/>
    <n v="108.277199"/>
    <d v="2020-07-31T00:00:00"/>
    <n v="558"/>
    <n v="3"/>
    <n v="373"/>
    <x v="0"/>
    <x v="6"/>
    <n v="31"/>
  </r>
  <r>
    <s v=""/>
    <x v="195"/>
    <n v="14.058324000000001"/>
    <n v="108.277199"/>
    <d v="2020-08-01T00:00:00"/>
    <n v="590"/>
    <n v="3"/>
    <n v="373"/>
    <x v="0"/>
    <x v="7"/>
    <n v="1"/>
  </r>
  <r>
    <s v=""/>
    <x v="195"/>
    <n v="14.058324000000001"/>
    <n v="108.277199"/>
    <d v="2020-08-02T00:00:00"/>
    <n v="621"/>
    <n v="6"/>
    <n v="373"/>
    <x v="0"/>
    <x v="7"/>
    <n v="2"/>
  </r>
  <r>
    <s v=""/>
    <x v="195"/>
    <n v="14.058324000000001"/>
    <n v="108.277199"/>
    <d v="2020-08-03T00:00:00"/>
    <n v="652"/>
    <n v="7"/>
    <n v="374"/>
    <x v="0"/>
    <x v="7"/>
    <n v="3"/>
  </r>
  <r>
    <s v=""/>
    <x v="195"/>
    <n v="14.058324000000001"/>
    <n v="108.277199"/>
    <d v="2020-08-04T00:00:00"/>
    <n v="672"/>
    <n v="8"/>
    <n v="378"/>
    <x v="0"/>
    <x v="7"/>
    <n v="4"/>
  </r>
  <r>
    <s v=""/>
    <x v="195"/>
    <n v="14.058324000000001"/>
    <n v="108.277199"/>
    <d v="2020-08-05T00:00:00"/>
    <n v="717"/>
    <n v="9"/>
    <n v="381"/>
    <x v="0"/>
    <x v="7"/>
    <n v="5"/>
  </r>
  <r>
    <s v=""/>
    <x v="195"/>
    <n v="14.058324000000001"/>
    <n v="108.277199"/>
    <d v="2020-08-06T00:00:00"/>
    <n v="750"/>
    <n v="10"/>
    <n v="392"/>
    <x v="0"/>
    <x v="7"/>
    <n v="6"/>
  </r>
  <r>
    <s v=""/>
    <x v="195"/>
    <n v="14.058324000000001"/>
    <n v="108.277199"/>
    <d v="2020-08-07T00:00:00"/>
    <n v="789"/>
    <n v="10"/>
    <n v="395"/>
    <x v="0"/>
    <x v="7"/>
    <n v="7"/>
  </r>
  <r>
    <s v=""/>
    <x v="195"/>
    <n v="14.058324000000001"/>
    <n v="108.277199"/>
    <d v="2020-08-08T00:00:00"/>
    <n v="812"/>
    <n v="10"/>
    <n v="395"/>
    <x v="0"/>
    <x v="7"/>
    <n v="8"/>
  </r>
  <r>
    <s v=""/>
    <x v="195"/>
    <n v="14.058324000000001"/>
    <n v="108.277199"/>
    <d v="2020-08-09T00:00:00"/>
    <n v="841"/>
    <n v="13"/>
    <n v="395"/>
    <x v="0"/>
    <x v="7"/>
    <n v="9"/>
  </r>
  <r>
    <s v=""/>
    <x v="195"/>
    <n v="14.058324000000001"/>
    <n v="108.277199"/>
    <d v="2020-08-10T00:00:00"/>
    <n v="847"/>
    <n v="15"/>
    <n v="399"/>
    <x v="0"/>
    <x v="7"/>
    <n v="10"/>
  </r>
  <r>
    <s v=""/>
    <x v="195"/>
    <n v="14.058324000000001"/>
    <n v="108.277199"/>
    <d v="2020-08-11T00:00:00"/>
    <n v="866"/>
    <n v="16"/>
    <n v="451"/>
    <x v="0"/>
    <x v="7"/>
    <n v="11"/>
  </r>
  <r>
    <s v=""/>
    <x v="195"/>
    <n v="14.058324000000001"/>
    <n v="108.277199"/>
    <d v="2020-08-12T00:00:00"/>
    <n v="883"/>
    <n v="18"/>
    <n v="409"/>
    <x v="0"/>
    <x v="7"/>
    <n v="12"/>
  </r>
  <r>
    <s v=""/>
    <x v="195"/>
    <n v="14.058324000000001"/>
    <n v="108.277199"/>
    <d v="2020-08-13T00:00:00"/>
    <n v="911"/>
    <n v="21"/>
    <n v="425"/>
    <x v="0"/>
    <x v="7"/>
    <n v="13"/>
  </r>
  <r>
    <s v=""/>
    <x v="195"/>
    <n v="14.058324000000001"/>
    <n v="108.277199"/>
    <d v="2020-08-14T00:00:00"/>
    <n v="930"/>
    <n v="22"/>
    <n v="437"/>
    <x v="0"/>
    <x v="7"/>
    <n v="14"/>
  </r>
  <r>
    <s v=""/>
    <x v="195"/>
    <n v="14.058324000000001"/>
    <n v="108.277199"/>
    <d v="2020-08-15T00:00:00"/>
    <n v="951"/>
    <n v="24"/>
    <n v="447"/>
    <x v="0"/>
    <x v="7"/>
    <n v="15"/>
  </r>
  <r>
    <s v=""/>
    <x v="195"/>
    <n v="14.058324000000001"/>
    <n v="108.277199"/>
    <d v="2020-08-16T00:00:00"/>
    <n v="964"/>
    <n v="24"/>
    <n v="456"/>
    <x v="0"/>
    <x v="7"/>
    <n v="16"/>
  </r>
  <r>
    <s v=""/>
    <x v="195"/>
    <n v="14.058324000000001"/>
    <n v="108.277199"/>
    <d v="2020-08-17T00:00:00"/>
    <n v="983"/>
    <n v="25"/>
    <n v="467"/>
    <x v="0"/>
    <x v="7"/>
    <n v="17"/>
  </r>
  <r>
    <s v=""/>
    <x v="195"/>
    <n v="14.058324000000001"/>
    <n v="108.277199"/>
    <d v="2020-08-18T00:00:00"/>
    <n v="989"/>
    <n v="26"/>
    <n v="526"/>
    <x v="0"/>
    <x v="7"/>
    <n v="18"/>
  </r>
  <r>
    <s v=""/>
    <x v="195"/>
    <n v="14.058324000000001"/>
    <n v="108.277199"/>
    <d v="2020-08-19T00:00:00"/>
    <n v="994"/>
    <n v="25"/>
    <n v="533"/>
    <x v="0"/>
    <x v="7"/>
    <n v="19"/>
  </r>
  <r>
    <s v=""/>
    <x v="195"/>
    <n v="14.058324000000001"/>
    <n v="108.277199"/>
    <d v="2020-08-20T00:00:00"/>
    <n v="1007"/>
    <n v="25"/>
    <n v="542"/>
    <x v="0"/>
    <x v="7"/>
    <n v="20"/>
  </r>
  <r>
    <s v=""/>
    <x v="195"/>
    <n v="14.058324000000001"/>
    <n v="108.277199"/>
    <d v="2020-08-21T00:00:00"/>
    <n v="1009"/>
    <n v="25"/>
    <n v="545"/>
    <x v="0"/>
    <x v="7"/>
    <n v="21"/>
  </r>
  <r>
    <s v=""/>
    <x v="195"/>
    <n v="14.058324000000001"/>
    <n v="108.277199"/>
    <d v="2020-08-22T00:00:00"/>
    <n v="1014"/>
    <n v="26"/>
    <n v="563"/>
    <x v="0"/>
    <x v="7"/>
    <n v="22"/>
  </r>
  <r>
    <s v=""/>
    <x v="195"/>
    <n v="14.058324000000001"/>
    <n v="108.277199"/>
    <d v="2020-08-23T00:00:00"/>
    <n v="1016"/>
    <n v="27"/>
    <n v="568"/>
    <x v="0"/>
    <x v="7"/>
    <n v="23"/>
  </r>
  <r>
    <s v=""/>
    <x v="195"/>
    <n v="14.058324000000001"/>
    <n v="108.277199"/>
    <d v="2020-08-24T00:00:00"/>
    <n v="1022"/>
    <n v="27"/>
    <n v="587"/>
    <x v="0"/>
    <x v="7"/>
    <n v="24"/>
  </r>
  <r>
    <s v=""/>
    <x v="195"/>
    <n v="14.058324000000001"/>
    <n v="108.277199"/>
    <d v="2020-08-25T00:00:00"/>
    <n v="1029"/>
    <n v="27"/>
    <n v="592"/>
    <x v="0"/>
    <x v="7"/>
    <n v="25"/>
  </r>
  <r>
    <s v=""/>
    <x v="195"/>
    <n v="14.058324000000001"/>
    <n v="108.277199"/>
    <d v="2020-08-26T00:00:00"/>
    <n v="1034"/>
    <n v="30"/>
    <n v="632"/>
    <x v="0"/>
    <x v="7"/>
    <n v="26"/>
  </r>
  <r>
    <s v=""/>
    <x v="195"/>
    <n v="14.058324000000001"/>
    <n v="108.277199"/>
    <d v="2020-08-27T00:00:00"/>
    <n v="1036"/>
    <n v="30"/>
    <n v="637"/>
    <x v="0"/>
    <x v="7"/>
    <n v="27"/>
  </r>
  <r>
    <s v=""/>
    <x v="195"/>
    <n v="14.058324000000001"/>
    <n v="108.277199"/>
    <d v="2020-08-28T00:00:00"/>
    <n v="1038"/>
    <n v="30"/>
    <n v="663"/>
    <x v="0"/>
    <x v="7"/>
    <n v="28"/>
  </r>
  <r>
    <s v=""/>
    <x v="195"/>
    <n v="14.058324000000001"/>
    <n v="108.277199"/>
    <d v="2020-08-29T00:00:00"/>
    <n v="1040"/>
    <n v="32"/>
    <n v="677"/>
    <x v="0"/>
    <x v="7"/>
    <n v="29"/>
  </r>
  <r>
    <s v=""/>
    <x v="195"/>
    <n v="14.058324000000001"/>
    <n v="108.277199"/>
    <d v="2020-08-30T00:00:00"/>
    <n v="1040"/>
    <n v="32"/>
    <n v="695"/>
    <x v="0"/>
    <x v="7"/>
    <n v="30"/>
  </r>
  <r>
    <s v=""/>
    <x v="195"/>
    <n v="14.058324000000001"/>
    <n v="108.277199"/>
    <d v="2020-08-31T00:00:00"/>
    <n v="1044"/>
    <n v="34"/>
    <n v="707"/>
    <x v="0"/>
    <x v="7"/>
    <n v="31"/>
  </r>
  <r>
    <s v=""/>
    <x v="195"/>
    <n v="14.058324000000001"/>
    <n v="108.277199"/>
    <d v="2020-09-01T00:00:00"/>
    <n v="1044"/>
    <n v="34"/>
    <n v="735"/>
    <x v="0"/>
    <x v="8"/>
    <n v="1"/>
  </r>
  <r>
    <s v=""/>
    <x v="195"/>
    <n v="14.058324000000001"/>
    <n v="108.277199"/>
    <d v="2020-09-02T00:00:00"/>
    <n v="1046"/>
    <n v="34"/>
    <n v="746"/>
    <x v="0"/>
    <x v="8"/>
    <n v="2"/>
  </r>
  <r>
    <s v=""/>
    <x v="195"/>
    <n v="14.058324000000001"/>
    <n v="108.277199"/>
    <d v="2020-09-03T00:00:00"/>
    <n v="1046"/>
    <n v="35"/>
    <n v="755"/>
    <x v="0"/>
    <x v="8"/>
    <n v="3"/>
  </r>
  <r>
    <s v=""/>
    <x v="195"/>
    <n v="14.058324000000001"/>
    <n v="108.277199"/>
    <d v="2020-09-04T00:00:00"/>
    <n v="1049"/>
    <n v="35"/>
    <n v="772"/>
    <x v="0"/>
    <x v="8"/>
    <n v="4"/>
  </r>
  <r>
    <s v=""/>
    <x v="195"/>
    <n v="14.058324000000001"/>
    <n v="108.277199"/>
    <d v="2020-09-05T00:00:00"/>
    <n v="1049"/>
    <n v="35"/>
    <n v="805"/>
    <x v="0"/>
    <x v="8"/>
    <n v="5"/>
  </r>
  <r>
    <s v=""/>
    <x v="195"/>
    <n v="14.058324000000001"/>
    <n v="108.277199"/>
    <d v="2020-09-06T00:00:00"/>
    <n v="1049"/>
    <n v="35"/>
    <n v="815"/>
    <x v="0"/>
    <x v="8"/>
    <n v="6"/>
  </r>
  <r>
    <s v=""/>
    <x v="195"/>
    <n v="14.058324000000001"/>
    <n v="108.277199"/>
    <d v="2020-09-07T00:00:00"/>
    <n v="1049"/>
    <n v="35"/>
    <n v="853"/>
    <x v="0"/>
    <x v="8"/>
    <n v="7"/>
  </r>
  <r>
    <s v=""/>
    <x v="195"/>
    <n v="14.058324000000001"/>
    <n v="108.277199"/>
    <d v="2020-09-08T00:00:00"/>
    <n v="1054"/>
    <n v="35"/>
    <n v="868"/>
    <x v="0"/>
    <x v="8"/>
    <n v="8"/>
  </r>
  <r>
    <s v=""/>
    <x v="195"/>
    <n v="14.058324000000001"/>
    <n v="108.277199"/>
    <d v="2020-09-09T00:00:00"/>
    <n v="1059"/>
    <n v="35"/>
    <n v="890"/>
    <x v="0"/>
    <x v="8"/>
    <n v="9"/>
  </r>
  <r>
    <s v=""/>
    <x v="195"/>
    <n v="14.058324000000001"/>
    <n v="108.277199"/>
    <d v="2020-09-10T00:00:00"/>
    <n v="1059"/>
    <n v="35"/>
    <n v="893"/>
    <x v="0"/>
    <x v="8"/>
    <n v="10"/>
  </r>
  <r>
    <s v=""/>
    <x v="195"/>
    <n v="14.058324000000001"/>
    <n v="108.277199"/>
    <d v="2020-09-11T00:00:00"/>
    <n v="1060"/>
    <n v="35"/>
    <n v="902"/>
    <x v="0"/>
    <x v="8"/>
    <n v="11"/>
  </r>
  <r>
    <s v=""/>
    <x v="195"/>
    <n v="14.058324000000001"/>
    <n v="108.277199"/>
    <d v="2020-09-12T00:00:00"/>
    <n v="1060"/>
    <n v="35"/>
    <n v="910"/>
    <x v="0"/>
    <x v="8"/>
    <n v="12"/>
  </r>
  <r>
    <s v=""/>
    <x v="195"/>
    <n v="14.058324000000001"/>
    <n v="108.277199"/>
    <d v="2020-09-13T00:00:00"/>
    <n v="1063"/>
    <n v="35"/>
    <n v="918"/>
    <x v="0"/>
    <x v="8"/>
    <n v="13"/>
  </r>
  <r>
    <s v=""/>
    <x v="195"/>
    <n v="14.058324000000001"/>
    <n v="108.277199"/>
    <d v="2020-09-14T00:00:00"/>
    <n v="1063"/>
    <n v="35"/>
    <n v="926"/>
    <x v="0"/>
    <x v="8"/>
    <n v="14"/>
  </r>
  <r>
    <s v=""/>
    <x v="195"/>
    <n v="14.058324000000001"/>
    <n v="108.277199"/>
    <d v="2020-09-15T00:00:00"/>
    <n v="1063"/>
    <n v="35"/>
    <n v="931"/>
    <x v="0"/>
    <x v="8"/>
    <n v="15"/>
  </r>
  <r>
    <s v=""/>
    <x v="195"/>
    <n v="14.058324000000001"/>
    <n v="108.277199"/>
    <d v="2020-09-16T00:00:00"/>
    <n v="1063"/>
    <n v="35"/>
    <n v="936"/>
    <x v="0"/>
    <x v="8"/>
    <n v="16"/>
  </r>
  <r>
    <s v=""/>
    <x v="195"/>
    <n v="14.058324000000001"/>
    <n v="108.277199"/>
    <d v="2020-09-17T00:00:00"/>
    <n v="1066"/>
    <n v="35"/>
    <n v="940"/>
    <x v="0"/>
    <x v="8"/>
    <n v="17"/>
  </r>
  <r>
    <s v=""/>
    <x v="195"/>
    <n v="14.058324000000001"/>
    <n v="108.277199"/>
    <d v="2020-09-18T00:00:00"/>
    <n v="1068"/>
    <n v="35"/>
    <n v="941"/>
    <x v="0"/>
    <x v="8"/>
    <n v="18"/>
  </r>
  <r>
    <s v=""/>
    <x v="195"/>
    <n v="14.058324000000001"/>
    <n v="108.277199"/>
    <d v="2020-09-19T00:00:00"/>
    <n v="1068"/>
    <n v="35"/>
    <n v="942"/>
    <x v="0"/>
    <x v="8"/>
    <n v="19"/>
  </r>
  <r>
    <s v=""/>
    <x v="195"/>
    <n v="14.058324000000001"/>
    <n v="108.277199"/>
    <d v="2020-09-20T00:00:00"/>
    <n v="1068"/>
    <n v="35"/>
    <n v="942"/>
    <x v="0"/>
    <x v="8"/>
    <n v="20"/>
  </r>
  <r>
    <s v=""/>
    <x v="195"/>
    <n v="14.058324000000001"/>
    <n v="108.277199"/>
    <d v="2020-09-21T00:00:00"/>
    <n v="1068"/>
    <n v="35"/>
    <n v="947"/>
    <x v="0"/>
    <x v="8"/>
    <n v="21"/>
  </r>
  <r>
    <s v=""/>
    <x v="195"/>
    <n v="14.058324000000001"/>
    <n v="108.277199"/>
    <d v="2020-09-22T00:00:00"/>
    <n v="1068"/>
    <n v="35"/>
    <n v="957"/>
    <x v="0"/>
    <x v="8"/>
    <n v="22"/>
  </r>
  <r>
    <s v=""/>
    <x v="195"/>
    <n v="14.058324000000001"/>
    <n v="108.277199"/>
    <d v="2020-09-23T00:00:00"/>
    <n v="1069"/>
    <n v="35"/>
    <n v="991"/>
    <x v="0"/>
    <x v="8"/>
    <n v="23"/>
  </r>
  <r>
    <s v=""/>
    <x v="195"/>
    <n v="14.058324000000001"/>
    <n v="108.277199"/>
    <d v="2020-09-24T00:00:00"/>
    <n v="1069"/>
    <n v="35"/>
    <n v="991"/>
    <x v="0"/>
    <x v="8"/>
    <n v="24"/>
  </r>
  <r>
    <s v=""/>
    <x v="195"/>
    <n v="14.058324000000001"/>
    <n v="108.277199"/>
    <d v="2020-09-25T00:00:00"/>
    <n v="1069"/>
    <n v="35"/>
    <n v="999"/>
    <x v="0"/>
    <x v="8"/>
    <n v="25"/>
  </r>
  <r>
    <s v=""/>
    <x v="195"/>
    <n v="14.058324000000001"/>
    <n v="108.277199"/>
    <d v="2020-09-26T00:00:00"/>
    <n v="1069"/>
    <n v="35"/>
    <n v="999"/>
    <x v="0"/>
    <x v="8"/>
    <n v="26"/>
  </r>
  <r>
    <s v=""/>
    <x v="195"/>
    <n v="14.058324000000001"/>
    <n v="108.277199"/>
    <d v="2020-09-27T00:00:00"/>
    <n v="1074"/>
    <n v="35"/>
    <n v="999"/>
    <x v="0"/>
    <x v="8"/>
    <n v="27"/>
  </r>
  <r>
    <s v=""/>
    <x v="195"/>
    <n v="14.058324000000001"/>
    <n v="108.277199"/>
    <d v="2020-09-28T00:00:00"/>
    <n v="1077"/>
    <n v="35"/>
    <n v="999"/>
    <x v="0"/>
    <x v="8"/>
    <n v="28"/>
  </r>
  <r>
    <s v=""/>
    <x v="195"/>
    <n v="14.058324000000001"/>
    <n v="108.277199"/>
    <d v="2020-09-29T00:00:00"/>
    <n v="1094"/>
    <n v="35"/>
    <n v="1007"/>
    <x v="0"/>
    <x v="8"/>
    <n v="29"/>
  </r>
  <r>
    <s v=""/>
    <x v="195"/>
    <n v="14.058324000000001"/>
    <n v="108.277199"/>
    <d v="2020-09-30T00:00:00"/>
    <n v="1094"/>
    <n v="35"/>
    <n v="1010"/>
    <x v="0"/>
    <x v="8"/>
    <n v="30"/>
  </r>
  <r>
    <s v=""/>
    <x v="195"/>
    <n v="14.058324000000001"/>
    <n v="108.277199"/>
    <d v="2020-10-01T00:00:00"/>
    <n v="1095"/>
    <n v="35"/>
    <n v="1010"/>
    <x v="0"/>
    <x v="9"/>
    <n v="1"/>
  </r>
  <r>
    <s v=""/>
    <x v="195"/>
    <n v="14.058324000000001"/>
    <n v="108.277199"/>
    <d v="2020-10-02T00:00:00"/>
    <n v="1096"/>
    <n v="35"/>
    <n v="1020"/>
    <x v="0"/>
    <x v="9"/>
    <n v="2"/>
  </r>
  <r>
    <s v=""/>
    <x v="195"/>
    <n v="14.058324000000001"/>
    <n v="108.277199"/>
    <d v="2020-10-03T00:00:00"/>
    <n v="1096"/>
    <n v="35"/>
    <n v="1020"/>
    <x v="0"/>
    <x v="9"/>
    <n v="3"/>
  </r>
  <r>
    <s v=""/>
    <x v="195"/>
    <n v="14.058324000000001"/>
    <n v="108.277199"/>
    <d v="2020-10-04T00:00:00"/>
    <n v="1096"/>
    <n v="35"/>
    <n v="1020"/>
    <x v="0"/>
    <x v="9"/>
    <n v="4"/>
  </r>
  <r>
    <s v=""/>
    <x v="195"/>
    <n v="14.058324000000001"/>
    <n v="108.277199"/>
    <d v="2020-10-05T00:00:00"/>
    <n v="1097"/>
    <n v="35"/>
    <n v="1022"/>
    <x v="0"/>
    <x v="9"/>
    <n v="5"/>
  </r>
  <r>
    <s v=""/>
    <x v="195"/>
    <n v="14.058324000000001"/>
    <n v="108.277199"/>
    <d v="2020-10-06T00:00:00"/>
    <n v="1098"/>
    <n v="35"/>
    <n v="1023"/>
    <x v="0"/>
    <x v="9"/>
    <n v="6"/>
  </r>
  <r>
    <s v=""/>
    <x v="195"/>
    <n v="14.058324000000001"/>
    <n v="108.277199"/>
    <d v="2020-10-07T00:00:00"/>
    <n v="1099"/>
    <n v="35"/>
    <n v="1023"/>
    <x v="0"/>
    <x v="9"/>
    <n v="7"/>
  </r>
  <r>
    <s v=""/>
    <x v="195"/>
    <n v="14.058324000000001"/>
    <n v="108.277199"/>
    <d v="2020-10-08T00:00:00"/>
    <n v="1100"/>
    <n v="35"/>
    <n v="1023"/>
    <x v="0"/>
    <x v="9"/>
    <n v="8"/>
  </r>
  <r>
    <s v=""/>
    <x v="195"/>
    <n v="14.058324000000001"/>
    <n v="108.277199"/>
    <d v="2020-10-09T00:00:00"/>
    <n v="1105"/>
    <n v="35"/>
    <n v="1024"/>
    <x v="0"/>
    <x v="9"/>
    <n v="9"/>
  </r>
  <r>
    <s v=""/>
    <x v="195"/>
    <n v="14.058324000000001"/>
    <n v="108.277199"/>
    <d v="2020-10-10T00:00:00"/>
    <n v="1107"/>
    <n v="35"/>
    <n v="1024"/>
    <x v="0"/>
    <x v="9"/>
    <n v="10"/>
  </r>
  <r>
    <s v=""/>
    <x v="195"/>
    <n v="14.058324000000001"/>
    <n v="108.277199"/>
    <d v="2020-10-11T00:00:00"/>
    <n v="1109"/>
    <n v="35"/>
    <n v="1024"/>
    <x v="0"/>
    <x v="9"/>
    <n v="11"/>
  </r>
  <r>
    <s v=""/>
    <x v="195"/>
    <n v="14.058324000000001"/>
    <n v="108.277199"/>
    <d v="2020-10-12T00:00:00"/>
    <n v="1110"/>
    <n v="35"/>
    <n v="1025"/>
    <x v="0"/>
    <x v="9"/>
    <n v="12"/>
  </r>
  <r>
    <s v=""/>
    <x v="195"/>
    <n v="14.058324000000001"/>
    <n v="108.277199"/>
    <d v="2020-10-13T00:00:00"/>
    <n v="1113"/>
    <n v="35"/>
    <n v="1025"/>
    <x v="0"/>
    <x v="9"/>
    <n v="13"/>
  </r>
  <r>
    <s v=""/>
    <x v="195"/>
    <n v="14.058324000000001"/>
    <n v="108.277199"/>
    <d v="2020-10-14T00:00:00"/>
    <n v="1122"/>
    <n v="35"/>
    <n v="1029"/>
    <x v="0"/>
    <x v="9"/>
    <n v="14"/>
  </r>
  <r>
    <s v=""/>
    <x v="195"/>
    <n v="14.058324000000001"/>
    <n v="108.277199"/>
    <d v="2020-10-15T00:00:00"/>
    <n v="1124"/>
    <n v="35"/>
    <n v="1030"/>
    <x v="0"/>
    <x v="9"/>
    <n v="15"/>
  </r>
  <r>
    <s v=""/>
    <x v="195"/>
    <n v="14.058324000000001"/>
    <n v="108.277199"/>
    <d v="2020-10-16T00:00:00"/>
    <n v="1124"/>
    <n v="35"/>
    <n v="1031"/>
    <x v="0"/>
    <x v="9"/>
    <n v="16"/>
  </r>
  <r>
    <s v=""/>
    <x v="195"/>
    <n v="14.058324000000001"/>
    <n v="108.277199"/>
    <d v="2020-10-17T00:00:00"/>
    <n v="1126"/>
    <n v="35"/>
    <n v="1031"/>
    <x v="0"/>
    <x v="9"/>
    <n v="17"/>
  </r>
  <r>
    <s v=""/>
    <x v="195"/>
    <n v="14.058324000000001"/>
    <n v="108.277199"/>
    <d v="2020-10-18T00:00:00"/>
    <n v="1134"/>
    <n v="35"/>
    <n v="1031"/>
    <x v="0"/>
    <x v="9"/>
    <n v="18"/>
  </r>
  <r>
    <s v=""/>
    <x v="195"/>
    <n v="14.058324000000001"/>
    <n v="108.277199"/>
    <d v="2020-10-19T00:00:00"/>
    <n v="1140"/>
    <n v="35"/>
    <n v="1046"/>
    <x v="0"/>
    <x v="9"/>
    <n v="19"/>
  </r>
  <r>
    <s v=""/>
    <x v="195"/>
    <n v="14.058324000000001"/>
    <n v="108.277199"/>
    <d v="2020-10-20T00:00:00"/>
    <n v="1141"/>
    <n v="35"/>
    <n v="1046"/>
    <x v="0"/>
    <x v="9"/>
    <n v="20"/>
  </r>
  <r>
    <s v=""/>
    <x v="195"/>
    <n v="14.058324000000001"/>
    <n v="108.277199"/>
    <d v="2020-10-21T00:00:00"/>
    <n v="1144"/>
    <n v="35"/>
    <n v="1046"/>
    <x v="0"/>
    <x v="9"/>
    <n v="21"/>
  </r>
  <r>
    <s v=""/>
    <x v="195"/>
    <n v="14.058324000000001"/>
    <n v="108.277199"/>
    <d v="2020-10-22T00:00:00"/>
    <n v="1148"/>
    <n v="35"/>
    <n v="1049"/>
    <x v="0"/>
    <x v="9"/>
    <n v="22"/>
  </r>
  <r>
    <s v=""/>
    <x v="195"/>
    <n v="14.058324000000001"/>
    <n v="108.277199"/>
    <d v="2020-10-23T00:00:00"/>
    <n v="1148"/>
    <n v="35"/>
    <n v="1049"/>
    <x v="0"/>
    <x v="9"/>
    <n v="23"/>
  </r>
  <r>
    <s v=""/>
    <x v="195"/>
    <n v="14.058324000000001"/>
    <n v="108.277199"/>
    <d v="2020-10-24T00:00:00"/>
    <n v="1160"/>
    <n v="35"/>
    <n v="1051"/>
    <x v="0"/>
    <x v="9"/>
    <n v="24"/>
  </r>
  <r>
    <s v=""/>
    <x v="195"/>
    <n v="14.058324000000001"/>
    <n v="108.277199"/>
    <d v="2020-10-25T00:00:00"/>
    <n v="1168"/>
    <n v="35"/>
    <n v="1057"/>
    <x v="0"/>
    <x v="9"/>
    <n v="25"/>
  </r>
  <r>
    <s v=""/>
    <x v="195"/>
    <n v="14.058324000000001"/>
    <n v="108.277199"/>
    <d v="2020-10-26T00:00:00"/>
    <n v="1169"/>
    <n v="35"/>
    <n v="1061"/>
    <x v="0"/>
    <x v="9"/>
    <n v="26"/>
  </r>
  <r>
    <s v=""/>
    <x v="195"/>
    <n v="14.058324000000001"/>
    <n v="108.277199"/>
    <d v="2020-10-27T00:00:00"/>
    <n v="1172"/>
    <n v="35"/>
    <n v="1062"/>
    <x v="0"/>
    <x v="9"/>
    <n v="27"/>
  </r>
  <r>
    <s v=""/>
    <x v="195"/>
    <n v="14.058324000000001"/>
    <n v="108.277199"/>
    <d v="2020-10-28T00:00:00"/>
    <n v="1173"/>
    <n v="35"/>
    <n v="1062"/>
    <x v="0"/>
    <x v="9"/>
    <n v="28"/>
  </r>
  <r>
    <s v=""/>
    <x v="195"/>
    <n v="14.058324000000001"/>
    <n v="108.277199"/>
    <d v="2020-10-29T00:00:00"/>
    <n v="1177"/>
    <n v="35"/>
    <n v="1062"/>
    <x v="0"/>
    <x v="9"/>
    <n v="29"/>
  </r>
  <r>
    <s v=""/>
    <x v="195"/>
    <n v="14.058324000000001"/>
    <n v="108.277199"/>
    <d v="2020-10-30T00:00:00"/>
    <n v="1177"/>
    <n v="35"/>
    <n v="1062"/>
    <x v="0"/>
    <x v="9"/>
    <n v="30"/>
  </r>
  <r>
    <s v=""/>
    <x v="195"/>
    <n v="14.058324000000001"/>
    <n v="108.277199"/>
    <d v="2020-10-31T00:00:00"/>
    <n v="1180"/>
    <n v="35"/>
    <n v="1062"/>
    <x v="0"/>
    <x v="9"/>
    <n v="31"/>
  </r>
  <r>
    <s v=""/>
    <x v="195"/>
    <n v="14.058324000000001"/>
    <n v="108.277199"/>
    <d v="2020-11-01T00:00:00"/>
    <n v="1180"/>
    <n v="35"/>
    <n v="1063"/>
    <x v="0"/>
    <x v="10"/>
    <n v="1"/>
  </r>
  <r>
    <s v=""/>
    <x v="195"/>
    <n v="14.058324000000001"/>
    <n v="108.277199"/>
    <d v="2020-11-02T00:00:00"/>
    <n v="1192"/>
    <n v="35"/>
    <n v="1065"/>
    <x v="0"/>
    <x v="10"/>
    <n v="2"/>
  </r>
  <r>
    <s v=""/>
    <x v="195"/>
    <n v="14.058324000000001"/>
    <n v="108.277199"/>
    <d v="2020-11-03T00:00:00"/>
    <n v="1202"/>
    <n v="35"/>
    <n v="1069"/>
    <x v="0"/>
    <x v="10"/>
    <n v="3"/>
  </r>
  <r>
    <s v=""/>
    <x v="195"/>
    <n v="14.058324000000001"/>
    <n v="108.277199"/>
    <d v="2020-11-04T00:00:00"/>
    <n v="1203"/>
    <n v="35"/>
    <n v="1069"/>
    <x v="0"/>
    <x v="10"/>
    <n v="4"/>
  </r>
  <r>
    <s v=""/>
    <x v="195"/>
    <n v="14.058324000000001"/>
    <n v="108.277199"/>
    <d v="2020-11-05T00:00:00"/>
    <n v="1207"/>
    <n v="35"/>
    <n v="1069"/>
    <x v="0"/>
    <x v="10"/>
    <n v="5"/>
  </r>
  <r>
    <s v=""/>
    <x v="195"/>
    <n v="14.058324000000001"/>
    <n v="108.277199"/>
    <d v="2020-11-06T00:00:00"/>
    <n v="1212"/>
    <n v="35"/>
    <n v="1070"/>
    <x v="0"/>
    <x v="10"/>
    <n v="6"/>
  </r>
  <r>
    <s v=""/>
    <x v="195"/>
    <n v="14.058324000000001"/>
    <n v="108.277199"/>
    <d v="2020-11-07T00:00:00"/>
    <n v="1213"/>
    <n v="35"/>
    <n v="1070"/>
    <x v="0"/>
    <x v="10"/>
    <n v="7"/>
  </r>
  <r>
    <s v=""/>
    <x v="195"/>
    <n v="14.058324000000001"/>
    <n v="108.277199"/>
    <d v="2020-11-08T00:00:00"/>
    <n v="1213"/>
    <n v="35"/>
    <n v="1070"/>
    <x v="0"/>
    <x v="10"/>
    <n v="8"/>
  </r>
  <r>
    <s v=""/>
    <x v="195"/>
    <n v="14.058324000000001"/>
    <n v="108.277199"/>
    <d v="2020-11-09T00:00:00"/>
    <n v="1215"/>
    <n v="35"/>
    <n v="1087"/>
    <x v="0"/>
    <x v="10"/>
    <n v="9"/>
  </r>
  <r>
    <s v=""/>
    <x v="195"/>
    <n v="14.058324000000001"/>
    <n v="108.277199"/>
    <d v="2020-11-10T00:00:00"/>
    <n v="1226"/>
    <n v="35"/>
    <n v="1087"/>
    <x v="0"/>
    <x v="10"/>
    <n v="10"/>
  </r>
  <r>
    <s v=""/>
    <x v="195"/>
    <n v="14.058324000000001"/>
    <n v="108.277199"/>
    <d v="2020-11-11T00:00:00"/>
    <n v="1252"/>
    <n v="35"/>
    <n v="1087"/>
    <x v="0"/>
    <x v="10"/>
    <n v="11"/>
  </r>
  <r>
    <s v=""/>
    <x v="195"/>
    <n v="14.058324000000001"/>
    <n v="108.277199"/>
    <d v="2020-11-12T00:00:00"/>
    <n v="1253"/>
    <n v="35"/>
    <n v="1093"/>
    <x v="0"/>
    <x v="10"/>
    <n v="12"/>
  </r>
  <r>
    <s v=""/>
    <x v="195"/>
    <n v="14.058324000000001"/>
    <n v="108.277199"/>
    <d v="2020-11-13T00:00:00"/>
    <n v="1256"/>
    <n v="35"/>
    <n v="1101"/>
    <x v="0"/>
    <x v="10"/>
    <n v="13"/>
  </r>
  <r>
    <s v=""/>
    <x v="195"/>
    <n v="14.058324000000001"/>
    <n v="108.277199"/>
    <d v="2020-11-14T00:00:00"/>
    <n v="1265"/>
    <n v="35"/>
    <n v="1103"/>
    <x v="0"/>
    <x v="10"/>
    <n v="14"/>
  </r>
  <r>
    <s v=""/>
    <x v="195"/>
    <n v="14.058324000000001"/>
    <n v="108.277199"/>
    <d v="2020-11-15T00:00:00"/>
    <n v="1281"/>
    <n v="35"/>
    <n v="1103"/>
    <x v="0"/>
    <x v="10"/>
    <n v="15"/>
  </r>
  <r>
    <s v=""/>
    <x v="195"/>
    <n v="14.058324000000001"/>
    <n v="108.277199"/>
    <d v="2020-11-16T00:00:00"/>
    <n v="1283"/>
    <n v="35"/>
    <n v="1124"/>
    <x v="0"/>
    <x v="10"/>
    <n v="16"/>
  </r>
  <r>
    <s v=""/>
    <x v="195"/>
    <n v="14.058324000000001"/>
    <n v="108.277199"/>
    <d v="2020-11-17T00:00:00"/>
    <n v="1288"/>
    <n v="35"/>
    <n v="1124"/>
    <x v="0"/>
    <x v="10"/>
    <n v="17"/>
  </r>
  <r>
    <s v=""/>
    <x v="195"/>
    <n v="14.058324000000001"/>
    <n v="108.277199"/>
    <d v="2020-11-18T00:00:00"/>
    <n v="1300"/>
    <n v="35"/>
    <n v="1124"/>
    <x v="0"/>
    <x v="10"/>
    <n v="18"/>
  </r>
  <r>
    <s v=""/>
    <x v="195"/>
    <n v="14.058324000000001"/>
    <n v="108.277199"/>
    <d v="2020-11-19T00:00:00"/>
    <n v="1304"/>
    <n v="35"/>
    <n v="1142"/>
    <x v="0"/>
    <x v="10"/>
    <n v="19"/>
  </r>
  <r>
    <s v=""/>
    <x v="195"/>
    <n v="14.058324000000001"/>
    <n v="108.277199"/>
    <d v="2020-11-20T00:00:00"/>
    <n v="1305"/>
    <n v="35"/>
    <n v="1142"/>
    <x v="0"/>
    <x v="10"/>
    <n v="20"/>
  </r>
  <r>
    <s v=""/>
    <x v="195"/>
    <n v="14.058324000000001"/>
    <n v="108.277199"/>
    <d v="2020-11-21T00:00:00"/>
    <n v="1306"/>
    <n v="35"/>
    <n v="1142"/>
    <x v="0"/>
    <x v="10"/>
    <n v="21"/>
  </r>
  <r>
    <s v=""/>
    <x v="195"/>
    <n v="14.058324000000001"/>
    <n v="108.277199"/>
    <d v="2020-11-22T00:00:00"/>
    <n v="1307"/>
    <n v="35"/>
    <n v="1142"/>
    <x v="0"/>
    <x v="10"/>
    <n v="22"/>
  </r>
  <r>
    <s v=""/>
    <x v="195"/>
    <n v="14.058324000000001"/>
    <n v="108.277199"/>
    <d v="2020-11-23T00:00:00"/>
    <n v="1312"/>
    <n v="35"/>
    <n v="1151"/>
    <x v="0"/>
    <x v="10"/>
    <n v="23"/>
  </r>
  <r>
    <s v=""/>
    <x v="195"/>
    <n v="14.058324000000001"/>
    <n v="108.277199"/>
    <d v="2020-11-24T00:00:00"/>
    <n v="1316"/>
    <n v="35"/>
    <n v="1153"/>
    <x v="0"/>
    <x v="10"/>
    <n v="24"/>
  </r>
  <r>
    <s v=""/>
    <x v="195"/>
    <n v="14.058324000000001"/>
    <n v="108.277199"/>
    <d v="2020-11-25T00:00:00"/>
    <n v="1321"/>
    <n v="35"/>
    <n v="1153"/>
    <x v="0"/>
    <x v="10"/>
    <n v="25"/>
  </r>
  <r>
    <s v=""/>
    <x v="195"/>
    <n v="14.058324000000001"/>
    <n v="108.277199"/>
    <d v="2020-11-26T00:00:00"/>
    <n v="1331"/>
    <n v="35"/>
    <n v="1166"/>
    <x v="0"/>
    <x v="10"/>
    <n v="26"/>
  </r>
  <r>
    <s v=""/>
    <x v="195"/>
    <n v="14.058324000000001"/>
    <n v="108.277199"/>
    <d v="2020-11-27T00:00:00"/>
    <n v="1339"/>
    <n v="35"/>
    <n v="1170"/>
    <x v="0"/>
    <x v="10"/>
    <n v="27"/>
  </r>
  <r>
    <s v=""/>
    <x v="195"/>
    <n v="14.058324000000001"/>
    <n v="108.277199"/>
    <d v="2020-11-28T00:00:00"/>
    <n v="1341"/>
    <n v="35"/>
    <n v="1179"/>
    <x v="0"/>
    <x v="10"/>
    <n v="28"/>
  </r>
  <r>
    <s v=""/>
    <x v="195"/>
    <n v="14.058324000000001"/>
    <n v="108.277199"/>
    <d v="2020-11-29T00:00:00"/>
    <n v="1343"/>
    <n v="35"/>
    <n v="1179"/>
    <x v="0"/>
    <x v="10"/>
    <n v="29"/>
  </r>
  <r>
    <s v=""/>
    <x v="195"/>
    <n v="14.058324000000001"/>
    <n v="108.277199"/>
    <d v="2020-11-30T00:00:00"/>
    <n v="1347"/>
    <n v="35"/>
    <n v="1179"/>
    <x v="0"/>
    <x v="10"/>
    <n v="30"/>
  </r>
  <r>
    <s v=""/>
    <x v="195"/>
    <n v="14.058324000000001"/>
    <n v="108.277199"/>
    <d v="2020-12-01T00:00:00"/>
    <n v="1351"/>
    <n v="35"/>
    <n v="1195"/>
    <x v="0"/>
    <x v="11"/>
    <n v="1"/>
  </r>
  <r>
    <s v=""/>
    <x v="195"/>
    <n v="14.058324000000001"/>
    <n v="108.277199"/>
    <d v="2020-12-02T00:00:00"/>
    <n v="1358"/>
    <n v="35"/>
    <n v="1201"/>
    <x v="0"/>
    <x v="11"/>
    <n v="2"/>
  </r>
  <r>
    <s v=""/>
    <x v="195"/>
    <n v="14.058324000000001"/>
    <n v="108.277199"/>
    <d v="2020-12-03T00:00:00"/>
    <n v="1361"/>
    <n v="35"/>
    <n v="1209"/>
    <x v="0"/>
    <x v="11"/>
    <n v="3"/>
  </r>
  <r>
    <s v=""/>
    <x v="195"/>
    <n v="14.058324000000001"/>
    <n v="108.277199"/>
    <d v="2020-12-04T00:00:00"/>
    <n v="1361"/>
    <n v="35"/>
    <n v="1220"/>
    <x v="0"/>
    <x v="11"/>
    <n v="4"/>
  </r>
  <r>
    <s v=""/>
    <x v="195"/>
    <n v="14.058324000000001"/>
    <n v="108.277199"/>
    <d v="2020-12-05T00:00:00"/>
    <n v="1365"/>
    <n v="35"/>
    <n v="1220"/>
    <x v="0"/>
    <x v="11"/>
    <n v="5"/>
  </r>
  <r>
    <s v=""/>
    <x v="195"/>
    <n v="14.058324000000001"/>
    <n v="108.277199"/>
    <d v="2020-12-06T00:00:00"/>
    <n v="1366"/>
    <n v="35"/>
    <n v="1220"/>
    <x v="0"/>
    <x v="11"/>
    <n v="6"/>
  </r>
  <r>
    <s v=""/>
    <x v="195"/>
    <n v="14.058324000000001"/>
    <n v="108.277199"/>
    <d v="2020-12-07T00:00:00"/>
    <n v="1367"/>
    <n v="35"/>
    <n v="1224"/>
    <x v="0"/>
    <x v="11"/>
    <n v="7"/>
  </r>
  <r>
    <s v=""/>
    <x v="195"/>
    <n v="14.058324000000001"/>
    <n v="108.277199"/>
    <d v="2020-12-08T00:00:00"/>
    <n v="1377"/>
    <n v="35"/>
    <n v="1224"/>
    <x v="0"/>
    <x v="11"/>
    <n v="8"/>
  </r>
  <r>
    <s v=""/>
    <x v="195"/>
    <n v="14.058324000000001"/>
    <n v="108.277199"/>
    <d v="2020-12-09T00:00:00"/>
    <n v="1381"/>
    <n v="35"/>
    <n v="1225"/>
    <x v="0"/>
    <x v="11"/>
    <n v="9"/>
  </r>
  <r>
    <s v=""/>
    <x v="195"/>
    <n v="14.058324000000001"/>
    <n v="108.277199"/>
    <d v="2020-12-10T00:00:00"/>
    <n v="1385"/>
    <n v="35"/>
    <n v="1225"/>
    <x v="0"/>
    <x v="11"/>
    <n v="10"/>
  </r>
  <r>
    <s v=""/>
    <x v="195"/>
    <n v="14.058324000000001"/>
    <n v="108.277199"/>
    <d v="2020-12-11T00:00:00"/>
    <n v="1391"/>
    <n v="35"/>
    <n v="1238"/>
    <x v="0"/>
    <x v="11"/>
    <n v="11"/>
  </r>
  <r>
    <s v=""/>
    <x v="195"/>
    <n v="14.058324000000001"/>
    <n v="108.277199"/>
    <d v="2020-12-12T00:00:00"/>
    <n v="1395"/>
    <n v="35"/>
    <n v="1238"/>
    <x v="0"/>
    <x v="11"/>
    <n v="12"/>
  </r>
  <r>
    <s v=""/>
    <x v="195"/>
    <n v="14.058324000000001"/>
    <n v="108.277199"/>
    <d v="2020-12-13T00:00:00"/>
    <n v="1397"/>
    <n v="35"/>
    <n v="1241"/>
    <x v="0"/>
    <x v="11"/>
    <n v="13"/>
  </r>
  <r>
    <s v=""/>
    <x v="195"/>
    <n v="14.058324000000001"/>
    <n v="108.277199"/>
    <d v="2020-12-14T00:00:00"/>
    <n v="1402"/>
    <n v="35"/>
    <n v="1246"/>
    <x v="0"/>
    <x v="11"/>
    <n v="14"/>
  </r>
  <r>
    <s v=""/>
    <x v="195"/>
    <n v="14.058324000000001"/>
    <n v="108.277199"/>
    <d v="2020-12-15T00:00:00"/>
    <n v="1405"/>
    <n v="35"/>
    <n v="1252"/>
    <x v="0"/>
    <x v="11"/>
    <n v="15"/>
  </r>
  <r>
    <s v=""/>
    <x v="195"/>
    <n v="14.058324000000001"/>
    <n v="108.277199"/>
    <d v="2020-12-16T00:00:00"/>
    <n v="1405"/>
    <n v="35"/>
    <n v="1252"/>
    <x v="0"/>
    <x v="11"/>
    <n v="16"/>
  </r>
  <r>
    <s v=""/>
    <x v="195"/>
    <n v="14.058324000000001"/>
    <n v="108.277199"/>
    <d v="2020-12-17T00:00:00"/>
    <n v="1407"/>
    <n v="35"/>
    <n v="1263"/>
    <x v="0"/>
    <x v="11"/>
    <n v="17"/>
  </r>
  <r>
    <s v=""/>
    <x v="195"/>
    <n v="14.058324000000001"/>
    <n v="108.277199"/>
    <d v="2020-12-18T00:00:00"/>
    <n v="1410"/>
    <n v="35"/>
    <n v="1266"/>
    <x v="0"/>
    <x v="11"/>
    <n v="18"/>
  </r>
  <r>
    <s v=""/>
    <x v="195"/>
    <n v="14.058324000000001"/>
    <n v="108.277199"/>
    <d v="2020-12-19T00:00:00"/>
    <n v="1411"/>
    <n v="35"/>
    <n v="1269"/>
    <x v="0"/>
    <x v="11"/>
    <n v="19"/>
  </r>
  <r>
    <s v=""/>
    <x v="195"/>
    <n v="14.058324000000001"/>
    <n v="108.277199"/>
    <d v="2020-12-20T00:00:00"/>
    <n v="1413"/>
    <n v="35"/>
    <n v="1269"/>
    <x v="0"/>
    <x v="11"/>
    <n v="20"/>
  </r>
  <r>
    <s v=""/>
    <x v="195"/>
    <n v="14.058324000000001"/>
    <n v="108.277199"/>
    <d v="2020-12-21T00:00:00"/>
    <n v="1414"/>
    <n v="35"/>
    <n v="1269"/>
    <x v="0"/>
    <x v="11"/>
    <n v="21"/>
  </r>
  <r>
    <s v=""/>
    <x v="195"/>
    <n v="14.058324000000001"/>
    <n v="108.277199"/>
    <d v="2020-12-22T00:00:00"/>
    <n v="1420"/>
    <n v="35"/>
    <n v="1281"/>
    <x v="0"/>
    <x v="11"/>
    <n v="22"/>
  </r>
  <r>
    <s v=""/>
    <x v="195"/>
    <n v="14.058324000000001"/>
    <n v="108.277199"/>
    <d v="2020-12-23T00:00:00"/>
    <n v="1421"/>
    <n v="35"/>
    <n v="1281"/>
    <x v="0"/>
    <x v="11"/>
    <n v="23"/>
  </r>
  <r>
    <s v=""/>
    <x v="195"/>
    <n v="14.058324000000001"/>
    <n v="108.277199"/>
    <d v="2020-12-24T00:00:00"/>
    <n v="1432"/>
    <n v="35"/>
    <n v="1281"/>
    <x v="0"/>
    <x v="11"/>
    <n v="24"/>
  </r>
  <r>
    <s v=""/>
    <x v="195"/>
    <n v="14.058324000000001"/>
    <n v="108.277199"/>
    <d v="2020-12-25T00:00:00"/>
    <n v="1439"/>
    <n v="35"/>
    <n v="1303"/>
    <x v="0"/>
    <x v="11"/>
    <n v="25"/>
  </r>
  <r>
    <s v=""/>
    <x v="195"/>
    <n v="14.058324000000001"/>
    <n v="108.277199"/>
    <d v="2020-12-26T00:00:00"/>
    <n v="1440"/>
    <n v="35"/>
    <n v="1303"/>
    <x v="0"/>
    <x v="11"/>
    <n v="26"/>
  </r>
  <r>
    <s v=""/>
    <x v="195"/>
    <n v="14.058324000000001"/>
    <n v="108.277199"/>
    <d v="2020-12-27T00:00:00"/>
    <n v="1441"/>
    <n v="35"/>
    <n v="1303"/>
    <x v="0"/>
    <x v="11"/>
    <n v="27"/>
  </r>
  <r>
    <s v=""/>
    <x v="195"/>
    <n v="14.058324000000001"/>
    <n v="108.277199"/>
    <d v="2020-12-28T00:00:00"/>
    <n v="1451"/>
    <n v="35"/>
    <n v="1303"/>
    <x v="0"/>
    <x v="11"/>
    <n v="28"/>
  </r>
  <r>
    <s v=""/>
    <x v="195"/>
    <n v="14.058324000000001"/>
    <n v="108.277199"/>
    <d v="2020-12-29T00:00:00"/>
    <n v="1454"/>
    <n v="35"/>
    <n v="1319"/>
    <x v="0"/>
    <x v="11"/>
    <n v="29"/>
  </r>
  <r>
    <s v=""/>
    <x v="195"/>
    <n v="14.058324000000001"/>
    <n v="108.277199"/>
    <d v="2020-12-30T00:00:00"/>
    <n v="1456"/>
    <n v="35"/>
    <n v="1323"/>
    <x v="0"/>
    <x v="11"/>
    <n v="30"/>
  </r>
  <r>
    <s v=""/>
    <x v="195"/>
    <n v="14.058324000000001"/>
    <n v="108.277199"/>
    <d v="2020-12-31T00:00:00"/>
    <n v="1465"/>
    <n v="35"/>
    <n v="1325"/>
    <x v="0"/>
    <x v="11"/>
    <n v="31"/>
  </r>
  <r>
    <s v=""/>
    <x v="195"/>
    <n v="14.058324000000001"/>
    <n v="108.277199"/>
    <d v="2021-01-01T00:00:00"/>
    <n v="1474"/>
    <n v="35"/>
    <n v="1325"/>
    <x v="1"/>
    <x v="0"/>
    <n v="1"/>
  </r>
  <r>
    <s v=""/>
    <x v="195"/>
    <n v="14.058324000000001"/>
    <n v="108.277199"/>
    <d v="2021-01-02T00:00:00"/>
    <n v="1482"/>
    <n v="35"/>
    <n v="1337"/>
    <x v="1"/>
    <x v="0"/>
    <n v="2"/>
  </r>
  <r>
    <s v=""/>
    <x v="195"/>
    <n v="14.058324000000001"/>
    <n v="108.277199"/>
    <d v="2021-01-03T00:00:00"/>
    <n v="1494"/>
    <n v="35"/>
    <n v="1339"/>
    <x v="1"/>
    <x v="0"/>
    <n v="3"/>
  </r>
  <r>
    <s v=""/>
    <x v="195"/>
    <n v="14.058324000000001"/>
    <n v="108.277199"/>
    <d v="2021-01-04T00:00:00"/>
    <n v="1497"/>
    <n v="35"/>
    <n v="1339"/>
    <x v="1"/>
    <x v="0"/>
    <n v="4"/>
  </r>
  <r>
    <s v=""/>
    <x v="195"/>
    <n v="14.058324000000001"/>
    <n v="108.277199"/>
    <d v="2021-01-05T00:00:00"/>
    <n v="1504"/>
    <n v="35"/>
    <n v="1339"/>
    <x v="1"/>
    <x v="0"/>
    <n v="5"/>
  </r>
  <r>
    <s v=""/>
    <x v="195"/>
    <n v="14.058324000000001"/>
    <n v="108.277199"/>
    <d v="2021-01-06T00:00:00"/>
    <n v="1505"/>
    <n v="35"/>
    <n v="1353"/>
    <x v="1"/>
    <x v="0"/>
    <n v="6"/>
  </r>
  <r>
    <s v=""/>
    <x v="195"/>
    <n v="14.058324000000001"/>
    <n v="108.277199"/>
    <d v="2021-01-07T00:00:00"/>
    <n v="1509"/>
    <n v="35"/>
    <n v="1353"/>
    <x v="1"/>
    <x v="0"/>
    <n v="7"/>
  </r>
  <r>
    <s v=""/>
    <x v="195"/>
    <n v="14.058324000000001"/>
    <n v="108.277199"/>
    <d v="2021-01-08T00:00:00"/>
    <n v="1512"/>
    <n v="35"/>
    <n v="1357"/>
    <x v="1"/>
    <x v="0"/>
    <n v="8"/>
  </r>
  <r>
    <s v=""/>
    <x v="195"/>
    <n v="14.058324000000001"/>
    <n v="108.277199"/>
    <d v="2021-01-09T00:00:00"/>
    <n v="1513"/>
    <n v="35"/>
    <n v="1361"/>
    <x v="1"/>
    <x v="0"/>
    <n v="9"/>
  </r>
  <r>
    <s v=""/>
    <x v="195"/>
    <n v="14.058324000000001"/>
    <n v="108.277199"/>
    <d v="2021-01-10T00:00:00"/>
    <n v="1514"/>
    <n v="35"/>
    <n v="1361"/>
    <x v="1"/>
    <x v="0"/>
    <n v="10"/>
  </r>
  <r>
    <s v=""/>
    <x v="195"/>
    <n v="14.058324000000001"/>
    <n v="108.277199"/>
    <d v="2021-01-11T00:00:00"/>
    <n v="1515"/>
    <n v="35"/>
    <n v="1361"/>
    <x v="1"/>
    <x v="0"/>
    <n v="11"/>
  </r>
  <r>
    <s v=""/>
    <x v="195"/>
    <n v="14.058324000000001"/>
    <n v="108.277199"/>
    <d v="2021-01-12T00:00:00"/>
    <n v="1520"/>
    <n v="35"/>
    <n v="1361"/>
    <x v="1"/>
    <x v="0"/>
    <n v="12"/>
  </r>
  <r>
    <s v=""/>
    <x v="195"/>
    <n v="14.058324000000001"/>
    <n v="108.277199"/>
    <d v="2021-01-13T00:00:00"/>
    <n v="1521"/>
    <n v="35"/>
    <n v="1369"/>
    <x v="1"/>
    <x v="0"/>
    <n v="13"/>
  </r>
  <r>
    <s v=""/>
    <x v="195"/>
    <n v="14.058324000000001"/>
    <n v="108.277199"/>
    <d v="2021-01-14T00:00:00"/>
    <n v="1531"/>
    <n v="35"/>
    <n v="1369"/>
    <x v="1"/>
    <x v="0"/>
    <n v="14"/>
  </r>
  <r>
    <s v=""/>
    <x v="195"/>
    <n v="14.058324000000001"/>
    <n v="108.277199"/>
    <d v="2021-01-15T00:00:00"/>
    <n v="1536"/>
    <n v="35"/>
    <n v="1380"/>
    <x v="1"/>
    <x v="0"/>
    <n v="15"/>
  </r>
  <r>
    <s v=""/>
    <x v="195"/>
    <n v="14.058324000000001"/>
    <n v="108.277199"/>
    <d v="2021-01-16T00:00:00"/>
    <n v="1537"/>
    <n v="35"/>
    <n v="1380"/>
    <x v="1"/>
    <x v="0"/>
    <n v="16"/>
  </r>
  <r>
    <s v=""/>
    <x v="195"/>
    <n v="14.058324000000001"/>
    <n v="108.277199"/>
    <d v="2021-01-17T00:00:00"/>
    <n v="1537"/>
    <n v="35"/>
    <n v="1380"/>
    <x v="1"/>
    <x v="0"/>
    <n v="17"/>
  </r>
  <r>
    <s v=""/>
    <x v="195"/>
    <n v="14.058324000000001"/>
    <n v="108.277199"/>
    <d v="2021-01-18T00:00:00"/>
    <n v="1539"/>
    <n v="35"/>
    <n v="1402"/>
    <x v="1"/>
    <x v="0"/>
    <n v="18"/>
  </r>
  <r>
    <s v=""/>
    <x v="195"/>
    <n v="14.058324000000001"/>
    <n v="108.277199"/>
    <d v="2021-01-19T00:00:00"/>
    <n v="1540"/>
    <n v="35"/>
    <n v="1402"/>
    <x v="1"/>
    <x v="0"/>
    <n v="19"/>
  </r>
  <r>
    <s v=""/>
    <x v="195"/>
    <n v="14.058324000000001"/>
    <n v="108.277199"/>
    <d v="2021-01-20T00:00:00"/>
    <n v="1544"/>
    <n v="35"/>
    <n v="1406"/>
    <x v="1"/>
    <x v="0"/>
    <n v="20"/>
  </r>
  <r>
    <s v=""/>
    <x v="195"/>
    <n v="14.058324000000001"/>
    <n v="108.277199"/>
    <d v="2021-01-21T00:00:00"/>
    <n v="1546"/>
    <n v="35"/>
    <n v="1411"/>
    <x v="1"/>
    <x v="0"/>
    <n v="21"/>
  </r>
  <r>
    <s v=""/>
    <x v="195"/>
    <n v="14.058324000000001"/>
    <n v="108.277199"/>
    <d v="2021-01-22T00:00:00"/>
    <n v="1548"/>
    <n v="35"/>
    <n v="1411"/>
    <x v="1"/>
    <x v="0"/>
    <n v="22"/>
  </r>
  <r>
    <s v=""/>
    <x v="195"/>
    <n v="14.058324000000001"/>
    <n v="108.277199"/>
    <d v="2021-01-23T00:00:00"/>
    <n v="1548"/>
    <n v="35"/>
    <n v="1411"/>
    <x v="1"/>
    <x v="0"/>
    <n v="23"/>
  </r>
  <r>
    <s v=""/>
    <x v="195"/>
    <n v="14.058324000000001"/>
    <n v="108.277199"/>
    <d v="2021-01-24T00:00:00"/>
    <n v="1548"/>
    <n v="35"/>
    <n v="1411"/>
    <x v="1"/>
    <x v="0"/>
    <n v="24"/>
  </r>
  <r>
    <s v=""/>
    <x v="195"/>
    <n v="14.058324000000001"/>
    <n v="108.277199"/>
    <d v="2021-01-25T00:00:00"/>
    <n v="1549"/>
    <n v="35"/>
    <n v="1425"/>
    <x v="1"/>
    <x v="0"/>
    <n v="25"/>
  </r>
  <r>
    <s v=""/>
    <x v="195"/>
    <n v="14.058324000000001"/>
    <n v="108.277199"/>
    <d v="2021-01-26T00:00:00"/>
    <n v="1551"/>
    <n v="35"/>
    <n v="1430"/>
    <x v="1"/>
    <x v="0"/>
    <n v="26"/>
  </r>
  <r>
    <s v=""/>
    <x v="195"/>
    <n v="14.058324000000001"/>
    <n v="108.277199"/>
    <d v="2021-01-27T00:00:00"/>
    <n v="1553"/>
    <n v="35"/>
    <n v="1430"/>
    <x v="1"/>
    <x v="0"/>
    <n v="27"/>
  </r>
  <r>
    <s v=""/>
    <x v="195"/>
    <n v="14.058324000000001"/>
    <n v="108.277199"/>
    <d v="2021-01-28T00:00:00"/>
    <n v="1651"/>
    <n v="35"/>
    <n v="1430"/>
    <x v="1"/>
    <x v="0"/>
    <n v="28"/>
  </r>
  <r>
    <s v=""/>
    <x v="195"/>
    <n v="14.058324000000001"/>
    <n v="108.277199"/>
    <d v="2021-01-29T00:00:00"/>
    <n v="1657"/>
    <n v="35"/>
    <n v="1448"/>
    <x v="1"/>
    <x v="0"/>
    <n v="29"/>
  </r>
  <r>
    <s v=""/>
    <x v="195"/>
    <n v="14.058324000000001"/>
    <n v="108.277199"/>
    <d v="2021-01-30T00:00:00"/>
    <n v="1767"/>
    <n v="35"/>
    <n v="1456"/>
    <x v="1"/>
    <x v="0"/>
    <n v="30"/>
  </r>
  <r>
    <s v=""/>
    <x v="195"/>
    <n v="14.058324000000001"/>
    <n v="108.277199"/>
    <d v="2021-01-31T00:00:00"/>
    <n v="1817"/>
    <n v="35"/>
    <n v="1457"/>
    <x v="1"/>
    <x v="0"/>
    <n v="31"/>
  </r>
  <r>
    <s v=""/>
    <x v="195"/>
    <n v="14.058324000000001"/>
    <n v="108.277199"/>
    <d v="2021-02-01T00:00:00"/>
    <n v="1850"/>
    <n v="35"/>
    <n v="1460"/>
    <x v="1"/>
    <x v="1"/>
    <n v="1"/>
  </r>
  <r>
    <s v=""/>
    <x v="195"/>
    <n v="14.058324000000001"/>
    <n v="108.277199"/>
    <d v="2021-02-02T00:00:00"/>
    <n v="1882"/>
    <n v="35"/>
    <n v="1460"/>
    <x v="1"/>
    <x v="1"/>
    <n v="2"/>
  </r>
  <r>
    <s v=""/>
    <x v="195"/>
    <n v="14.058324000000001"/>
    <n v="108.277199"/>
    <d v="2021-02-03T00:00:00"/>
    <n v="1948"/>
    <n v="35"/>
    <n v="1461"/>
    <x v="1"/>
    <x v="1"/>
    <n v="3"/>
  </r>
  <r>
    <s v=""/>
    <x v="195"/>
    <n v="14.058324000000001"/>
    <n v="108.277199"/>
    <d v="2021-02-04T00:00:00"/>
    <n v="1957"/>
    <n v="35"/>
    <n v="1465"/>
    <x v="1"/>
    <x v="1"/>
    <n v="4"/>
  </r>
  <r>
    <s v=""/>
    <x v="195"/>
    <n v="14.058324000000001"/>
    <n v="108.277199"/>
    <d v="2021-02-05T00:00:00"/>
    <n v="1976"/>
    <n v="35"/>
    <n v="1465"/>
    <x v="1"/>
    <x v="1"/>
    <n v="5"/>
  </r>
  <r>
    <s v=""/>
    <x v="195"/>
    <n v="14.058324000000001"/>
    <n v="108.277199"/>
    <d v="2021-02-06T00:00:00"/>
    <n v="1985"/>
    <n v="35"/>
    <n v="1468"/>
    <x v="1"/>
    <x v="1"/>
    <n v="6"/>
  </r>
  <r>
    <s v=""/>
    <x v="195"/>
    <n v="14.058324000000001"/>
    <n v="108.277199"/>
    <d v="2021-02-07T00:00:00"/>
    <n v="2001"/>
    <n v="35"/>
    <n v="1472"/>
    <x v="1"/>
    <x v="1"/>
    <n v="7"/>
  </r>
  <r>
    <s v=""/>
    <x v="195"/>
    <n v="14.058324000000001"/>
    <n v="108.277199"/>
    <d v="2021-02-08T00:00:00"/>
    <n v="2050"/>
    <n v="35"/>
    <n v="1472"/>
    <x v="1"/>
    <x v="1"/>
    <n v="8"/>
  </r>
  <r>
    <s v=""/>
    <x v="195"/>
    <n v="14.058324000000001"/>
    <n v="108.277199"/>
    <d v="2021-02-09T00:00:00"/>
    <n v="2064"/>
    <n v="35"/>
    <n v="1472"/>
    <x v="1"/>
    <x v="1"/>
    <n v="9"/>
  </r>
  <r>
    <s v=""/>
    <x v="195"/>
    <n v="14.058324000000001"/>
    <n v="108.277199"/>
    <d v="2021-02-10T00:00:00"/>
    <n v="2091"/>
    <n v="35"/>
    <n v="1480"/>
    <x v="1"/>
    <x v="1"/>
    <n v="10"/>
  </r>
  <r>
    <s v=""/>
    <x v="195"/>
    <n v="14.058324000000001"/>
    <n v="108.277199"/>
    <d v="2021-02-11T00:00:00"/>
    <n v="2140"/>
    <n v="35"/>
    <n v="1528"/>
    <x v="1"/>
    <x v="1"/>
    <n v="11"/>
  </r>
  <r>
    <s v=""/>
    <x v="195"/>
    <n v="14.058324000000001"/>
    <n v="108.277199"/>
    <d v="2021-02-12T00:00:00"/>
    <n v="2142"/>
    <n v="35"/>
    <n v="1529"/>
    <x v="1"/>
    <x v="1"/>
    <n v="12"/>
  </r>
  <r>
    <s v=""/>
    <x v="195"/>
    <n v="14.058324000000001"/>
    <n v="108.277199"/>
    <d v="2021-02-13T00:00:00"/>
    <n v="2195"/>
    <n v="35"/>
    <n v="1529"/>
    <x v="1"/>
    <x v="1"/>
    <n v="13"/>
  </r>
  <r>
    <s v=""/>
    <x v="195"/>
    <n v="14.058324000000001"/>
    <n v="108.277199"/>
    <d v="2021-02-14T00:00:00"/>
    <n v="2228"/>
    <n v="35"/>
    <n v="1532"/>
    <x v="1"/>
    <x v="1"/>
    <n v="14"/>
  </r>
  <r>
    <s v=""/>
    <x v="195"/>
    <n v="14.058324000000001"/>
    <n v="108.277199"/>
    <d v="2021-02-15T00:00:00"/>
    <n v="2269"/>
    <n v="35"/>
    <n v="1541"/>
    <x v="1"/>
    <x v="1"/>
    <n v="15"/>
  </r>
  <r>
    <s v=""/>
    <x v="195"/>
    <n v="14.058324000000001"/>
    <n v="108.277199"/>
    <d v="2021-02-16T00:00:00"/>
    <n v="2311"/>
    <n v="35"/>
    <n v="1573"/>
    <x v="1"/>
    <x v="1"/>
    <n v="16"/>
  </r>
  <r>
    <s v=""/>
    <x v="195"/>
    <n v="14.058324000000001"/>
    <n v="108.277199"/>
    <d v="2021-02-17T00:00:00"/>
    <n v="2329"/>
    <n v="35"/>
    <n v="1574"/>
    <x v="1"/>
    <x v="1"/>
    <n v="17"/>
  </r>
  <r>
    <s v=""/>
    <x v="195"/>
    <n v="14.058324000000001"/>
    <n v="108.277199"/>
    <d v="2021-02-18T00:00:00"/>
    <n v="2347"/>
    <n v="35"/>
    <n v="1605"/>
    <x v="1"/>
    <x v="1"/>
    <n v="18"/>
  </r>
  <r>
    <s v=""/>
    <x v="195"/>
    <n v="14.058324000000001"/>
    <n v="108.277199"/>
    <d v="2021-02-19T00:00:00"/>
    <n v="2362"/>
    <n v="35"/>
    <n v="1627"/>
    <x v="1"/>
    <x v="1"/>
    <n v="19"/>
  </r>
  <r>
    <s v=""/>
    <x v="195"/>
    <n v="14.058324000000001"/>
    <n v="108.277199"/>
    <d v="2021-02-20T00:00:00"/>
    <n v="2368"/>
    <n v="35"/>
    <n v="1627"/>
    <x v="1"/>
    <x v="1"/>
    <n v="20"/>
  </r>
  <r>
    <s v=""/>
    <x v="195"/>
    <n v="14.058324000000001"/>
    <n v="108.277199"/>
    <d v="2021-02-21T00:00:00"/>
    <n v="2383"/>
    <n v="35"/>
    <n v="1702"/>
    <x v="1"/>
    <x v="1"/>
    <n v="21"/>
  </r>
  <r>
    <s v=""/>
    <x v="195"/>
    <n v="14.058324000000001"/>
    <n v="108.277199"/>
    <d v="2021-02-22T00:00:00"/>
    <n v="2392"/>
    <n v="35"/>
    <n v="1717"/>
    <x v="1"/>
    <x v="1"/>
    <n v="22"/>
  </r>
  <r>
    <s v=""/>
    <x v="195"/>
    <n v="14.058324000000001"/>
    <n v="108.277199"/>
    <d v="2021-02-23T00:00:00"/>
    <n v="2403"/>
    <n v="35"/>
    <n v="1760"/>
    <x v="1"/>
    <x v="1"/>
    <n v="23"/>
  </r>
  <r>
    <s v=""/>
    <x v="195"/>
    <n v="14.058324000000001"/>
    <n v="108.277199"/>
    <d v="2021-02-24T00:00:00"/>
    <n v="2412"/>
    <n v="35"/>
    <n v="1804"/>
    <x v="1"/>
    <x v="1"/>
    <n v="24"/>
  </r>
  <r>
    <s v=""/>
    <x v="195"/>
    <n v="14.058324000000001"/>
    <n v="108.277199"/>
    <d v="2021-02-25T00:00:00"/>
    <n v="2421"/>
    <n v="35"/>
    <n v="1804"/>
    <x v="1"/>
    <x v="1"/>
    <n v="25"/>
  </r>
  <r>
    <s v=""/>
    <x v="195"/>
    <n v="14.058324000000001"/>
    <n v="108.277199"/>
    <d v="2021-02-26T00:00:00"/>
    <n v="2426"/>
    <n v="35"/>
    <n v="1839"/>
    <x v="1"/>
    <x v="1"/>
    <n v="26"/>
  </r>
  <r>
    <s v=""/>
    <x v="195"/>
    <n v="14.058324000000001"/>
    <n v="108.277199"/>
    <d v="2021-02-27T00:00:00"/>
    <n v="2432"/>
    <n v="35"/>
    <n v="1844"/>
    <x v="1"/>
    <x v="1"/>
    <n v="27"/>
  </r>
  <r>
    <s v=""/>
    <x v="195"/>
    <n v="14.058324000000001"/>
    <n v="108.277199"/>
    <d v="2021-02-28T00:00:00"/>
    <n v="2448"/>
    <n v="35"/>
    <n v="1876"/>
    <x v="1"/>
    <x v="1"/>
    <n v="28"/>
  </r>
  <r>
    <s v=""/>
    <x v="195"/>
    <n v="14.058324000000001"/>
    <n v="108.277199"/>
    <d v="2021-03-01T00:00:00"/>
    <n v="2448"/>
    <n v="35"/>
    <n v="1876"/>
    <x v="1"/>
    <x v="2"/>
    <n v="1"/>
  </r>
  <r>
    <s v=""/>
    <x v="195"/>
    <n v="14.058324000000001"/>
    <n v="108.277199"/>
    <d v="2021-03-02T00:00:00"/>
    <n v="2475"/>
    <n v="35"/>
    <n v="1898"/>
    <x v="1"/>
    <x v="2"/>
    <n v="2"/>
  </r>
  <r>
    <s v=""/>
    <x v="195"/>
    <n v="14.058324000000001"/>
    <n v="108.277199"/>
    <d v="2021-03-03T00:00:00"/>
    <n v="2482"/>
    <n v="35"/>
    <n v="1898"/>
    <x v="1"/>
    <x v="2"/>
    <n v="3"/>
  </r>
  <r>
    <s v=""/>
    <x v="195"/>
    <n v="14.058324000000001"/>
    <n v="108.277199"/>
    <d v="2021-03-04T00:00:00"/>
    <n v="2488"/>
    <n v="35"/>
    <n v="1920"/>
    <x v="1"/>
    <x v="2"/>
    <n v="4"/>
  </r>
  <r>
    <s v=""/>
    <x v="195"/>
    <n v="14.058324000000001"/>
    <n v="108.277199"/>
    <d v="2021-03-05T00:00:00"/>
    <n v="2494"/>
    <n v="35"/>
    <n v="1920"/>
    <x v="1"/>
    <x v="2"/>
    <n v="5"/>
  </r>
  <r>
    <s v=""/>
    <x v="195"/>
    <n v="14.058324000000001"/>
    <n v="108.277199"/>
    <d v="2021-03-06T00:00:00"/>
    <n v="2501"/>
    <n v="35"/>
    <n v="1920"/>
    <x v="1"/>
    <x v="2"/>
    <n v="6"/>
  </r>
  <r>
    <s v=""/>
    <x v="195"/>
    <n v="14.058324000000001"/>
    <n v="108.277199"/>
    <d v="2021-03-07T00:00:00"/>
    <n v="2512"/>
    <n v="35"/>
    <n v="1920"/>
    <x v="1"/>
    <x v="2"/>
    <n v="7"/>
  </r>
  <r>
    <s v=""/>
    <x v="195"/>
    <n v="14.058324000000001"/>
    <n v="108.277199"/>
    <d v="2021-03-08T00:00:00"/>
    <n v="2524"/>
    <n v="35"/>
    <n v="1920"/>
    <x v="1"/>
    <x v="2"/>
    <n v="8"/>
  </r>
  <r>
    <s v=""/>
    <x v="195"/>
    <n v="14.058324000000001"/>
    <n v="108.277199"/>
    <d v="2021-03-09T00:00:00"/>
    <n v="2526"/>
    <n v="35"/>
    <n v="2004"/>
    <x v="1"/>
    <x v="2"/>
    <n v="9"/>
  </r>
  <r>
    <s v=""/>
    <x v="195"/>
    <n v="14.058324000000001"/>
    <n v="108.277199"/>
    <d v="2021-03-10T00:00:00"/>
    <n v="2529"/>
    <n v="35"/>
    <n v="2004"/>
    <x v="1"/>
    <x v="2"/>
    <n v="10"/>
  </r>
  <r>
    <s v=""/>
    <x v="195"/>
    <n v="14.058324000000001"/>
    <n v="108.277199"/>
    <d v="2021-03-11T00:00:00"/>
    <n v="2533"/>
    <n v="35"/>
    <n v="2048"/>
    <x v="1"/>
    <x v="2"/>
    <n v="11"/>
  </r>
  <r>
    <s v=""/>
    <x v="195"/>
    <n v="14.058324000000001"/>
    <n v="108.277199"/>
    <d v="2021-03-12T00:00:00"/>
    <n v="2550"/>
    <n v="35"/>
    <n v="2086"/>
    <x v="1"/>
    <x v="2"/>
    <n v="12"/>
  </r>
  <r>
    <s v=""/>
    <x v="195"/>
    <n v="14.058324000000001"/>
    <n v="108.277199"/>
    <d v="2021-03-13T00:00:00"/>
    <n v="2553"/>
    <n v="35"/>
    <n v="2086"/>
    <x v="1"/>
    <x v="2"/>
    <n v="13"/>
  </r>
  <r>
    <s v=""/>
    <x v="195"/>
    <n v="14.058324000000001"/>
    <n v="108.277199"/>
    <d v="2021-03-14T00:00:00"/>
    <n v="2554"/>
    <n v="35"/>
    <n v="2086"/>
    <x v="1"/>
    <x v="2"/>
    <n v="14"/>
  </r>
  <r>
    <s v=""/>
    <x v="195"/>
    <n v="14.058324000000001"/>
    <n v="108.277199"/>
    <d v="2021-03-15T00:00:00"/>
    <n v="2557"/>
    <n v="35"/>
    <n v="2115"/>
    <x v="1"/>
    <x v="2"/>
    <n v="15"/>
  </r>
  <r>
    <s v=""/>
    <x v="195"/>
    <n v="14.058324000000001"/>
    <n v="108.277199"/>
    <d v="2021-03-16T00:00:00"/>
    <n v="2560"/>
    <n v="35"/>
    <n v="2158"/>
    <x v="1"/>
    <x v="2"/>
    <n v="16"/>
  </r>
  <r>
    <s v=""/>
    <x v="195"/>
    <n v="14.058324000000001"/>
    <n v="108.277199"/>
    <d v="2021-03-17T00:00:00"/>
    <n v="2567"/>
    <n v="35"/>
    <n v="2198"/>
    <x v="1"/>
    <x v="2"/>
    <n v="17"/>
  </r>
  <r>
    <s v=""/>
    <x v="195"/>
    <n v="14.058324000000001"/>
    <n v="108.277199"/>
    <d v="2021-03-18T00:00:00"/>
    <n v="2570"/>
    <n v="35"/>
    <n v="2198"/>
    <x v="1"/>
    <x v="2"/>
    <n v="18"/>
  </r>
  <r>
    <s v=""/>
    <x v="195"/>
    <n v="14.058324000000001"/>
    <n v="108.277199"/>
    <d v="2021-03-19T00:00:00"/>
    <n v="2571"/>
    <n v="35"/>
    <n v="2198"/>
    <x v="1"/>
    <x v="2"/>
    <n v="19"/>
  </r>
  <r>
    <s v=""/>
    <x v="195"/>
    <n v="14.058324000000001"/>
    <n v="108.277199"/>
    <d v="2021-03-20T00:00:00"/>
    <n v="2572"/>
    <n v="35"/>
    <n v="2198"/>
    <x v="1"/>
    <x v="2"/>
    <n v="20"/>
  </r>
  <r>
    <s v=""/>
    <x v="195"/>
    <n v="14.058324000000001"/>
    <n v="108.277199"/>
    <d v="2021-03-21T00:00:00"/>
    <n v="2572"/>
    <n v="35"/>
    <n v="2198"/>
    <x v="1"/>
    <x v="2"/>
    <n v="21"/>
  </r>
  <r>
    <s v=""/>
    <x v="195"/>
    <n v="14.058324000000001"/>
    <n v="108.277199"/>
    <d v="2021-03-22T00:00:00"/>
    <n v="2575"/>
    <n v="35"/>
    <n v="2233"/>
    <x v="1"/>
    <x v="2"/>
    <n v="22"/>
  </r>
  <r>
    <s v=""/>
    <x v="195"/>
    <n v="14.058324000000001"/>
    <n v="108.277199"/>
    <d v="2021-03-23T00:00:00"/>
    <n v="2575"/>
    <n v="35"/>
    <n v="2246"/>
    <x v="1"/>
    <x v="2"/>
    <n v="23"/>
  </r>
  <r>
    <s v=""/>
    <x v="195"/>
    <n v="14.058324000000001"/>
    <n v="108.277199"/>
    <d v="2021-03-24T00:00:00"/>
    <n v="2576"/>
    <n v="35"/>
    <n v="2265"/>
    <x v="1"/>
    <x v="2"/>
    <n v="24"/>
  </r>
  <r>
    <s v=""/>
    <x v="195"/>
    <n v="14.058324000000001"/>
    <n v="108.277199"/>
    <d v="2021-03-25T00:00:00"/>
    <n v="2579"/>
    <n v="35"/>
    <n v="2265"/>
    <x v="1"/>
    <x v="2"/>
    <n v="25"/>
  </r>
  <r>
    <s v=""/>
    <x v="195"/>
    <n v="14.058324000000001"/>
    <n v="108.277199"/>
    <d v="2021-03-26T00:00:00"/>
    <n v="2586"/>
    <n v="35"/>
    <n v="2265"/>
    <x v="1"/>
    <x v="2"/>
    <n v="26"/>
  </r>
  <r>
    <s v=""/>
    <x v="195"/>
    <n v="14.058324000000001"/>
    <n v="108.277199"/>
    <d v="2021-03-27T00:00:00"/>
    <n v="2586"/>
    <n v="35"/>
    <n v="2308"/>
    <x v="1"/>
    <x v="2"/>
    <n v="27"/>
  </r>
  <r>
    <s v=""/>
    <x v="195"/>
    <n v="14.058324000000001"/>
    <n v="108.277199"/>
    <d v="2021-03-28T00:00:00"/>
    <n v="2591"/>
    <n v="35"/>
    <n v="2308"/>
    <x v="1"/>
    <x v="2"/>
    <n v="28"/>
  </r>
  <r>
    <s v=""/>
    <x v="195"/>
    <n v="14.058324000000001"/>
    <n v="108.277199"/>
    <d v="2021-03-29T00:00:00"/>
    <n v="2594"/>
    <n v="35"/>
    <n v="2308"/>
    <x v="1"/>
    <x v="2"/>
    <n v="29"/>
  </r>
  <r>
    <s v=""/>
    <x v="195"/>
    <n v="14.058324000000001"/>
    <n v="108.277199"/>
    <d v="2021-03-30T00:00:00"/>
    <n v="2594"/>
    <n v="35"/>
    <n v="2359"/>
    <x v="1"/>
    <x v="2"/>
    <n v="30"/>
  </r>
  <r>
    <s v=""/>
    <x v="195"/>
    <n v="14.058324000000001"/>
    <n v="108.277199"/>
    <d v="2021-03-31T00:00:00"/>
    <n v="2603"/>
    <n v="35"/>
    <n v="2359"/>
    <x v="1"/>
    <x v="2"/>
    <n v="31"/>
  </r>
  <r>
    <s v=""/>
    <x v="195"/>
    <n v="14.058324000000001"/>
    <n v="108.277199"/>
    <d v="2021-04-01T00:00:00"/>
    <n v="2617"/>
    <n v="35"/>
    <n v="2359"/>
    <x v="1"/>
    <x v="3"/>
    <n v="1"/>
  </r>
  <r>
    <s v=""/>
    <x v="195"/>
    <n v="14.058324000000001"/>
    <n v="108.277199"/>
    <d v="2021-04-02T00:00:00"/>
    <n v="2620"/>
    <n v="35"/>
    <n v="2383"/>
    <x v="1"/>
    <x v="3"/>
    <n v="2"/>
  </r>
  <r>
    <s v=""/>
    <x v="195"/>
    <n v="14.058324000000001"/>
    <n v="108.277199"/>
    <d v="2021-04-03T00:00:00"/>
    <n v="2626"/>
    <n v="35"/>
    <n v="2383"/>
    <x v="1"/>
    <x v="3"/>
    <n v="3"/>
  </r>
  <r>
    <s v=""/>
    <x v="195"/>
    <n v="14.058324000000001"/>
    <n v="108.277199"/>
    <d v="2021-04-04T00:00:00"/>
    <n v="2631"/>
    <n v="35"/>
    <n v="2383"/>
    <x v="1"/>
    <x v="3"/>
    <n v="4"/>
  </r>
  <r>
    <s v=""/>
    <x v="195"/>
    <n v="14.058324000000001"/>
    <n v="108.277199"/>
    <d v="2021-04-05T00:00:00"/>
    <n v="2637"/>
    <n v="35"/>
    <n v="2416"/>
    <x v="1"/>
    <x v="3"/>
    <n v="5"/>
  </r>
  <r>
    <s v=""/>
    <x v="195"/>
    <n v="14.058324000000001"/>
    <n v="108.277199"/>
    <d v="2021-04-06T00:00:00"/>
    <n v="2648"/>
    <n v="35"/>
    <n v="2422"/>
    <x v="1"/>
    <x v="3"/>
    <n v="6"/>
  </r>
  <r>
    <s v=""/>
    <x v="195"/>
    <n v="14.058324000000001"/>
    <n v="108.277199"/>
    <d v="2021-04-07T00:00:00"/>
    <n v="2659"/>
    <n v="35"/>
    <n v="2429"/>
    <x v="1"/>
    <x v="3"/>
    <n v="7"/>
  </r>
  <r>
    <s v=""/>
    <x v="195"/>
    <n v="14.058324000000001"/>
    <n v="108.277199"/>
    <d v="2021-04-08T00:00:00"/>
    <n v="2668"/>
    <n v="35"/>
    <n v="2429"/>
    <x v="1"/>
    <x v="3"/>
    <n v="8"/>
  </r>
  <r>
    <s v=""/>
    <x v="195"/>
    <n v="14.058324000000001"/>
    <n v="108.277199"/>
    <d v="2021-04-09T00:00:00"/>
    <n v="2683"/>
    <n v="35"/>
    <n v="2429"/>
    <x v="1"/>
    <x v="3"/>
    <n v="9"/>
  </r>
  <r>
    <s v=""/>
    <x v="195"/>
    <n v="14.058324000000001"/>
    <n v="108.277199"/>
    <d v="2021-04-10T00:00:00"/>
    <n v="2692"/>
    <n v="35"/>
    <n v="2429"/>
    <x v="1"/>
    <x v="3"/>
    <n v="10"/>
  </r>
  <r>
    <s v=""/>
    <x v="195"/>
    <n v="14.058324000000001"/>
    <n v="108.277199"/>
    <d v="2021-04-11T00:00:00"/>
    <n v="2693"/>
    <n v="35"/>
    <n v="2429"/>
    <x v="1"/>
    <x v="3"/>
    <n v="11"/>
  </r>
  <r>
    <s v=""/>
    <x v="195"/>
    <n v="14.058324000000001"/>
    <n v="108.277199"/>
    <d v="2021-04-12T00:00:00"/>
    <n v="2705"/>
    <n v="35"/>
    <n v="2445"/>
    <x v="1"/>
    <x v="3"/>
    <n v="12"/>
  </r>
  <r>
    <s v=""/>
    <x v="195"/>
    <n v="14.058324000000001"/>
    <n v="108.277199"/>
    <d v="2021-04-13T00:00:00"/>
    <n v="2714"/>
    <n v="35"/>
    <n v="2445"/>
    <x v="1"/>
    <x v="3"/>
    <n v="13"/>
  </r>
  <r>
    <s v=""/>
    <x v="195"/>
    <n v="14.058324000000001"/>
    <n v="108.277199"/>
    <d v="2021-04-14T00:00:00"/>
    <n v="2733"/>
    <n v="35"/>
    <n v="2445"/>
    <x v="1"/>
    <x v="3"/>
    <n v="14"/>
  </r>
  <r>
    <s v=""/>
    <x v="195"/>
    <n v="14.058324000000001"/>
    <n v="108.277199"/>
    <d v="2021-04-15T00:00:00"/>
    <n v="2758"/>
    <n v="35"/>
    <n v="2445"/>
    <x v="1"/>
    <x v="3"/>
    <n v="15"/>
  </r>
  <r>
    <s v=""/>
    <x v="195"/>
    <n v="14.058324000000001"/>
    <n v="108.277199"/>
    <d v="2021-04-16T00:00:00"/>
    <n v="2772"/>
    <n v="35"/>
    <n v="2445"/>
    <x v="1"/>
    <x v="3"/>
    <n v="16"/>
  </r>
  <r>
    <s v=""/>
    <x v="195"/>
    <n v="14.058324000000001"/>
    <n v="108.277199"/>
    <d v="2021-04-17T00:00:00"/>
    <n v="2781"/>
    <n v="35"/>
    <n v="2475"/>
    <x v="1"/>
    <x v="3"/>
    <n v="17"/>
  </r>
  <r>
    <s v=""/>
    <x v="195"/>
    <n v="14.058324000000001"/>
    <n v="108.277199"/>
    <d v="2021-04-18T00:00:00"/>
    <n v="2785"/>
    <n v="35"/>
    <n v="2475"/>
    <x v="1"/>
    <x v="3"/>
    <n v="18"/>
  </r>
  <r>
    <s v=""/>
    <x v="195"/>
    <n v="14.058324000000001"/>
    <n v="108.277199"/>
    <d v="2021-04-19T00:00:00"/>
    <n v="2791"/>
    <n v="35"/>
    <n v="2475"/>
    <x v="1"/>
    <x v="3"/>
    <n v="19"/>
  </r>
  <r>
    <s v=""/>
    <x v="195"/>
    <n v="14.058324000000001"/>
    <n v="108.277199"/>
    <d v="2021-04-20T00:00:00"/>
    <n v="2800"/>
    <n v="35"/>
    <n v="2490"/>
    <x v="1"/>
    <x v="3"/>
    <n v="20"/>
  </r>
  <r>
    <s v=""/>
    <x v="195"/>
    <n v="14.058324000000001"/>
    <n v="108.277199"/>
    <d v="2021-04-21T00:00:00"/>
    <n v="2812"/>
    <n v="35"/>
    <n v="2490"/>
    <x v="1"/>
    <x v="3"/>
    <n v="21"/>
  </r>
  <r>
    <s v=""/>
    <x v="195"/>
    <n v="14.058324000000001"/>
    <n v="108.277199"/>
    <d v="2021-04-22T00:00:00"/>
    <n v="2824"/>
    <n v="35"/>
    <n v="2490"/>
    <x v="1"/>
    <x v="3"/>
    <n v="22"/>
  </r>
  <r>
    <s v=""/>
    <x v="195"/>
    <n v="14.058324000000001"/>
    <n v="108.277199"/>
    <d v="2021-04-23T00:00:00"/>
    <n v="2830"/>
    <n v="35"/>
    <n v="2490"/>
    <x v="1"/>
    <x v="3"/>
    <n v="23"/>
  </r>
  <r>
    <s v=""/>
    <x v="195"/>
    <n v="14.058324000000001"/>
    <n v="108.277199"/>
    <d v="2021-04-24T00:00:00"/>
    <n v="2833"/>
    <n v="35"/>
    <n v="2490"/>
    <x v="1"/>
    <x v="3"/>
    <n v="24"/>
  </r>
  <r>
    <s v=""/>
    <x v="195"/>
    <n v="14.058324000000001"/>
    <n v="108.277199"/>
    <d v="2021-04-25T00:00:00"/>
    <n v="2843"/>
    <n v="35"/>
    <n v="2516"/>
    <x v="1"/>
    <x v="3"/>
    <n v="25"/>
  </r>
  <r>
    <s v=""/>
    <x v="195"/>
    <n v="14.058324000000001"/>
    <n v="108.277199"/>
    <d v="2021-04-26T00:00:00"/>
    <n v="2852"/>
    <n v="35"/>
    <n v="2516"/>
    <x v="1"/>
    <x v="3"/>
    <n v="26"/>
  </r>
  <r>
    <s v=""/>
    <x v="195"/>
    <n v="14.058324000000001"/>
    <n v="108.277199"/>
    <d v="2021-04-27T00:00:00"/>
    <n v="2857"/>
    <n v="35"/>
    <n v="2516"/>
    <x v="1"/>
    <x v="3"/>
    <n v="27"/>
  </r>
  <r>
    <s v=""/>
    <x v="195"/>
    <n v="14.058324000000001"/>
    <n v="108.277199"/>
    <d v="2021-04-28T00:00:00"/>
    <n v="2865"/>
    <n v="35"/>
    <n v="2516"/>
    <x v="1"/>
    <x v="3"/>
    <n v="28"/>
  </r>
  <r>
    <s v=""/>
    <x v="195"/>
    <n v="14.058324000000001"/>
    <n v="108.277199"/>
    <d v="2021-04-29T00:00:00"/>
    <n v="2910"/>
    <n v="35"/>
    <n v="2516"/>
    <x v="1"/>
    <x v="3"/>
    <n v="29"/>
  </r>
  <r>
    <s v=""/>
    <x v="195"/>
    <n v="14.058324000000001"/>
    <n v="108.277199"/>
    <d v="2021-04-30T00:00:00"/>
    <n v="2928"/>
    <n v="35"/>
    <n v="2516"/>
    <x v="1"/>
    <x v="3"/>
    <n v="30"/>
  </r>
  <r>
    <s v=""/>
    <x v="195"/>
    <n v="14.058324000000001"/>
    <n v="108.277199"/>
    <d v="2021-05-01T00:00:00"/>
    <n v="2942"/>
    <n v="35"/>
    <n v="2548"/>
    <x v="1"/>
    <x v="4"/>
    <n v="1"/>
  </r>
  <r>
    <s v=""/>
    <x v="195"/>
    <n v="14.058324000000001"/>
    <n v="108.277199"/>
    <d v="2021-05-02T00:00:00"/>
    <n v="2962"/>
    <n v="35"/>
    <n v="2549"/>
    <x v="1"/>
    <x v="4"/>
    <n v="2"/>
  </r>
  <r>
    <s v=""/>
    <x v="195"/>
    <n v="14.058324000000001"/>
    <n v="108.277199"/>
    <d v="2021-05-03T00:00:00"/>
    <n v="2985"/>
    <n v="35"/>
    <n v="2560"/>
    <x v="1"/>
    <x v="4"/>
    <n v="3"/>
  </r>
  <r>
    <s v=""/>
    <x v="195"/>
    <n v="14.058324000000001"/>
    <n v="108.277199"/>
    <d v="2021-05-04T00:00:00"/>
    <n v="2995"/>
    <n v="35"/>
    <n v="2560"/>
    <x v="1"/>
    <x v="4"/>
    <n v="4"/>
  </r>
  <r>
    <s v=""/>
    <x v="195"/>
    <n v="14.058324000000001"/>
    <n v="108.277199"/>
    <d v="2021-05-05T00:00:00"/>
    <n v="3030"/>
    <n v="35"/>
    <n v="2560"/>
    <x v="1"/>
    <x v="4"/>
    <n v="5"/>
  </r>
  <r>
    <s v=""/>
    <x v="195"/>
    <n v="14.058324000000001"/>
    <n v="108.277199"/>
    <d v="2021-05-06T00:00:00"/>
    <n v="3090"/>
    <n v="35"/>
    <n v="2560"/>
    <x v="1"/>
    <x v="4"/>
    <n v="6"/>
  </r>
  <r>
    <s v=""/>
    <x v="195"/>
    <n v="14.058324000000001"/>
    <n v="108.277199"/>
    <d v="2021-05-07T00:00:00"/>
    <n v="3137"/>
    <n v="35"/>
    <n v="2560"/>
    <x v="1"/>
    <x v="4"/>
    <n v="7"/>
  </r>
  <r>
    <s v=""/>
    <x v="195"/>
    <n v="14.058324000000001"/>
    <n v="108.277199"/>
    <d v="2021-05-08T00:00:00"/>
    <n v="3245"/>
    <n v="35"/>
    <n v="2602"/>
    <x v="1"/>
    <x v="4"/>
    <n v="8"/>
  </r>
  <r>
    <s v=""/>
    <x v="195"/>
    <n v="14.058324000000001"/>
    <n v="108.277199"/>
    <d v="2021-05-09T00:00:00"/>
    <n v="3412"/>
    <n v="35"/>
    <n v="2602"/>
    <x v="1"/>
    <x v="4"/>
    <n v="9"/>
  </r>
  <r>
    <s v=""/>
    <x v="195"/>
    <n v="14.058324000000001"/>
    <n v="108.277199"/>
    <d v="2021-05-10T00:00:00"/>
    <n v="3489"/>
    <n v="35"/>
    <n v="2618"/>
    <x v="1"/>
    <x v="4"/>
    <n v="10"/>
  </r>
  <r>
    <s v=""/>
    <x v="195"/>
    <n v="14.058324000000001"/>
    <n v="108.277199"/>
    <d v="2021-05-11T00:00:00"/>
    <n v="3571"/>
    <n v="35"/>
    <n v="2618"/>
    <x v="1"/>
    <x v="4"/>
    <n v="11"/>
  </r>
  <r>
    <s v=""/>
    <x v="195"/>
    <n v="14.058324000000001"/>
    <n v="108.277199"/>
    <d v="2021-05-12T00:00:00"/>
    <n v="3658"/>
    <n v="35"/>
    <n v="2636"/>
    <x v="1"/>
    <x v="4"/>
    <n v="12"/>
  </r>
  <r>
    <s v=""/>
    <x v="195"/>
    <n v="14.058324000000001"/>
    <n v="108.277199"/>
    <d v="2021-05-13T00:00:00"/>
    <n v="3740"/>
    <n v="35"/>
    <n v="2657"/>
    <x v="1"/>
    <x v="4"/>
    <n v="13"/>
  </r>
  <r>
    <s v=""/>
    <x v="195"/>
    <n v="14.058324000000001"/>
    <n v="108.277199"/>
    <d v="2021-05-14T00:00:00"/>
    <n v="3816"/>
    <n v="35"/>
    <n v="2657"/>
    <x v="1"/>
    <x v="4"/>
    <n v="14"/>
  </r>
  <r>
    <s v=""/>
    <x v="195"/>
    <n v="14.058324000000001"/>
    <n v="108.277199"/>
    <d v="2021-05-15T00:00:00"/>
    <n v="4112"/>
    <n v="36"/>
    <n v="2668"/>
    <x v="1"/>
    <x v="4"/>
    <n v="15"/>
  </r>
  <r>
    <s v=""/>
    <x v="195"/>
    <n v="14.058324000000001"/>
    <n v="108.277199"/>
    <d v="2021-05-16T00:00:00"/>
    <n v="4212"/>
    <n v="37"/>
    <n v="2668"/>
    <x v="1"/>
    <x v="4"/>
    <n v="16"/>
  </r>
  <r>
    <s v=""/>
    <x v="195"/>
    <n v="14.058324000000001"/>
    <n v="108.277199"/>
    <d v="2021-05-17T00:00:00"/>
    <n v="4359"/>
    <n v="37"/>
    <n v="2668"/>
    <x v="1"/>
    <x v="4"/>
    <n v="17"/>
  </r>
  <r>
    <s v=""/>
    <x v="195"/>
    <n v="14.058324000000001"/>
    <n v="108.277199"/>
    <d v="2021-05-18T00:00:00"/>
    <n v="4512"/>
    <n v="37"/>
    <n v="2687"/>
    <x v="1"/>
    <x v="4"/>
    <n v="18"/>
  </r>
  <r>
    <s v=""/>
    <x v="195"/>
    <n v="14.058324000000001"/>
    <n v="108.277199"/>
    <d v="2021-05-19T00:00:00"/>
    <n v="4720"/>
    <n v="37"/>
    <n v="2687"/>
    <x v="1"/>
    <x v="4"/>
    <n v="19"/>
  </r>
  <r>
    <s v=""/>
    <x v="195"/>
    <n v="14.058324000000001"/>
    <n v="108.277199"/>
    <d v="2021-05-20T00:00:00"/>
    <n v="4809"/>
    <n v="39"/>
    <n v="2687"/>
    <x v="1"/>
    <x v="4"/>
    <n v="20"/>
  </r>
  <r>
    <s v=""/>
    <x v="195"/>
    <n v="14.058324000000001"/>
    <n v="108.277199"/>
    <d v="2021-05-21T00:00:00"/>
    <n v="4941"/>
    <n v="41"/>
    <n v="2689"/>
    <x v="1"/>
    <x v="4"/>
    <n v="21"/>
  </r>
  <r>
    <s v=""/>
    <x v="195"/>
    <n v="14.058324000000001"/>
    <n v="108.277199"/>
    <d v="2021-05-22T00:00:00"/>
    <n v="5119"/>
    <n v="42"/>
    <n v="2721"/>
    <x v="1"/>
    <x v="4"/>
    <n v="22"/>
  </r>
  <r>
    <s v=""/>
    <x v="195"/>
    <n v="14.058324000000001"/>
    <n v="108.277199"/>
    <d v="2021-05-23T00:00:00"/>
    <n v="5275"/>
    <n v="43"/>
    <n v="2721"/>
    <x v="1"/>
    <x v="4"/>
    <n v="23"/>
  </r>
  <r>
    <s v=""/>
    <x v="195"/>
    <n v="14.058324000000001"/>
    <n v="108.277199"/>
    <d v="2021-05-24T00:00:00"/>
    <n v="5404"/>
    <n v="44"/>
    <n v="2794"/>
    <x v="1"/>
    <x v="4"/>
    <n v="24"/>
  </r>
  <r>
    <s v=""/>
    <x v="195"/>
    <n v="14.058324000000001"/>
    <n v="108.277199"/>
    <d v="2021-05-25T00:00:00"/>
    <n v="5931"/>
    <n v="44"/>
    <n v="2794"/>
    <x v="1"/>
    <x v="4"/>
    <n v="25"/>
  </r>
  <r>
    <s v=""/>
    <x v="195"/>
    <n v="14.058324000000001"/>
    <n v="108.277199"/>
    <d v="2021-05-26T00:00:00"/>
    <n v="6086"/>
    <n v="45"/>
    <n v="2853"/>
    <x v="1"/>
    <x v="4"/>
    <n v="26"/>
  </r>
  <r>
    <s v=""/>
    <x v="195"/>
    <n v="14.058324000000001"/>
    <n v="108.277199"/>
    <d v="2021-05-27T00:00:00"/>
    <n v="6356"/>
    <n v="46"/>
    <n v="2853"/>
    <x v="1"/>
    <x v="4"/>
    <n v="27"/>
  </r>
  <r>
    <s v=""/>
    <x v="195"/>
    <n v="14.058324000000001"/>
    <n v="108.277199"/>
    <d v="2021-05-28T00:00:00"/>
    <n v="6396"/>
    <n v="47"/>
    <n v="2896"/>
    <x v="1"/>
    <x v="4"/>
    <n v="28"/>
  </r>
  <r>
    <s v=""/>
    <x v="195"/>
    <n v="14.058324000000001"/>
    <n v="108.277199"/>
    <d v="2021-05-29T00:00:00"/>
    <n v="6908"/>
    <n v="47"/>
    <n v="2896"/>
    <x v="1"/>
    <x v="4"/>
    <n v="29"/>
  </r>
  <r>
    <s v=""/>
    <x v="195"/>
    <n v="14.058324000000001"/>
    <n v="108.277199"/>
    <d v="2021-05-30T00:00:00"/>
    <n v="7107"/>
    <n v="47"/>
    <n v="2950"/>
    <x v="1"/>
    <x v="4"/>
    <n v="30"/>
  </r>
  <r>
    <s v=""/>
    <x v="195"/>
    <n v="14.058324000000001"/>
    <n v="108.277199"/>
    <d v="2021-05-31T00:00:00"/>
    <n v="7432"/>
    <n v="47"/>
    <n v="3029"/>
    <x v="1"/>
    <x v="4"/>
    <n v="31"/>
  </r>
  <r>
    <s v=""/>
    <x v="195"/>
    <n v="14.058324000000001"/>
    <n v="108.277199"/>
    <d v="2021-06-01T00:00:00"/>
    <n v="7625"/>
    <n v="48"/>
    <n v="3043"/>
    <x v="1"/>
    <x v="5"/>
    <n v="1"/>
  </r>
  <r>
    <s v=""/>
    <x v="195"/>
    <n v="14.058324000000001"/>
    <n v="108.277199"/>
    <d v="2021-06-02T00:00:00"/>
    <n v="7870"/>
    <n v="49"/>
    <n v="3085"/>
    <x v="1"/>
    <x v="5"/>
    <n v="2"/>
  </r>
  <r>
    <s v=""/>
    <x v="195"/>
    <n v="14.058324000000001"/>
    <n v="108.277199"/>
    <d v="2021-06-03T00:00:00"/>
    <n v="8063"/>
    <n v="49"/>
    <n v="3085"/>
    <x v="1"/>
    <x v="5"/>
    <n v="3"/>
  </r>
  <r>
    <s v=""/>
    <x v="195"/>
    <n v="14.058324000000001"/>
    <n v="108.277199"/>
    <d v="2021-06-04T00:00:00"/>
    <n v="8364"/>
    <n v="51"/>
    <n v="3242"/>
    <x v="1"/>
    <x v="5"/>
    <n v="4"/>
  </r>
  <r>
    <s v=""/>
    <x v="195"/>
    <n v="14.058324000000001"/>
    <n v="108.277199"/>
    <d v="2021-06-05T00:00:00"/>
    <n v="8580"/>
    <n v="53"/>
    <n v="3310"/>
    <x v="1"/>
    <x v="5"/>
    <n v="5"/>
  </r>
  <r>
    <s v=""/>
    <x v="195"/>
    <n v="14.058324000000001"/>
    <n v="108.277199"/>
    <d v="2021-06-06T00:00:00"/>
    <n v="8791"/>
    <n v="53"/>
    <n v="3368"/>
    <x v="1"/>
    <x v="5"/>
    <n v="6"/>
  </r>
  <r>
    <s v=""/>
    <x v="195"/>
    <n v="14.058324000000001"/>
    <n v="108.277199"/>
    <d v="2021-06-07T00:00:00"/>
    <n v="9027"/>
    <n v="53"/>
    <n v="3509"/>
    <x v="1"/>
    <x v="5"/>
    <n v="7"/>
  </r>
  <r>
    <s v=""/>
    <x v="195"/>
    <n v="14.058324000000001"/>
    <n v="108.277199"/>
    <d v="2021-06-08T00:00:00"/>
    <n v="9222"/>
    <n v="55"/>
    <n v="3547"/>
    <x v="1"/>
    <x v="5"/>
    <n v="8"/>
  </r>
  <r>
    <s v=""/>
    <x v="195"/>
    <n v="14.058324000000001"/>
    <n v="108.277199"/>
    <d v="2021-06-09T00:00:00"/>
    <n v="9635"/>
    <n v="55"/>
    <n v="3636"/>
    <x v="1"/>
    <x v="5"/>
    <n v="9"/>
  </r>
  <r>
    <s v=""/>
    <x v="195"/>
    <n v="14.058324000000001"/>
    <n v="108.277199"/>
    <d v="2021-06-10T00:00:00"/>
    <n v="9835"/>
    <n v="55"/>
    <n v="3708"/>
    <x v="1"/>
    <x v="5"/>
    <n v="10"/>
  </r>
  <r>
    <s v=""/>
    <x v="195"/>
    <n v="14.058324000000001"/>
    <n v="108.277199"/>
    <d v="2021-06-11T00:00:00"/>
    <n v="10048"/>
    <n v="57"/>
    <n v="3804"/>
    <x v="1"/>
    <x v="5"/>
    <n v="11"/>
  </r>
  <r>
    <s v=""/>
    <x v="195"/>
    <n v="14.058324000000001"/>
    <n v="108.277199"/>
    <d v="2021-06-12T00:00:00"/>
    <n v="10337"/>
    <n v="58"/>
    <n v="3827"/>
    <x v="1"/>
    <x v="5"/>
    <n v="12"/>
  </r>
  <r>
    <s v=""/>
    <x v="195"/>
    <n v="14.058324000000001"/>
    <n v="108.277199"/>
    <d v="2021-06-13T00:00:00"/>
    <n v="10630"/>
    <n v="59"/>
    <n v="3998"/>
    <x v="1"/>
    <x v="5"/>
    <n v="13"/>
  </r>
  <r>
    <s v=""/>
    <x v="195"/>
    <n v="14.058324000000001"/>
    <n v="108.277199"/>
    <d v="2021-06-14T00:00:00"/>
    <n v="10881"/>
    <n v="59"/>
    <n v="4236"/>
    <x v="1"/>
    <x v="5"/>
    <n v="14"/>
  </r>
  <r>
    <s v=""/>
    <x v="195"/>
    <n v="14.058324000000001"/>
    <n v="108.277199"/>
    <d v="2021-06-15T00:00:00"/>
    <n v="11304"/>
    <n v="61"/>
    <n v="4539"/>
    <x v="1"/>
    <x v="5"/>
    <n v="15"/>
  </r>
  <r>
    <s v=""/>
    <x v="195"/>
    <n v="14.058324000000001"/>
    <n v="108.277199"/>
    <d v="2021-06-16T00:00:00"/>
    <n v="11794"/>
    <n v="61"/>
    <n v="4590"/>
    <x v="1"/>
    <x v="5"/>
    <n v="16"/>
  </r>
  <r>
    <s v=""/>
    <x v="195"/>
    <n v="14.058324000000001"/>
    <n v="108.277199"/>
    <d v="2021-06-17T00:00:00"/>
    <n v="12150"/>
    <n v="61"/>
    <n v="4653"/>
    <x v="1"/>
    <x v="5"/>
    <n v="17"/>
  </r>
  <r>
    <s v=""/>
    <x v="195"/>
    <n v="14.058324000000001"/>
    <n v="108.277199"/>
    <d v="2021-06-18T00:00:00"/>
    <n v="12508"/>
    <n v="62"/>
    <n v="4733"/>
    <x v="1"/>
    <x v="5"/>
    <n v="18"/>
  </r>
  <r>
    <s v=""/>
    <x v="195"/>
    <n v="14.058324000000001"/>
    <n v="108.277199"/>
    <d v="2021-06-19T00:00:00"/>
    <n v="12978"/>
    <n v="64"/>
    <n v="5054"/>
    <x v="1"/>
    <x v="5"/>
    <n v="19"/>
  </r>
  <r>
    <s v=""/>
    <x v="195"/>
    <n v="14.058324000000001"/>
    <n v="108.277199"/>
    <d v="2021-06-20T00:00:00"/>
    <n v="13258"/>
    <n v="66"/>
    <n v="5229"/>
    <x v="1"/>
    <x v="5"/>
    <n v="20"/>
  </r>
  <r>
    <s v=""/>
    <x v="195"/>
    <n v="14.058324000000001"/>
    <n v="108.277199"/>
    <d v="2021-06-21T00:00:00"/>
    <n v="13530"/>
    <n v="69"/>
    <n v="5453"/>
    <x v="1"/>
    <x v="5"/>
    <n v="21"/>
  </r>
  <r>
    <s v=""/>
    <x v="195"/>
    <n v="14.058324000000001"/>
    <n v="108.277199"/>
    <d v="2021-06-22T00:00:00"/>
    <n v="13782"/>
    <n v="69"/>
    <n v="5546"/>
    <x v="1"/>
    <x v="5"/>
    <n v="22"/>
  </r>
  <r>
    <s v=""/>
    <x v="195"/>
    <n v="14.058324000000001"/>
    <n v="108.277199"/>
    <d v="2021-06-23T00:00:00"/>
    <n v="13989"/>
    <n v="70"/>
    <n v="5684"/>
    <x v="1"/>
    <x v="5"/>
    <n v="23"/>
  </r>
  <r>
    <s v=""/>
    <x v="195"/>
    <n v="14.058324000000001"/>
    <n v="108.277199"/>
    <d v="2021-06-24T00:00:00"/>
    <n v="14323"/>
    <n v="72"/>
    <n v="5759"/>
    <x v="1"/>
    <x v="5"/>
    <n v="24"/>
  </r>
  <r>
    <s v=""/>
    <x v="195"/>
    <n v="14.058324000000001"/>
    <n v="108.277199"/>
    <d v="2021-06-25T00:00:00"/>
    <n v="14537"/>
    <n v="74"/>
    <n v="5949"/>
    <x v="1"/>
    <x v="5"/>
    <n v="25"/>
  </r>
  <r>
    <s v=""/>
    <x v="195"/>
    <n v="14.058324000000001"/>
    <n v="108.277199"/>
    <d v="2021-06-26T00:00:00"/>
    <n v="15325"/>
    <n v="74"/>
    <n v="6137"/>
    <x v="1"/>
    <x v="5"/>
    <n v="26"/>
  </r>
  <r>
    <s v=""/>
    <x v="195"/>
    <n v="14.058324000000001"/>
    <n v="108.277199"/>
    <d v="2021-06-27T00:00:00"/>
    <n v="15740"/>
    <n v="76"/>
    <n v="6319"/>
    <x v="1"/>
    <x v="5"/>
    <n v="27"/>
  </r>
  <r>
    <s v=""/>
    <x v="195"/>
    <n v="14.058324000000001"/>
    <n v="108.277199"/>
    <d v="2021-06-28T00:00:00"/>
    <n v="16136"/>
    <n v="78"/>
    <n v="6519"/>
    <x v="1"/>
    <x v="5"/>
    <n v="28"/>
  </r>
  <r>
    <s v=""/>
    <x v="195"/>
    <n v="14.058324000000001"/>
    <n v="108.277199"/>
    <d v="2021-06-29T00:00:00"/>
    <n v="16507"/>
    <n v="80"/>
    <n v="6764"/>
    <x v="1"/>
    <x v="5"/>
    <n v="29"/>
  </r>
  <r>
    <s v=""/>
    <x v="195"/>
    <n v="14.058324000000001"/>
    <n v="108.277199"/>
    <d v="2021-06-30T00:00:00"/>
    <n v="17052"/>
    <n v="81"/>
    <n v="6840"/>
    <x v="1"/>
    <x v="5"/>
    <n v="30"/>
  </r>
  <r>
    <s v=""/>
    <x v="195"/>
    <n v="14.058324000000001"/>
    <n v="108.277199"/>
    <d v="2021-07-01T00:00:00"/>
    <n v="17727"/>
    <n v="81"/>
    <n v="7247"/>
    <x v="1"/>
    <x v="6"/>
    <n v="1"/>
  </r>
  <r>
    <s v=""/>
    <x v="195"/>
    <n v="14.058324000000001"/>
    <n v="108.277199"/>
    <d v="2021-07-02T00:00:00"/>
    <n v="18121"/>
    <n v="84"/>
    <n v="7395"/>
    <x v="1"/>
    <x v="6"/>
    <n v="2"/>
  </r>
  <r>
    <s v=""/>
    <x v="195"/>
    <n v="14.058324000000001"/>
    <n v="108.277199"/>
    <d v="2021-07-03T00:00:00"/>
    <n v="19310"/>
    <n v="84"/>
    <n v="7643"/>
    <x v="1"/>
    <x v="6"/>
    <n v="3"/>
  </r>
  <r>
    <s v=""/>
    <x v="195"/>
    <n v="14.058324000000001"/>
    <n v="108.277199"/>
    <d v="2021-07-04T00:00:00"/>
    <n v="20261"/>
    <n v="86"/>
    <n v="7819"/>
    <x v="1"/>
    <x v="6"/>
    <n v="4"/>
  </r>
  <r>
    <s v=""/>
    <x v="195"/>
    <n v="14.058324000000001"/>
    <n v="108.277199"/>
    <d v="2021-07-05T00:00:00"/>
    <n v="21312"/>
    <n v="90"/>
    <n v="8022"/>
    <x v="1"/>
    <x v="6"/>
    <n v="5"/>
  </r>
  <r>
    <s v=""/>
    <x v="195"/>
    <n v="14.058324000000001"/>
    <n v="108.277199"/>
    <d v="2021-07-06T00:00:00"/>
    <n v="22341"/>
    <n v="97"/>
    <n v="8077"/>
    <x v="1"/>
    <x v="6"/>
    <n v="6"/>
  </r>
  <r>
    <s v=""/>
    <x v="195"/>
    <n v="14.058324000000001"/>
    <n v="108.277199"/>
    <d v="2021-07-07T00:00:00"/>
    <n v="23385"/>
    <n v="102"/>
    <n v="8557"/>
    <x v="1"/>
    <x v="6"/>
    <n v="7"/>
  </r>
  <r>
    <s v=""/>
    <x v="195"/>
    <n v="14.058324000000001"/>
    <n v="108.277199"/>
    <d v="2021-07-08T00:00:00"/>
    <n v="24810"/>
    <n v="104"/>
    <n v="8950"/>
    <x v="1"/>
    <x v="6"/>
    <n v="8"/>
  </r>
  <r>
    <s v=""/>
    <x v="195"/>
    <n v="14.058324000000001"/>
    <n v="108.277199"/>
    <d v="2021-07-09T00:00:00"/>
    <n v="26608"/>
    <n v="110"/>
    <n v="8984"/>
    <x v="1"/>
    <x v="6"/>
    <n v="9"/>
  </r>
  <r>
    <s v=""/>
    <x v="195"/>
    <n v="14.058324000000001"/>
    <n v="108.277199"/>
    <d v="2021-07-10T00:00:00"/>
    <n v="28470"/>
    <n v="112"/>
    <n v="9204"/>
    <x v="1"/>
    <x v="6"/>
    <n v="10"/>
  </r>
  <r>
    <s v=""/>
    <x v="195"/>
    <n v="14.058324000000001"/>
    <n v="108.277199"/>
    <d v="2021-07-11T00:00:00"/>
    <n v="30478"/>
    <n v="119"/>
    <n v="9275"/>
    <x v="1"/>
    <x v="6"/>
    <n v="11"/>
  </r>
  <r>
    <s v=""/>
    <x v="195"/>
    <n v="14.058324000000001"/>
    <n v="108.277199"/>
    <d v="2021-07-12T00:00:00"/>
    <n v="32665"/>
    <n v="125"/>
    <n v="9331"/>
    <x v="1"/>
    <x v="6"/>
    <n v="12"/>
  </r>
  <r>
    <s v=""/>
    <x v="195"/>
    <n v="14.058324000000001"/>
    <n v="108.277199"/>
    <d v="2021-07-13T00:00:00"/>
    <n v="35409"/>
    <n v="132"/>
    <n v="9553"/>
    <x v="1"/>
    <x v="6"/>
    <n v="13"/>
  </r>
  <r>
    <s v=""/>
    <x v="195"/>
    <n v="14.058324000000001"/>
    <n v="108.277199"/>
    <d v="2021-07-14T00:00:00"/>
    <n v="38239"/>
    <n v="138"/>
    <n v="9624"/>
    <x v="1"/>
    <x v="6"/>
    <n v="14"/>
  </r>
  <r>
    <s v=""/>
    <x v="195"/>
    <n v="14.058324000000001"/>
    <n v="108.277199"/>
    <d v="2021-07-15T00:00:00"/>
    <n v="42288"/>
    <n v="207"/>
    <n v="9688"/>
    <x v="1"/>
    <x v="6"/>
    <n v="15"/>
  </r>
  <r>
    <s v=""/>
    <x v="195"/>
    <n v="14.058324000000001"/>
    <n v="108.277199"/>
    <d v="2021-07-16T00:00:00"/>
    <n v="46292"/>
    <n v="225"/>
    <n v="10020"/>
    <x v="1"/>
    <x v="6"/>
    <n v="16"/>
  </r>
  <r>
    <s v=""/>
    <x v="195"/>
    <n v="14.058324000000001"/>
    <n v="108.277199"/>
    <d v="2021-07-17T00:00:00"/>
    <n v="51002"/>
    <n v="225"/>
    <n v="10312"/>
    <x v="1"/>
    <x v="6"/>
    <n v="17"/>
  </r>
  <r>
    <s v=""/>
    <x v="195"/>
    <n v="14.058324000000001"/>
    <n v="108.277199"/>
    <d v="2021-07-18T00:00:00"/>
    <n v="55845"/>
    <n v="254"/>
    <n v="10667"/>
    <x v="1"/>
    <x v="6"/>
    <n v="18"/>
  </r>
  <r>
    <s v=""/>
    <x v="195"/>
    <n v="14.058324000000001"/>
    <n v="108.277199"/>
    <d v="2021-07-19T00:00:00"/>
    <n v="60180"/>
    <n v="334"/>
    <n v="11047"/>
    <x v="1"/>
    <x v="6"/>
    <n v="19"/>
  </r>
  <r>
    <s v=""/>
    <x v="195"/>
    <n v="14.058324000000001"/>
    <n v="108.277199"/>
    <d v="2021-07-20T00:00:00"/>
    <n v="65607"/>
    <n v="334"/>
    <n v="11443"/>
    <x v="1"/>
    <x v="6"/>
    <n v="20"/>
  </r>
  <r>
    <s v=""/>
    <x v="195"/>
    <n v="14.058324000000001"/>
    <n v="108.277199"/>
    <d v="2021-07-21T00:00:00"/>
    <n v="71144"/>
    <n v="370"/>
    <n v="11971"/>
    <x v="1"/>
    <x v="6"/>
    <n v="21"/>
  </r>
  <r>
    <s v=""/>
    <x v="195"/>
    <n v="14.058324000000001"/>
    <n v="108.277199"/>
    <d v="2021-07-22T00:00:00"/>
    <n v="78269"/>
    <n v="370"/>
    <n v="13421"/>
    <x v="1"/>
    <x v="6"/>
    <n v="22"/>
  </r>
  <r>
    <s v=""/>
    <x v="195"/>
    <n v="14.058324000000001"/>
    <n v="108.277199"/>
    <d v="2021-07-23T00:00:00"/>
    <n v="86957"/>
    <n v="370"/>
    <n v="15536"/>
    <x v="1"/>
    <x v="6"/>
    <n v="23"/>
  </r>
  <r>
    <s v=""/>
    <x v="195"/>
    <n v="14.058324000000001"/>
    <n v="108.277199"/>
    <d v="2021-07-24T00:00:00"/>
    <n v="94913"/>
    <n v="370"/>
    <n v="17583"/>
    <x v="1"/>
    <x v="6"/>
    <n v="24"/>
  </r>
  <r>
    <s v=""/>
    <x v="195"/>
    <n v="14.058324000000001"/>
    <n v="108.277199"/>
    <d v="2021-07-25T00:00:00"/>
    <n v="101173"/>
    <n v="370"/>
    <n v="19342"/>
    <x v="1"/>
    <x v="6"/>
    <n v="25"/>
  </r>
  <r>
    <s v=""/>
    <x v="195"/>
    <n v="14.058324000000001"/>
    <n v="108.277199"/>
    <d v="2021-07-26T00:00:00"/>
    <n v="106347"/>
    <n v="524"/>
    <n v="21344"/>
    <x v="1"/>
    <x v="6"/>
    <n v="26"/>
  </r>
  <r>
    <s v=""/>
    <x v="195"/>
    <n v="14.058324000000001"/>
    <n v="108.277199"/>
    <d v="2021-07-27T00:00:00"/>
    <n v="117121"/>
    <n v="524"/>
    <n v="22946"/>
    <x v="1"/>
    <x v="6"/>
    <n v="27"/>
  </r>
  <r>
    <s v=""/>
    <x v="195"/>
    <n v="14.058324000000001"/>
    <n v="108.277199"/>
    <d v="2021-07-28T00:00:00"/>
    <n v="123640"/>
    <n v="630"/>
    <n v="27457"/>
    <x v="1"/>
    <x v="6"/>
    <n v="28"/>
  </r>
  <r>
    <s v=""/>
    <x v="195"/>
    <n v="14.058324000000001"/>
    <n v="108.277199"/>
    <d v="2021-07-29T00:00:00"/>
    <n v="133405"/>
    <n v="1022"/>
    <n v="31780"/>
    <x v="1"/>
    <x v="6"/>
    <n v="29"/>
  </r>
  <r>
    <s v=""/>
    <x v="195"/>
    <n v="14.058324000000001"/>
    <n v="108.277199"/>
    <d v="2021-07-30T00:00:00"/>
    <n v="141122"/>
    <n v="1161"/>
    <n v="35484"/>
    <x v="1"/>
    <x v="6"/>
    <n v="30"/>
  </r>
  <r>
    <s v=""/>
    <x v="195"/>
    <n v="14.058324000000001"/>
    <n v="108.277199"/>
    <d v="2021-07-31T00:00:00"/>
    <n v="150060"/>
    <n v="1306"/>
    <n v="38734"/>
    <x v="1"/>
    <x v="6"/>
    <n v="31"/>
  </r>
  <r>
    <s v=""/>
    <x v="195"/>
    <n v="14.058324000000001"/>
    <n v="108.277199"/>
    <d v="2021-08-01T00:00:00"/>
    <n v="157507"/>
    <n v="1306"/>
    <n v="43157"/>
    <x v="1"/>
    <x v="7"/>
    <n v="1"/>
  </r>
  <r>
    <s v=""/>
    <x v="195"/>
    <n v="14.058324000000001"/>
    <n v="108.277199"/>
    <d v="2021-08-02T00:00:00"/>
    <n v="157507"/>
    <n v="1306"/>
    <n v="43157"/>
    <x v="1"/>
    <x v="7"/>
    <n v="2"/>
  </r>
  <r>
    <s v=""/>
    <x v="195"/>
    <n v="14.058324000000001"/>
    <n v="108.277199"/>
    <d v="2021-08-03T00:00:00"/>
    <n v="174461"/>
    <n v="2071"/>
    <n v="50831"/>
    <x v="1"/>
    <x v="7"/>
    <n v="3"/>
  </r>
  <r>
    <s v=""/>
    <x v="195"/>
    <n v="14.058324000000001"/>
    <n v="108.277199"/>
    <d v="2021-08-04T00:00:00"/>
    <n v="181756"/>
    <n v="2327"/>
    <n v="54332"/>
    <x v="1"/>
    <x v="7"/>
    <n v="4"/>
  </r>
  <r>
    <s v=""/>
    <x v="195"/>
    <n v="14.058324000000001"/>
    <n v="108.277199"/>
    <d v="2021-08-05T00:00:00"/>
    <n v="189066"/>
    <n v="2720"/>
    <n v="0"/>
    <x v="1"/>
    <x v="7"/>
    <n v="5"/>
  </r>
  <r>
    <s v=""/>
    <x v="195"/>
    <n v="14.058324000000001"/>
    <n v="108.277199"/>
    <d v="2021-08-06T00:00:00"/>
    <n v="193381"/>
    <n v="3016"/>
    <n v="0"/>
    <x v="1"/>
    <x v="7"/>
    <n v="6"/>
  </r>
  <r>
    <s v=""/>
    <x v="195"/>
    <n v="14.058324000000001"/>
    <n v="108.277199"/>
    <d v="2021-08-07T00:00:00"/>
    <n v="205656"/>
    <n v="3250"/>
    <n v="0"/>
    <x v="1"/>
    <x v="7"/>
    <n v="7"/>
  </r>
  <r>
    <s v=""/>
    <x v="195"/>
    <n v="14.058324000000001"/>
    <n v="108.277199"/>
    <d v="2021-08-08T00:00:00"/>
    <n v="215560"/>
    <n v="3397"/>
    <n v="0"/>
    <x v="1"/>
    <x v="7"/>
    <n v="8"/>
  </r>
  <r>
    <s v=""/>
    <x v="195"/>
    <n v="14.058324000000001"/>
    <n v="108.277199"/>
    <d v="2021-08-09T00:00:00"/>
    <n v="224894"/>
    <n v="3757"/>
    <n v="0"/>
    <x v="1"/>
    <x v="7"/>
    <n v="9"/>
  </r>
  <r>
    <s v=""/>
    <x v="195"/>
    <n v="14.058324000000001"/>
    <n v="108.277199"/>
    <d v="2021-08-10T00:00:00"/>
    <n v="232937"/>
    <n v="4145"/>
    <n v="0"/>
    <x v="1"/>
    <x v="7"/>
    <n v="10"/>
  </r>
  <r>
    <s v=""/>
    <x v="195"/>
    <n v="14.058324000000001"/>
    <n v="108.277199"/>
    <d v="2021-08-11T00:00:00"/>
    <n v="241543"/>
    <n v="4487"/>
    <n v="0"/>
    <x v="1"/>
    <x v="7"/>
    <n v="11"/>
  </r>
  <r>
    <s v=""/>
    <x v="195"/>
    <n v="14.058324000000001"/>
    <n v="108.277199"/>
    <d v="2021-08-12T00:00:00"/>
    <n v="246568"/>
    <n v="4813"/>
    <n v="0"/>
    <x v="1"/>
    <x v="7"/>
    <n v="12"/>
  </r>
  <r>
    <s v=""/>
    <x v="195"/>
    <n v="14.058324000000001"/>
    <n v="108.277199"/>
    <d v="2021-08-13T00:00:00"/>
    <n v="255748"/>
    <n v="5088"/>
    <n v="0"/>
    <x v="1"/>
    <x v="7"/>
    <n v="13"/>
  </r>
  <r>
    <s v=""/>
    <x v="195"/>
    <n v="14.058324000000001"/>
    <n v="108.277199"/>
    <d v="2021-08-14T00:00:00"/>
    <n v="265464"/>
    <n v="5437"/>
    <n v="0"/>
    <x v="1"/>
    <x v="7"/>
    <n v="14"/>
  </r>
  <r>
    <s v=""/>
    <x v="195"/>
    <n v="14.058324000000001"/>
    <n v="108.277199"/>
    <d v="2021-08-15T00:00:00"/>
    <n v="275044"/>
    <n v="5774"/>
    <n v="0"/>
    <x v="1"/>
    <x v="7"/>
    <n v="15"/>
  </r>
  <r>
    <s v=""/>
    <x v="195"/>
    <n v="14.058324000000001"/>
    <n v="108.277199"/>
    <d v="2021-08-16T00:00:00"/>
    <n v="283696"/>
    <n v="6141"/>
    <n v="0"/>
    <x v="1"/>
    <x v="7"/>
    <n v="16"/>
  </r>
  <r>
    <s v=""/>
    <x v="195"/>
    <n v="14.058324000000001"/>
    <n v="108.277199"/>
    <d v="2021-08-17T00:00:00"/>
    <n v="293301"/>
    <n v="6472"/>
    <n v="0"/>
    <x v="1"/>
    <x v="7"/>
    <n v="17"/>
  </r>
  <r>
    <s v=""/>
    <x v="195"/>
    <n v="14.058324000000001"/>
    <n v="108.277199"/>
    <d v="2021-08-18T00:00:00"/>
    <n v="302101"/>
    <n v="6770"/>
    <n v="0"/>
    <x v="1"/>
    <x v="7"/>
    <n v="18"/>
  </r>
  <r>
    <s v=""/>
    <x v="195"/>
    <n v="14.058324000000001"/>
    <n v="108.277199"/>
    <d v="2021-08-19T00:00:00"/>
    <n v="312611"/>
    <n v="7150"/>
    <n v="0"/>
    <x v="1"/>
    <x v="7"/>
    <n v="19"/>
  </r>
  <r>
    <s v=""/>
    <x v="195"/>
    <n v="14.058324000000001"/>
    <n v="108.277199"/>
    <d v="2021-08-20T00:00:00"/>
    <n v="323268"/>
    <n v="7540"/>
    <n v="0"/>
    <x v="1"/>
    <x v="7"/>
    <n v="20"/>
  </r>
  <r>
    <s v=""/>
    <x v="195"/>
    <n v="14.058324000000001"/>
    <n v="108.277199"/>
    <d v="2021-08-21T00:00:00"/>
    <n v="336707"/>
    <n v="7540"/>
    <n v="0"/>
    <x v="1"/>
    <x v="7"/>
    <n v="21"/>
  </r>
  <r>
    <s v=""/>
    <x v="195"/>
    <n v="14.058324000000001"/>
    <n v="108.277199"/>
    <d v="2021-08-22T00:00:00"/>
    <n v="348059"/>
    <n v="8277"/>
    <n v="0"/>
    <x v="1"/>
    <x v="7"/>
    <n v="22"/>
  </r>
  <r>
    <s v=""/>
    <x v="195"/>
    <n v="14.058324000000001"/>
    <n v="108.277199"/>
    <d v="2021-08-23T00:00:00"/>
    <n v="358456"/>
    <n v="8666"/>
    <n v="0"/>
    <x v="1"/>
    <x v="7"/>
    <n v="23"/>
  </r>
  <r>
    <s v=""/>
    <x v="195"/>
    <n v="14.058324000000001"/>
    <n v="108.277199"/>
    <d v="2021-08-24T00:00:00"/>
    <n v="369267"/>
    <n v="9014"/>
    <n v="0"/>
    <x v="1"/>
    <x v="7"/>
    <n v="24"/>
  </r>
  <r>
    <s v=""/>
    <x v="195"/>
    <n v="14.058324000000001"/>
    <n v="108.277199"/>
    <d v="2021-08-25T00:00:00"/>
    <n v="381363"/>
    <n v="9349"/>
    <n v="0"/>
    <x v="1"/>
    <x v="7"/>
    <n v="25"/>
  </r>
  <r>
    <s v=""/>
    <x v="195"/>
    <n v="14.058324000000001"/>
    <n v="108.277199"/>
    <d v="2021-08-26T00:00:00"/>
    <n v="392938"/>
    <n v="9667"/>
    <n v="0"/>
    <x v="1"/>
    <x v="7"/>
    <n v="26"/>
  </r>
  <r>
    <s v=""/>
    <x v="195"/>
    <n v="14.058324000000001"/>
    <n v="108.277199"/>
    <d v="2021-08-27T00:00:00"/>
    <n v="410366"/>
    <n v="10053"/>
    <n v="0"/>
    <x v="1"/>
    <x v="7"/>
    <n v="27"/>
  </r>
  <r>
    <s v=""/>
    <x v="195"/>
    <n v="14.058324000000001"/>
    <n v="108.277199"/>
    <d v="2021-08-28T00:00:00"/>
    <n v="422469"/>
    <n v="10405"/>
    <n v="0"/>
    <x v="1"/>
    <x v="7"/>
    <n v="28"/>
  </r>
  <r>
    <s v=""/>
    <x v="195"/>
    <n v="14.058324000000001"/>
    <n v="108.277199"/>
    <d v="2021-08-29T00:00:00"/>
    <n v="435265"/>
    <n v="10749"/>
    <n v="0"/>
    <x v="1"/>
    <x v="7"/>
    <n v="29"/>
  </r>
  <r>
    <s v=""/>
    <x v="195"/>
    <n v="14.058324000000001"/>
    <n v="108.277199"/>
    <d v="2021-08-30T00:00:00"/>
    <n v="449489"/>
    <n v="11064"/>
    <n v="0"/>
    <x v="1"/>
    <x v="7"/>
    <n v="30"/>
  </r>
  <r>
    <s v=""/>
    <x v="195"/>
    <n v="14.058324000000001"/>
    <n v="108.277199"/>
    <d v="2021-08-31T00:00:00"/>
    <n v="462096"/>
    <n v="11064"/>
    <n v="0"/>
    <x v="1"/>
    <x v="7"/>
    <n v="31"/>
  </r>
  <r>
    <s v=""/>
    <x v="195"/>
    <n v="14.058324000000001"/>
    <n v="108.277199"/>
    <d v="2021-09-01T00:00:00"/>
    <n v="473530"/>
    <n v="11868"/>
    <n v="0"/>
    <x v="1"/>
    <x v="8"/>
    <n v="1"/>
  </r>
  <r>
    <s v=""/>
    <x v="195"/>
    <n v="14.058324000000001"/>
    <n v="108.277199"/>
    <d v="2021-09-02T00:00:00"/>
    <n v="486727"/>
    <n v="12138"/>
    <n v="0"/>
    <x v="1"/>
    <x v="8"/>
    <n v="2"/>
  </r>
  <r>
    <s v=""/>
    <x v="195"/>
    <n v="14.058324000000001"/>
    <n v="108.277199"/>
    <d v="2021-09-03T00:00:00"/>
    <n v="501649"/>
    <n v="12446"/>
    <n v="0"/>
    <x v="1"/>
    <x v="8"/>
    <n v="3"/>
  </r>
  <r>
    <s v=""/>
    <x v="195"/>
    <n v="14.058324000000001"/>
    <n v="108.277199"/>
    <d v="2021-09-04T00:00:00"/>
    <n v="511170"/>
    <n v="12793"/>
    <n v="0"/>
    <x v="1"/>
    <x v="8"/>
    <n v="4"/>
  </r>
  <r>
    <s v=""/>
    <x v="195"/>
    <n v="14.058324000000001"/>
    <n v="108.277199"/>
    <d v="2021-09-05T00:00:00"/>
    <n v="524307"/>
    <n v="13074"/>
    <n v="0"/>
    <x v="1"/>
    <x v="8"/>
    <n v="5"/>
  </r>
  <r>
    <s v=""/>
    <x v="195"/>
    <n v="14.058324000000001"/>
    <n v="108.277199"/>
    <d v="2021-09-06T00:00:00"/>
    <n v="536788"/>
    <n v="13385"/>
    <n v="0"/>
    <x v="1"/>
    <x v="8"/>
    <n v="6"/>
  </r>
  <r>
    <s v=""/>
    <x v="195"/>
    <n v="14.058324000000001"/>
    <n v="108.277199"/>
    <d v="2021-09-07T00:00:00"/>
    <n v="550996"/>
    <n v="13701"/>
    <n v="0"/>
    <x v="1"/>
    <x v="8"/>
    <n v="7"/>
  </r>
  <r>
    <s v=""/>
    <x v="195"/>
    <n v="14.058324000000001"/>
    <n v="108.277199"/>
    <d v="2021-09-08T00:00:00"/>
    <n v="563676"/>
    <n v="14135"/>
    <n v="0"/>
    <x v="1"/>
    <x v="8"/>
    <n v="8"/>
  </r>
  <r>
    <s v=""/>
    <x v="195"/>
    <n v="14.058324000000001"/>
    <n v="108.277199"/>
    <d v="2021-09-09T00:00:00"/>
    <n v="576096"/>
    <n v="14470"/>
    <n v="0"/>
    <x v="1"/>
    <x v="8"/>
    <n v="9"/>
  </r>
  <r>
    <s v=""/>
    <x v="195"/>
    <n v="14.058324000000001"/>
    <n v="108.277199"/>
    <d v="2021-09-10T00:00:00"/>
    <n v="589417"/>
    <n v="14745"/>
    <n v="0"/>
    <x v="1"/>
    <x v="8"/>
    <n v="10"/>
  </r>
  <r>
    <s v=""/>
    <x v="195"/>
    <n v="14.058324000000001"/>
    <n v="108.277199"/>
    <d v="2021-09-11T00:00:00"/>
    <n v="601349"/>
    <n v="15018"/>
    <n v="0"/>
    <x v="1"/>
    <x v="8"/>
    <n v="11"/>
  </r>
  <r>
    <s v=""/>
    <x v="195"/>
    <n v="14.058324000000001"/>
    <n v="108.277199"/>
    <d v="2021-09-12T00:00:00"/>
    <n v="613375"/>
    <n v="15279"/>
    <n v="0"/>
    <x v="1"/>
    <x v="8"/>
    <n v="12"/>
  </r>
  <r>
    <s v=""/>
    <x v="195"/>
    <n v="14.058324000000001"/>
    <n v="108.277199"/>
    <d v="2021-09-13T00:00:00"/>
    <n v="624547"/>
    <n v="15660"/>
    <n v="0"/>
    <x v="1"/>
    <x v="8"/>
    <n v="13"/>
  </r>
  <r>
    <s v=""/>
    <x v="195"/>
    <n v="14.058324000000001"/>
    <n v="108.277199"/>
    <d v="2021-09-14T00:00:00"/>
    <n v="635055"/>
    <n v="15936"/>
    <n v="0"/>
    <x v="1"/>
    <x v="8"/>
    <n v="14"/>
  </r>
  <r>
    <s v=""/>
    <x v="195"/>
    <n v="14.058324000000001"/>
    <n v="108.277199"/>
    <d v="2021-09-15T00:00:00"/>
    <n v="645640"/>
    <n v="16186"/>
    <n v="0"/>
    <x v="1"/>
    <x v="8"/>
    <n v="15"/>
  </r>
  <r>
    <s v=""/>
    <x v="195"/>
    <n v="14.058324000000001"/>
    <n v="108.277199"/>
    <d v="2021-09-16T00:00:00"/>
    <n v="656129"/>
    <n v="16425"/>
    <n v="0"/>
    <x v="1"/>
    <x v="8"/>
    <n v="16"/>
  </r>
  <r>
    <s v=""/>
    <x v="195"/>
    <n v="14.058324000000001"/>
    <n v="108.277199"/>
    <d v="2021-09-17T00:00:00"/>
    <n v="667650"/>
    <n v="16637"/>
    <n v="0"/>
    <x v="1"/>
    <x v="8"/>
    <n v="17"/>
  </r>
  <r>
    <s v=""/>
    <x v="195"/>
    <n v="14.058324000000001"/>
    <n v="108.277199"/>
    <d v="2021-09-18T00:00:00"/>
    <n v="677023"/>
    <n v="16857"/>
    <n v="0"/>
    <x v="1"/>
    <x v="8"/>
    <n v="18"/>
  </r>
  <r>
    <s v=""/>
    <x v="195"/>
    <n v="14.058324000000001"/>
    <n v="108.277199"/>
    <d v="2021-09-19T00:00:00"/>
    <n v="687063"/>
    <n v="17090"/>
    <n v="0"/>
    <x v="1"/>
    <x v="8"/>
    <n v="19"/>
  </r>
  <r>
    <s v=""/>
    <x v="195"/>
    <n v="14.058324000000001"/>
    <n v="108.277199"/>
    <d v="2021-09-20T00:00:00"/>
    <n v="695744"/>
    <n v="17305"/>
    <n v="0"/>
    <x v="1"/>
    <x v="8"/>
    <n v="20"/>
  </r>
  <r>
    <s v=""/>
    <x v="195"/>
    <n v="14.058324000000001"/>
    <n v="108.277199"/>
    <d v="2021-09-21T00:00:00"/>
    <n v="707436"/>
    <n v="17545"/>
    <n v="0"/>
    <x v="1"/>
    <x v="8"/>
    <n v="21"/>
  </r>
  <r>
    <s v=""/>
    <x v="195"/>
    <n v="14.058324000000001"/>
    <n v="108.277199"/>
    <d v="2021-09-22T00:00:00"/>
    <n v="718963"/>
    <n v="17781"/>
    <n v="0"/>
    <x v="1"/>
    <x v="8"/>
    <n v="22"/>
  </r>
  <r>
    <s v=""/>
    <x v="195"/>
    <n v="14.058324000000001"/>
    <n v="108.277199"/>
    <d v="2021-09-23T00:00:00"/>
    <n v="728435"/>
    <n v="18017"/>
    <n v="0"/>
    <x v="1"/>
    <x v="8"/>
    <n v="23"/>
  </r>
  <r>
    <s v=""/>
    <x v="195"/>
    <n v="14.058324000000001"/>
    <n v="108.277199"/>
    <d v="2021-09-24T00:00:00"/>
    <n v="736972"/>
    <n v="18220"/>
    <n v="0"/>
    <x v="1"/>
    <x v="8"/>
    <n v="24"/>
  </r>
  <r>
    <s v=""/>
    <x v="195"/>
    <n v="14.058324000000001"/>
    <n v="108.277199"/>
    <d v="2021-09-25T00:00:00"/>
    <n v="746678"/>
    <n v="18400"/>
    <n v="0"/>
    <x v="1"/>
    <x v="8"/>
    <n v="25"/>
  </r>
  <r>
    <s v=""/>
    <x v="195"/>
    <n v="14.058324000000001"/>
    <n v="108.277199"/>
    <d v="2021-09-26T00:00:00"/>
    <n v="756689"/>
    <n v="18584"/>
    <n v="0"/>
    <x v="1"/>
    <x v="8"/>
    <n v="26"/>
  </r>
  <r>
    <s v=""/>
    <x v="195"/>
    <n v="14.058324000000001"/>
    <n v="108.277199"/>
    <d v="2021-09-27T00:00:00"/>
    <n v="766051"/>
    <n v="18758"/>
    <n v="0"/>
    <x v="1"/>
    <x v="8"/>
    <n v="27"/>
  </r>
  <r>
    <s v=""/>
    <x v="195"/>
    <n v="14.058324000000001"/>
    <n v="108.277199"/>
    <d v="2021-09-28T00:00:00"/>
    <n v="770640"/>
    <n v="18936"/>
    <n v="0"/>
    <x v="1"/>
    <x v="8"/>
    <n v="28"/>
  </r>
  <r>
    <s v=""/>
    <x v="195"/>
    <n v="14.058324000000001"/>
    <n v="108.277199"/>
    <d v="2021-09-29T00:00:00"/>
    <n v="779398"/>
    <n v="19098"/>
    <n v="0"/>
    <x v="1"/>
    <x v="8"/>
    <n v="29"/>
  </r>
  <r>
    <s v=""/>
    <x v="195"/>
    <n v="14.058324000000001"/>
    <n v="108.277199"/>
    <d v="2021-09-30T00:00:00"/>
    <n v="790755"/>
    <n v="19301"/>
    <n v="0"/>
    <x v="1"/>
    <x v="8"/>
    <n v="30"/>
  </r>
  <r>
    <s v=""/>
    <x v="195"/>
    <n v="14.058324000000001"/>
    <n v="108.277199"/>
    <d v="2021-10-01T00:00:00"/>
    <n v="797712"/>
    <n v="19437"/>
    <n v="0"/>
    <x v="1"/>
    <x v="9"/>
    <n v="1"/>
  </r>
  <r>
    <s v=""/>
    <x v="195"/>
    <n v="14.058324000000001"/>
    <n v="108.277199"/>
    <d v="2021-10-02T00:00:00"/>
    <n v="803202"/>
    <n v="19601"/>
    <n v="0"/>
    <x v="1"/>
    <x v="9"/>
    <n v="2"/>
  </r>
  <r>
    <s v=""/>
    <x v="195"/>
    <n v="14.058324000000001"/>
    <n v="108.277199"/>
    <d v="2021-10-03T00:00:00"/>
    <n v="808578"/>
    <n v="19715"/>
    <n v="0"/>
    <x v="1"/>
    <x v="9"/>
    <n v="3"/>
  </r>
  <r>
    <s v=""/>
    <x v="195"/>
    <n v="14.058324000000001"/>
    <n v="108.277199"/>
    <d v="2021-10-04T00:00:00"/>
    <n v="813961"/>
    <n v="19845"/>
    <n v="0"/>
    <x v="1"/>
    <x v="9"/>
    <n v="4"/>
  </r>
  <r>
    <s v=""/>
    <x v="195"/>
    <n v="14.058324000000001"/>
    <n v="108.277199"/>
    <d v="2021-10-05T00:00:00"/>
    <n v="818324"/>
    <n v="19979"/>
    <n v="0"/>
    <x v="1"/>
    <x v="9"/>
    <n v="5"/>
  </r>
  <r>
    <s v=""/>
    <x v="195"/>
    <n v="14.058324000000001"/>
    <n v="108.277199"/>
    <d v="2021-10-06T00:00:00"/>
    <n v="822687"/>
    <n v="20098"/>
    <n v="0"/>
    <x v="1"/>
    <x v="9"/>
    <n v="6"/>
  </r>
  <r>
    <s v=""/>
    <x v="195"/>
    <n v="14.058324000000001"/>
    <n v="108.277199"/>
    <d v="2021-10-07T00:00:00"/>
    <n v="826837"/>
    <n v="20223"/>
    <n v="0"/>
    <x v="1"/>
    <x v="9"/>
    <n v="7"/>
  </r>
  <r>
    <s v=""/>
    <x v="195"/>
    <n v="14.058324000000001"/>
    <n v="108.277199"/>
    <d v="2021-10-08T00:00:00"/>
    <n v="831643"/>
    <n v="20337"/>
    <n v="0"/>
    <x v="1"/>
    <x v="9"/>
    <n v="8"/>
  </r>
  <r>
    <s v=""/>
    <x v="195"/>
    <n v="14.058324000000001"/>
    <n v="108.277199"/>
    <d v="2021-10-09T00:00:00"/>
    <n v="836134"/>
    <n v="20442"/>
    <n v="0"/>
    <x v="1"/>
    <x v="9"/>
    <n v="9"/>
  </r>
  <r>
    <s v=""/>
    <x v="195"/>
    <n v="14.058324000000001"/>
    <n v="108.277199"/>
    <d v="2021-10-10T00:00:00"/>
    <n v="839662"/>
    <n v="20555"/>
    <n v="0"/>
    <x v="1"/>
    <x v="9"/>
    <n v="10"/>
  </r>
  <r>
    <s v=""/>
    <x v="195"/>
    <n v="14.058324000000001"/>
    <n v="108.277199"/>
    <d v="2021-10-11T00:00:00"/>
    <n v="843281"/>
    <n v="20670"/>
    <n v="0"/>
    <x v="1"/>
    <x v="9"/>
    <n v="11"/>
  </r>
  <r>
    <s v=""/>
    <x v="195"/>
    <n v="14.058324000000001"/>
    <n v="108.277199"/>
    <d v="2021-10-12T00:00:00"/>
    <n v="846230"/>
    <n v="20763"/>
    <n v="0"/>
    <x v="1"/>
    <x v="9"/>
    <n v="12"/>
  </r>
  <r>
    <s v=""/>
    <x v="195"/>
    <n v="14.058324000000001"/>
    <n v="108.277199"/>
    <d v="2021-10-13T00:00:00"/>
    <n v="849691"/>
    <n v="20869"/>
    <n v="0"/>
    <x v="1"/>
    <x v="9"/>
    <n v="13"/>
  </r>
  <r>
    <s v=""/>
    <x v="195"/>
    <n v="14.058324000000001"/>
    <n v="108.277199"/>
    <d v="2021-10-14T00:00:00"/>
    <n v="853842"/>
    <n v="20950"/>
    <n v="0"/>
    <x v="1"/>
    <x v="9"/>
    <n v="14"/>
  </r>
  <r>
    <s v=""/>
    <x v="195"/>
    <n v="14.058324000000001"/>
    <n v="108.277199"/>
    <d v="2021-10-15T00:00:00"/>
    <n v="857639"/>
    <n v="21043"/>
    <n v="0"/>
    <x v="1"/>
    <x v="9"/>
    <n v="15"/>
  </r>
  <r>
    <s v=""/>
    <x v="195"/>
    <n v="14.058324000000001"/>
    <n v="108.277199"/>
    <d v="2021-10-16T00:00:00"/>
    <n v="860860"/>
    <n v="21131"/>
    <n v="0"/>
    <x v="1"/>
    <x v="9"/>
    <n v="16"/>
  </r>
  <r>
    <s v=""/>
    <x v="195"/>
    <n v="14.058324000000001"/>
    <n v="108.277199"/>
    <d v="2021-10-17T00:00:00"/>
    <n v="864053"/>
    <n v="21194"/>
    <n v="0"/>
    <x v="1"/>
    <x v="9"/>
    <n v="17"/>
  </r>
  <r>
    <s v=""/>
    <x v="195"/>
    <n v="14.058324000000001"/>
    <n v="108.277199"/>
    <d v="2021-10-18T00:00:00"/>
    <n v="867221"/>
    <n v="21269"/>
    <n v="0"/>
    <x v="1"/>
    <x v="9"/>
    <n v="18"/>
  </r>
  <r>
    <s v=""/>
    <x v="195"/>
    <n v="14.058324000000001"/>
    <n v="108.277199"/>
    <d v="2021-10-19T00:00:00"/>
    <n v="870255"/>
    <n v="21344"/>
    <n v="0"/>
    <x v="1"/>
    <x v="9"/>
    <n v="19"/>
  </r>
  <r>
    <s v=""/>
    <x v="195"/>
    <n v="14.058324000000001"/>
    <n v="108.277199"/>
    <d v="2021-10-20T00:00:00"/>
    <n v="873901"/>
    <n v="21416"/>
    <n v="0"/>
    <x v="1"/>
    <x v="9"/>
    <n v="20"/>
  </r>
  <r>
    <s v=""/>
    <x v="195"/>
    <n v="14.058324000000001"/>
    <n v="108.277199"/>
    <d v="2021-10-21T00:00:00"/>
    <n v="877537"/>
    <n v="21487"/>
    <n v="0"/>
    <x v="1"/>
    <x v="9"/>
    <n v="21"/>
  </r>
  <r>
    <s v=""/>
    <x v="195"/>
    <n v="14.058324000000001"/>
    <n v="108.277199"/>
    <d v="2021-10-22T00:00:00"/>
    <n v="881522"/>
    <n v="21543"/>
    <n v="0"/>
    <x v="1"/>
    <x v="9"/>
    <n v="22"/>
  </r>
  <r>
    <s v=""/>
    <x v="195"/>
    <n v="14.058324000000001"/>
    <n v="108.277199"/>
    <d v="2021-10-23T00:00:00"/>
    <n v="884895"/>
    <n v="21620"/>
    <n v="0"/>
    <x v="1"/>
    <x v="9"/>
    <n v="23"/>
  </r>
  <r>
    <s v=""/>
    <x v="195"/>
    <n v="14.058324000000001"/>
    <n v="108.277199"/>
    <d v="2021-10-24T00:00:00"/>
    <n v="888940"/>
    <n v="21673"/>
    <n v="0"/>
    <x v="1"/>
    <x v="9"/>
    <n v="24"/>
  </r>
  <r>
    <s v=""/>
    <x v="195"/>
    <n v="14.058324000000001"/>
    <n v="108.277199"/>
    <d v="2021-10-25T00:00:00"/>
    <n v="892579"/>
    <n v="21738"/>
    <n v="0"/>
    <x v="1"/>
    <x v="9"/>
    <n v="25"/>
  </r>
  <r>
    <s v=""/>
    <x v="195"/>
    <n v="14.058324000000001"/>
    <n v="108.277199"/>
    <d v="2021-10-26T00:00:00"/>
    <n v="896174"/>
    <n v="21802"/>
    <n v="0"/>
    <x v="1"/>
    <x v="9"/>
    <n v="26"/>
  </r>
  <r>
    <s v=""/>
    <x v="195"/>
    <n v="14.058324000000001"/>
    <n v="108.277199"/>
    <d v="2021-10-27T00:00:00"/>
    <n v="900585"/>
    <n v="21856"/>
    <n v="0"/>
    <x v="1"/>
    <x v="9"/>
    <n v="27"/>
  </r>
  <r>
    <s v=""/>
    <x v="195"/>
    <n v="14.058324000000001"/>
    <n v="108.277199"/>
    <d v="2021-10-28T00:00:00"/>
    <n v="905477"/>
    <n v="21910"/>
    <n v="0"/>
    <x v="1"/>
    <x v="9"/>
    <n v="28"/>
  </r>
  <r>
    <s v=""/>
    <x v="195"/>
    <n v="14.058324000000001"/>
    <n v="108.277199"/>
    <d v="2021-10-29T00:00:00"/>
    <n v="910376"/>
    <n v="21966"/>
    <n v="0"/>
    <x v="1"/>
    <x v="9"/>
    <n v="29"/>
  </r>
  <r>
    <s v=""/>
    <x v="195"/>
    <n v="14.058324000000001"/>
    <n v="108.277199"/>
    <d v="2021-10-30T00:00:00"/>
    <n v="915603"/>
    <n v="22030"/>
    <n v="0"/>
    <x v="1"/>
    <x v="9"/>
    <n v="30"/>
  </r>
  <r>
    <s v=""/>
    <x v="195"/>
    <n v="14.058324000000001"/>
    <n v="108.277199"/>
    <d v="2021-10-31T00:00:00"/>
    <n v="921122"/>
    <n v="22083"/>
    <n v="0"/>
    <x v="1"/>
    <x v="9"/>
    <n v="31"/>
  </r>
  <r>
    <s v=""/>
    <x v="195"/>
    <n v="14.058324000000001"/>
    <n v="108.277199"/>
    <d v="2021-11-01T00:00:00"/>
    <n v="926720"/>
    <n v="22131"/>
    <n v="0"/>
    <x v="1"/>
    <x v="10"/>
    <n v="1"/>
  </r>
  <r>
    <s v=""/>
    <x v="195"/>
    <n v="14.058324000000001"/>
    <n v="108.277199"/>
    <d v="2021-11-02T00:00:00"/>
    <n v="932357"/>
    <n v="22205"/>
    <n v="0"/>
    <x v="1"/>
    <x v="10"/>
    <n v="2"/>
  </r>
  <r>
    <s v=""/>
    <x v="195"/>
    <n v="14.058324000000001"/>
    <n v="108.277199"/>
    <d v="2021-11-03T00:00:00"/>
    <n v="939463"/>
    <n v="22283"/>
    <n v="0"/>
    <x v="1"/>
    <x v="10"/>
    <n v="3"/>
  </r>
  <r>
    <s v=""/>
    <x v="195"/>
    <n v="14.058324000000001"/>
    <n v="108.277199"/>
    <d v="2021-11-04T00:00:00"/>
    <n v="946043"/>
    <n v="22342"/>
    <n v="0"/>
    <x v="1"/>
    <x v="10"/>
    <n v="4"/>
  </r>
  <r>
    <s v=""/>
    <x v="195"/>
    <n v="14.058324000000001"/>
    <n v="108.277199"/>
    <d v="2021-11-05T00:00:00"/>
    <n v="953547"/>
    <n v="22412"/>
    <n v="0"/>
    <x v="1"/>
    <x v="10"/>
    <n v="5"/>
  </r>
  <r>
    <s v=""/>
    <x v="195"/>
    <n v="14.058324000000001"/>
    <n v="108.277199"/>
    <d v="2021-11-06T00:00:00"/>
    <n v="961038"/>
    <n v="22470"/>
    <n v="0"/>
    <x v="1"/>
    <x v="10"/>
    <n v="6"/>
  </r>
  <r>
    <s v=""/>
    <x v="195"/>
    <n v="14.058324000000001"/>
    <n v="108.277199"/>
    <d v="2021-11-07T00:00:00"/>
    <n v="968684"/>
    <n v="22531"/>
    <n v="0"/>
    <x v="1"/>
    <x v="10"/>
    <n v="7"/>
  </r>
  <r>
    <s v=""/>
    <x v="195"/>
    <n v="14.058324000000001"/>
    <n v="108.277199"/>
    <d v="2021-11-08T00:00:00"/>
    <n v="976672"/>
    <n v="22598"/>
    <n v="0"/>
    <x v="1"/>
    <x v="10"/>
    <n v="8"/>
  </r>
  <r>
    <s v=""/>
    <x v="195"/>
    <n v="14.058324000000001"/>
    <n v="108.277199"/>
    <d v="2021-11-09T00:00:00"/>
    <n v="984805"/>
    <n v="22686"/>
    <n v="0"/>
    <x v="1"/>
    <x v="10"/>
    <n v="9"/>
  </r>
  <r>
    <s v=""/>
    <x v="195"/>
    <n v="14.058324000000001"/>
    <n v="108.277199"/>
    <d v="2021-11-10T00:00:00"/>
    <n v="992735"/>
    <n v="22765"/>
    <n v="0"/>
    <x v="1"/>
    <x v="10"/>
    <n v="10"/>
  </r>
  <r>
    <s v=""/>
    <x v="195"/>
    <n v="14.058324000000001"/>
    <n v="108.277199"/>
    <d v="2021-11-11T00:00:00"/>
    <n v="1000897"/>
    <n v="22849"/>
    <n v="0"/>
    <x v="1"/>
    <x v="10"/>
    <n v="11"/>
  </r>
  <r>
    <s v=""/>
    <x v="195"/>
    <n v="14.058324000000001"/>
    <n v="108.277199"/>
    <d v="2021-11-12T00:00:00"/>
    <n v="1009879"/>
    <n v="22930"/>
    <n v="0"/>
    <x v="1"/>
    <x v="10"/>
    <n v="12"/>
  </r>
  <r>
    <s v=""/>
    <x v="195"/>
    <n v="14.058324000000001"/>
    <n v="108.277199"/>
    <d v="2021-11-13T00:00:00"/>
    <n v="1018346"/>
    <n v="23018"/>
    <n v="0"/>
    <x v="1"/>
    <x v="10"/>
    <n v="13"/>
  </r>
  <r>
    <s v=""/>
    <x v="195"/>
    <n v="14.058324000000001"/>
    <n v="108.277199"/>
    <d v="2021-11-14T00:00:00"/>
    <n v="1026522"/>
    <n v="23082"/>
    <n v="0"/>
    <x v="1"/>
    <x v="10"/>
    <n v="14"/>
  </r>
  <r>
    <s v=""/>
    <x v="195"/>
    <n v="14.058324000000001"/>
    <n v="108.277199"/>
    <d v="2021-11-15T00:00:00"/>
    <n v="1035138"/>
    <n v="23183"/>
    <n v="0"/>
    <x v="1"/>
    <x v="10"/>
    <n v="15"/>
  </r>
  <r>
    <s v=""/>
    <x v="195"/>
    <n v="14.058324000000001"/>
    <n v="108.277199"/>
    <d v="2021-11-16T00:00:00"/>
    <n v="1045397"/>
    <n v="23270"/>
    <n v="0"/>
    <x v="1"/>
    <x v="10"/>
    <n v="16"/>
  </r>
  <r>
    <s v=""/>
    <x v="195"/>
    <n v="14.058324000000001"/>
    <n v="108.277199"/>
    <d v="2021-11-17T00:00:00"/>
    <n v="1055246"/>
    <n v="23337"/>
    <n v="0"/>
    <x v="1"/>
    <x v="10"/>
    <n v="17"/>
  </r>
  <r>
    <s v=""/>
    <x v="195"/>
    <n v="14.058324000000001"/>
    <n v="108.277199"/>
    <d v="2021-11-18T00:00:00"/>
    <n v="1065469"/>
    <n v="23476"/>
    <n v="0"/>
    <x v="1"/>
    <x v="10"/>
    <n v="18"/>
  </r>
  <r>
    <s v=""/>
    <x v="195"/>
    <n v="14.058324000000001"/>
    <n v="108.277199"/>
    <d v="2021-11-19T00:00:00"/>
    <n v="1075094"/>
    <n v="23578"/>
    <n v="0"/>
    <x v="1"/>
    <x v="10"/>
    <n v="19"/>
  </r>
  <r>
    <s v=""/>
    <x v="195"/>
    <n v="14.058324000000001"/>
    <n v="108.277199"/>
    <d v="2021-11-20T00:00:00"/>
    <n v="1084625"/>
    <n v="23685"/>
    <n v="0"/>
    <x v="1"/>
    <x v="10"/>
    <n v="20"/>
  </r>
  <r>
    <s v=""/>
    <x v="195"/>
    <n v="14.058324000000001"/>
    <n v="108.277199"/>
    <d v="2021-11-21T00:00:00"/>
    <n v="1094514"/>
    <n v="23761"/>
    <n v="0"/>
    <x v="1"/>
    <x v="10"/>
    <n v="21"/>
  </r>
  <r>
    <s v=""/>
    <x v="195"/>
    <n v="14.058324000000001"/>
    <n v="108.277199"/>
    <d v="2021-11-22T00:00:00"/>
    <n v="1104835"/>
    <n v="23951"/>
    <n v="0"/>
    <x v="1"/>
    <x v="10"/>
    <n v="22"/>
  </r>
  <r>
    <s v=""/>
    <x v="195"/>
    <n v="14.058324000000001"/>
    <n v="108.277199"/>
    <d v="2021-11-23T00:00:00"/>
    <n v="1143967"/>
    <n v="24118"/>
    <n v="0"/>
    <x v="1"/>
    <x v="10"/>
    <n v="23"/>
  </r>
  <r>
    <s v=""/>
    <x v="195"/>
    <n v="14.058324000000001"/>
    <n v="108.277199"/>
    <d v="2021-11-24T00:00:00"/>
    <n v="1155778"/>
    <n v="24243"/>
    <n v="0"/>
    <x v="1"/>
    <x v="10"/>
    <n v="24"/>
  </r>
  <r>
    <s v=""/>
    <x v="195"/>
    <n v="14.058324000000001"/>
    <n v="108.277199"/>
    <d v="2021-11-25T00:00:00"/>
    <n v="1168228"/>
    <n v="24407"/>
    <n v="0"/>
    <x v="1"/>
    <x v="10"/>
    <n v="25"/>
  </r>
  <r>
    <s v=""/>
    <x v="195"/>
    <n v="14.058324000000001"/>
    <n v="108.277199"/>
    <d v="2021-11-26T00:00:00"/>
    <n v="1181337"/>
    <n v="24544"/>
    <n v="0"/>
    <x v="1"/>
    <x v="10"/>
    <n v="26"/>
  </r>
  <r>
    <s v=""/>
    <x v="195"/>
    <n v="14.058324000000001"/>
    <n v="108.277199"/>
    <d v="2021-11-27T00:00:00"/>
    <n v="1197404"/>
    <n v="24692"/>
    <n v="0"/>
    <x v="1"/>
    <x v="10"/>
    <n v="27"/>
  </r>
  <r>
    <s v=""/>
    <x v="195"/>
    <n v="14.058324000000001"/>
    <n v="108.277199"/>
    <d v="2021-11-28T00:00:00"/>
    <n v="1210340"/>
    <n v="24882"/>
    <n v="0"/>
    <x v="1"/>
    <x v="10"/>
    <n v="28"/>
  </r>
  <r>
    <s v=""/>
    <x v="195"/>
    <n v="14.058324000000001"/>
    <n v="108.277199"/>
    <d v="2021-11-29T00:00:00"/>
    <n v="1224110"/>
    <n v="25055"/>
    <n v="0"/>
    <x v="1"/>
    <x v="10"/>
    <n v="29"/>
  </r>
  <r>
    <s v=""/>
    <x v="195"/>
    <n v="14.058324000000001"/>
    <n v="108.277199"/>
    <d v="2021-11-30T00:00:00"/>
    <n v="1238082"/>
    <n v="25252"/>
    <n v="0"/>
    <x v="1"/>
    <x v="10"/>
    <n v="30"/>
  </r>
  <r>
    <s v=""/>
    <x v="195"/>
    <n v="14.058324000000001"/>
    <n v="108.277199"/>
    <d v="2021-12-01T00:00:00"/>
    <n v="1252590"/>
    <n v="25448"/>
    <n v="0"/>
    <x v="1"/>
    <x v="11"/>
    <n v="1"/>
  </r>
  <r>
    <s v=""/>
    <x v="195"/>
    <n v="14.058324000000001"/>
    <n v="108.277199"/>
    <d v="2021-12-02T00:00:00"/>
    <n v="1266288"/>
    <n v="25658"/>
    <n v="0"/>
    <x v="1"/>
    <x v="11"/>
    <n v="2"/>
  </r>
  <r>
    <s v=""/>
    <x v="195"/>
    <n v="14.058324000000001"/>
    <n v="108.277199"/>
    <d v="2021-12-03T00:00:00"/>
    <n v="1280780"/>
    <n v="25858"/>
    <n v="0"/>
    <x v="1"/>
    <x v="11"/>
    <n v="3"/>
  </r>
  <r>
    <s v=""/>
    <x v="195"/>
    <n v="14.058324000000001"/>
    <n v="108.277199"/>
    <d v="2021-12-04T00:00:00"/>
    <n v="1294778"/>
    <n v="26061"/>
    <n v="0"/>
    <x v="1"/>
    <x v="11"/>
    <n v="4"/>
  </r>
  <r>
    <s v=""/>
    <x v="195"/>
    <n v="14.058324000000001"/>
    <n v="108.277199"/>
    <d v="2021-12-05T00:00:00"/>
    <n v="1309092"/>
    <n v="26260"/>
    <n v="0"/>
    <x v="1"/>
    <x v="11"/>
    <n v="5"/>
  </r>
  <r>
    <s v=""/>
    <x v="195"/>
    <n v="14.058324000000001"/>
    <n v="108.277199"/>
    <d v="2021-12-06T00:00:00"/>
    <n v="1323683"/>
    <n v="26483"/>
    <n v="0"/>
    <x v="1"/>
    <x v="11"/>
    <n v="6"/>
  </r>
  <r>
    <s v=""/>
    <x v="195"/>
    <n v="14.058324000000001"/>
    <n v="108.277199"/>
    <d v="2021-12-07T00:00:00"/>
    <n v="1337523"/>
    <n v="26700"/>
    <n v="0"/>
    <x v="1"/>
    <x v="11"/>
    <n v="7"/>
  </r>
  <r>
    <s v=""/>
    <x v="195"/>
    <n v="14.058324000000001"/>
    <n v="108.277199"/>
    <d v="2021-12-08T00:00:00"/>
    <n v="1352122"/>
    <n v="26930"/>
    <n v="0"/>
    <x v="1"/>
    <x v="11"/>
    <n v="8"/>
  </r>
  <r>
    <s v=""/>
    <x v="195"/>
    <n v="14.058324000000001"/>
    <n v="108.277199"/>
    <d v="2021-12-09T00:00:00"/>
    <n v="1367433"/>
    <n v="27186"/>
    <n v="0"/>
    <x v="1"/>
    <x v="11"/>
    <n v="9"/>
  </r>
  <r>
    <s v=""/>
    <x v="195"/>
    <n v="14.058324000000001"/>
    <n v="108.277199"/>
    <d v="2021-12-10T00:00:00"/>
    <n v="1382272"/>
    <n v="27402"/>
    <n v="0"/>
    <x v="1"/>
    <x v="11"/>
    <n v="10"/>
  </r>
  <r>
    <s v=""/>
    <x v="195"/>
    <n v="14.058324000000001"/>
    <n v="108.277199"/>
    <d v="2021-12-11T00:00:00"/>
    <n v="1398413"/>
    <n v="27611"/>
    <n v="0"/>
    <x v="1"/>
    <x v="11"/>
    <n v="11"/>
  </r>
  <r>
    <s v=""/>
    <x v="195"/>
    <n v="14.058324000000001"/>
    <n v="108.277199"/>
    <d v="2021-12-12T00:00:00"/>
    <n v="1413051"/>
    <n v="27839"/>
    <n v="0"/>
    <x v="1"/>
    <x v="11"/>
    <n v="12"/>
  </r>
  <r>
    <s v=""/>
    <x v="195"/>
    <n v="14.058324000000001"/>
    <n v="108.277199"/>
    <d v="2021-12-13T00:00:00"/>
    <n v="1428428"/>
    <n v="28081"/>
    <n v="0"/>
    <x v="1"/>
    <x v="11"/>
    <n v="13"/>
  </r>
  <r>
    <s v=""/>
    <x v="195"/>
    <n v="14.058324000000001"/>
    <n v="108.277199"/>
    <d v="2021-12-14T00:00:00"/>
    <n v="1443648"/>
    <n v="28333"/>
    <n v="0"/>
    <x v="1"/>
    <x v="11"/>
    <n v="14"/>
  </r>
  <r>
    <s v=""/>
    <x v="195"/>
    <n v="14.058324000000001"/>
    <n v="108.277199"/>
    <d v="2021-12-15T00:00:00"/>
    <n v="1459175"/>
    <n v="28616"/>
    <n v="0"/>
    <x v="1"/>
    <x v="11"/>
    <n v="15"/>
  </r>
  <r>
    <s v=""/>
    <x v="195"/>
    <n v="14.058324000000001"/>
    <n v="108.277199"/>
    <d v="2021-12-16T00:00:00"/>
    <n v="1493237"/>
    <n v="28857"/>
    <n v="0"/>
    <x v="1"/>
    <x v="11"/>
    <n v="16"/>
  </r>
  <r>
    <s v=""/>
    <x v="195"/>
    <n v="14.058324000000001"/>
    <n v="108.277199"/>
    <d v="2021-12-17T00:00:00"/>
    <n v="1508473"/>
    <n v="29103"/>
    <n v="0"/>
    <x v="1"/>
    <x v="11"/>
    <n v="17"/>
  </r>
  <r>
    <s v=""/>
    <x v="195"/>
    <n v="14.058324000000001"/>
    <n v="108.277199"/>
    <d v="2021-12-18T00:00:00"/>
    <n v="1524368"/>
    <n v="29351"/>
    <n v="0"/>
    <x v="1"/>
    <x v="11"/>
    <n v="18"/>
  </r>
  <r>
    <s v=""/>
    <x v="195"/>
    <n v="14.058324000000001"/>
    <n v="108.277199"/>
    <d v="2021-12-19T00:00:00"/>
    <n v="1540478"/>
    <n v="29566"/>
    <n v="0"/>
    <x v="1"/>
    <x v="11"/>
    <n v="19"/>
  </r>
  <r>
    <s v=""/>
    <x v="195"/>
    <n v="14.058324000000001"/>
    <n v="108.277199"/>
    <d v="2021-12-20T00:00:00"/>
    <n v="1555455"/>
    <n v="29791"/>
    <n v="0"/>
    <x v="1"/>
    <x v="11"/>
    <n v="20"/>
  </r>
  <r>
    <s v=""/>
    <x v="195"/>
    <n v="14.058324000000001"/>
    <n v="108.277199"/>
    <d v="2021-12-21T00:00:00"/>
    <n v="1571780"/>
    <n v="30041"/>
    <n v="0"/>
    <x v="1"/>
    <x v="11"/>
    <n v="21"/>
  </r>
  <r>
    <s v=""/>
    <x v="195"/>
    <n v="14.058324000000001"/>
    <n v="108.277199"/>
    <d v="2021-12-22T00:00:00"/>
    <n v="1588335"/>
    <n v="30251"/>
    <n v="0"/>
    <x v="1"/>
    <x v="11"/>
    <n v="22"/>
  </r>
  <r>
    <s v=""/>
    <x v="195"/>
    <n v="14.058324000000001"/>
    <n v="108.277199"/>
    <d v="2021-12-23T00:00:00"/>
    <n v="1604712"/>
    <n v="30531"/>
    <n v="0"/>
    <x v="1"/>
    <x v="11"/>
    <n v="23"/>
  </r>
  <r>
    <s v=""/>
    <x v="195"/>
    <n v="14.058324000000001"/>
    <n v="108.277199"/>
    <d v="2021-12-24T00:00:00"/>
    <n v="1620869"/>
    <n v="30766"/>
    <n v="0"/>
    <x v="1"/>
    <x v="11"/>
    <n v="24"/>
  </r>
  <r>
    <s v=""/>
    <x v="195"/>
    <n v="14.058324000000001"/>
    <n v="108.277199"/>
    <d v="2021-12-25T00:00:00"/>
    <n v="1636455"/>
    <n v="31007"/>
    <n v="0"/>
    <x v="1"/>
    <x v="11"/>
    <n v="25"/>
  </r>
  <r>
    <s v=""/>
    <x v="195"/>
    <n v="14.058324000000001"/>
    <n v="108.277199"/>
    <d v="2021-12-26T00:00:00"/>
    <n v="1651673"/>
    <n v="31214"/>
    <n v="0"/>
    <x v="1"/>
    <x v="11"/>
    <n v="26"/>
  </r>
  <r>
    <s v=""/>
    <x v="195"/>
    <n v="14.058324000000001"/>
    <n v="108.277199"/>
    <d v="2021-12-27T00:00:00"/>
    <n v="1666545"/>
    <n v="31418"/>
    <n v="0"/>
    <x v="1"/>
    <x v="11"/>
    <n v="27"/>
  </r>
  <r>
    <s v=""/>
    <x v="195"/>
    <n v="14.058324000000001"/>
    <n v="108.277199"/>
    <d v="2021-12-28T00:00:00"/>
    <n v="1680985"/>
    <n v="31632"/>
    <n v="0"/>
    <x v="1"/>
    <x v="11"/>
    <n v="28"/>
  </r>
  <r>
    <s v=""/>
    <x v="195"/>
    <n v="14.058324000000001"/>
    <n v="108.277199"/>
    <d v="2021-12-29T00:00:00"/>
    <n v="1694874"/>
    <n v="31877"/>
    <n v="0"/>
    <x v="1"/>
    <x v="11"/>
    <n v="29"/>
  </r>
  <r>
    <s v=""/>
    <x v="195"/>
    <n v="14.058324000000001"/>
    <n v="108.277199"/>
    <d v="2021-12-30T00:00:00"/>
    <n v="1714742"/>
    <n v="32168"/>
    <n v="0"/>
    <x v="1"/>
    <x v="11"/>
    <n v="30"/>
  </r>
  <r>
    <s v=""/>
    <x v="195"/>
    <n v="14.058324000000001"/>
    <n v="108.277199"/>
    <d v="2021-12-31T00:00:00"/>
    <n v="1731257"/>
    <n v="32394"/>
    <n v="0"/>
    <x v="1"/>
    <x v="11"/>
    <n v="31"/>
  </r>
  <r>
    <s v=""/>
    <x v="195"/>
    <n v="14.058324000000001"/>
    <n v="108.277199"/>
    <d v="2022-01-01T00:00:00"/>
    <n v="1746092"/>
    <n v="32610"/>
    <n v="0"/>
    <x v="2"/>
    <x v="0"/>
    <n v="1"/>
  </r>
  <r>
    <s v=""/>
    <x v="195"/>
    <n v="14.058324000000001"/>
    <n v="108.277199"/>
    <d v="2022-01-02T00:00:00"/>
    <n v="1763040"/>
    <n v="32831"/>
    <n v="0"/>
    <x v="2"/>
    <x v="0"/>
    <n v="2"/>
  </r>
  <r>
    <s v=""/>
    <x v="195"/>
    <n v="14.058324000000001"/>
    <n v="108.277199"/>
    <d v="2022-01-03T00:00:00"/>
    <n v="1778976"/>
    <n v="33021"/>
    <n v="0"/>
    <x v="2"/>
    <x v="0"/>
    <n v="3"/>
  </r>
  <r>
    <s v=""/>
    <x v="195"/>
    <n v="14.058324000000001"/>
    <n v="108.277199"/>
    <d v="2022-01-04T00:00:00"/>
    <n v="1800704"/>
    <n v="33245"/>
    <n v="0"/>
    <x v="2"/>
    <x v="0"/>
    <n v="4"/>
  </r>
  <r>
    <s v=""/>
    <x v="195"/>
    <n v="14.058324000000001"/>
    <n v="108.277199"/>
    <d v="2022-01-05T00:00:00"/>
    <n v="1817721"/>
    <n v="33475"/>
    <n v="0"/>
    <x v="2"/>
    <x v="0"/>
    <n v="5"/>
  </r>
  <r>
    <s v=""/>
    <x v="195"/>
    <n v="14.058324000000001"/>
    <n v="108.277199"/>
    <d v="2022-01-06T00:00:00"/>
    <n v="1843563"/>
    <n v="33644"/>
    <n v="0"/>
    <x v="2"/>
    <x v="0"/>
    <n v="6"/>
  </r>
  <r>
    <s v=""/>
    <x v="195"/>
    <n v="14.058324000000001"/>
    <n v="108.277199"/>
    <d v="2022-01-07T00:00:00"/>
    <n v="1859841"/>
    <n v="33877"/>
    <n v="0"/>
    <x v="2"/>
    <x v="0"/>
    <n v="7"/>
  </r>
  <r>
    <s v=""/>
    <x v="195"/>
    <n v="14.058324000000001"/>
    <n v="108.277199"/>
    <d v="2022-01-08T00:00:00"/>
    <n v="1876394"/>
    <n v="34117"/>
    <n v="0"/>
    <x v="2"/>
    <x v="0"/>
    <n v="8"/>
  </r>
  <r>
    <s v=""/>
    <x v="195"/>
    <n v="14.058324000000001"/>
    <n v="108.277199"/>
    <d v="2022-01-09T00:00:00"/>
    <n v="1899575"/>
    <n v="34319"/>
    <n v="0"/>
    <x v="2"/>
    <x v="0"/>
    <n v="9"/>
  </r>
  <r>
    <s v=""/>
    <x v="195"/>
    <n v="14.058324000000001"/>
    <n v="108.277199"/>
    <d v="2022-01-10T00:00:00"/>
    <n v="1914393"/>
    <n v="34531"/>
    <n v="0"/>
    <x v="2"/>
    <x v="0"/>
    <n v="10"/>
  </r>
  <r>
    <s v=""/>
    <x v="195"/>
    <n v="14.058324000000001"/>
    <n v="108.277199"/>
    <d v="2022-01-11T00:00:00"/>
    <n v="1930428"/>
    <n v="34787"/>
    <n v="0"/>
    <x v="2"/>
    <x v="0"/>
    <n v="11"/>
  </r>
  <r>
    <s v=""/>
    <x v="195"/>
    <n v="14.058324000000001"/>
    <n v="108.277199"/>
    <d v="2022-01-12T00:00:00"/>
    <n v="1958719"/>
    <n v="34964"/>
    <n v="0"/>
    <x v="2"/>
    <x v="0"/>
    <n v="12"/>
  </r>
  <r>
    <s v=""/>
    <x v="195"/>
    <n v="14.058324000000001"/>
    <n v="108.277199"/>
    <d v="2022-01-13T00:00:00"/>
    <n v="1975444"/>
    <n v="35170"/>
    <n v="0"/>
    <x v="2"/>
    <x v="0"/>
    <n v="13"/>
  </r>
  <r>
    <s v=""/>
    <x v="195"/>
    <n v="14.058324000000001"/>
    <n v="108.277199"/>
    <d v="2022-01-14T00:00:00"/>
    <n v="1991484"/>
    <n v="35341"/>
    <n v="0"/>
    <x v="2"/>
    <x v="0"/>
    <n v="14"/>
  </r>
  <r>
    <s v=""/>
    <x v="195"/>
    <n v="14.058324000000001"/>
    <n v="108.277199"/>
    <d v="2022-01-15T00:00:00"/>
    <n v="2007862"/>
    <n v="35480"/>
    <n v="0"/>
    <x v="2"/>
    <x v="0"/>
    <n v="15"/>
  </r>
  <r>
    <s v=""/>
    <x v="195"/>
    <n v="14.058324000000001"/>
    <n v="108.277199"/>
    <d v="2022-01-16T00:00:00"/>
    <n v="2023546"/>
    <n v="35609"/>
    <n v="0"/>
    <x v="2"/>
    <x v="0"/>
    <n v="16"/>
  </r>
  <r>
    <s v=""/>
    <x v="195"/>
    <n v="14.058324000000001"/>
    <n v="108.277199"/>
    <d v="2022-01-17T00:00:00"/>
    <n v="2023546"/>
    <n v="35609"/>
    <n v="0"/>
    <x v="2"/>
    <x v="0"/>
    <n v="17"/>
  </r>
  <r>
    <s v=""/>
    <x v="195"/>
    <n v="14.058324000000001"/>
    <n v="108.277199"/>
    <d v="2022-01-18T00:00:00"/>
    <n v="2062128"/>
    <n v="35972"/>
    <n v="0"/>
    <x v="2"/>
    <x v="0"/>
    <n v="18"/>
  </r>
  <r>
    <s v=""/>
    <x v="195"/>
    <n v="14.058324000000001"/>
    <n v="108.277199"/>
    <d v="2022-01-19T00:00:00"/>
    <n v="2078087"/>
    <n v="36114"/>
    <n v="0"/>
    <x v="2"/>
    <x v="0"/>
    <n v="19"/>
  </r>
  <r>
    <s v=""/>
    <x v="195"/>
    <n v="14.058324000000001"/>
    <n v="108.277199"/>
    <d v="2022-01-20T00:00:00"/>
    <n v="2094802"/>
    <n v="36266"/>
    <n v="0"/>
    <x v="2"/>
    <x v="0"/>
    <n v="20"/>
  </r>
  <r>
    <s v=""/>
    <x v="195"/>
    <n v="14.058324000000001"/>
    <n v="108.277199"/>
    <d v="2022-01-21T00:00:00"/>
    <n v="2110737"/>
    <n v="36443"/>
    <n v="0"/>
    <x v="2"/>
    <x v="0"/>
    <n v="21"/>
  </r>
  <r>
    <s v=""/>
    <x v="195"/>
    <n v="14.058324000000001"/>
    <n v="108.277199"/>
    <d v="2022-01-22T00:00:00"/>
    <n v="2126444"/>
    <n v="36596"/>
    <n v="0"/>
    <x v="2"/>
    <x v="0"/>
    <n v="22"/>
  </r>
  <r>
    <s v=""/>
    <x v="195"/>
    <n v="14.058324000000001"/>
    <n v="108.277199"/>
    <d v="2022-01-23T00:00:00"/>
    <n v="2141422"/>
    <n v="36719"/>
    <n v="0"/>
    <x v="2"/>
    <x v="0"/>
    <n v="23"/>
  </r>
  <r>
    <s v=""/>
    <x v="195"/>
    <n v="14.058324000000001"/>
    <n v="108.277199"/>
    <d v="2022-01-24T00:00:00"/>
    <n v="2155784"/>
    <n v="36884"/>
    <n v="0"/>
    <x v="2"/>
    <x v="0"/>
    <n v="24"/>
  </r>
  <r>
    <s v=""/>
    <x v="195"/>
    <n v="14.058324000000001"/>
    <n v="108.277199"/>
    <d v="2022-01-25T00:00:00"/>
    <n v="2171527"/>
    <n v="37010"/>
    <n v="0"/>
    <x v="2"/>
    <x v="0"/>
    <n v="25"/>
  </r>
  <r>
    <s v=""/>
    <x v="195"/>
    <n v="14.058324000000001"/>
    <n v="108.277199"/>
    <d v="2022-01-26T00:00:00"/>
    <n v="2187481"/>
    <n v="37165"/>
    <n v="0"/>
    <x v="2"/>
    <x v="0"/>
    <n v="26"/>
  </r>
  <r>
    <s v=""/>
    <x v="195"/>
    <n v="14.058324000000001"/>
    <n v="108.277199"/>
    <d v="2022-01-27T00:00:00"/>
    <n v="2203208"/>
    <n v="37291"/>
    <n v="0"/>
    <x v="2"/>
    <x v="0"/>
    <n v="27"/>
  </r>
  <r>
    <s v=""/>
    <x v="195"/>
    <n v="14.058324000000001"/>
    <n v="108.277199"/>
    <d v="2022-01-28T00:00:00"/>
    <n v="2218137"/>
    <n v="37432"/>
    <n v="0"/>
    <x v="2"/>
    <x v="0"/>
    <n v="28"/>
  </r>
  <r>
    <s v=""/>
    <x v="195"/>
    <n v="14.058324000000001"/>
    <n v="108.277199"/>
    <d v="2022-01-29T00:00:00"/>
    <n v="2233287"/>
    <n v="37547"/>
    <n v="0"/>
    <x v="2"/>
    <x v="0"/>
    <n v="29"/>
  </r>
  <r>
    <s v=""/>
    <x v="195"/>
    <n v="14.058324000000001"/>
    <n v="108.277199"/>
    <d v="2022-01-30T00:00:00"/>
    <n v="2263053"/>
    <n v="37668"/>
    <n v="0"/>
    <x v="2"/>
    <x v="0"/>
    <n v="30"/>
  </r>
  <r>
    <s v=""/>
    <x v="195"/>
    <n v="14.058324000000001"/>
    <n v="108.277199"/>
    <d v="2022-01-31T00:00:00"/>
    <n v="2275727"/>
    <n v="37777"/>
    <n v="0"/>
    <x v="2"/>
    <x v="0"/>
    <n v="31"/>
  </r>
  <r>
    <s v=""/>
    <x v="195"/>
    <n v="14.058324000000001"/>
    <n v="108.277199"/>
    <d v="2022-02-01T00:00:00"/>
    <n v="2286750"/>
    <n v="37777"/>
    <n v="0"/>
    <x v="2"/>
    <x v="1"/>
    <n v="1"/>
  </r>
  <r>
    <s v=""/>
    <x v="195"/>
    <n v="14.058324000000001"/>
    <n v="108.277199"/>
    <d v="2022-02-02T00:00:00"/>
    <n v="2295494"/>
    <n v="37777"/>
    <n v="0"/>
    <x v="2"/>
    <x v="1"/>
    <n v="2"/>
  </r>
  <r>
    <s v=""/>
    <x v="195"/>
    <n v="14.058324000000001"/>
    <n v="108.277199"/>
    <d v="2022-02-03T00:00:00"/>
    <n v="2304095"/>
    <n v="38063"/>
    <n v="0"/>
    <x v="2"/>
    <x v="1"/>
    <n v="3"/>
  </r>
  <r>
    <s v=""/>
    <x v="195"/>
    <n v="14.058324000000001"/>
    <n v="108.277199"/>
    <d v="2022-02-04T00:00:00"/>
    <n v="2315689"/>
    <n v="38147"/>
    <n v="0"/>
    <x v="2"/>
    <x v="1"/>
    <n v="4"/>
  </r>
  <r>
    <s v=""/>
    <x v="195"/>
    <n v="14.058324000000001"/>
    <n v="108.277199"/>
    <d v="2022-02-05T00:00:00"/>
    <n v="2327859"/>
    <n v="38261"/>
    <n v="0"/>
    <x v="2"/>
    <x v="1"/>
    <n v="5"/>
  </r>
  <r>
    <s v=""/>
    <x v="195"/>
    <n v="14.058324000000001"/>
    <n v="108.277199"/>
    <d v="2022-02-06T00:00:00"/>
    <n v="2341971"/>
    <n v="38324"/>
    <n v="0"/>
    <x v="2"/>
    <x v="1"/>
    <n v="6"/>
  </r>
  <r>
    <s v=""/>
    <x v="195"/>
    <n v="14.058324000000001"/>
    <n v="108.277199"/>
    <d v="2022-02-07T00:00:00"/>
    <n v="2358786"/>
    <n v="38424"/>
    <n v="0"/>
    <x v="2"/>
    <x v="1"/>
    <n v="7"/>
  </r>
  <r>
    <s v=""/>
    <x v="195"/>
    <n v="14.058324000000001"/>
    <n v="108.277199"/>
    <d v="2022-02-08T00:00:00"/>
    <n v="2380695"/>
    <n v="38521"/>
    <n v="0"/>
    <x v="2"/>
    <x v="1"/>
    <n v="8"/>
  </r>
  <r>
    <s v=""/>
    <x v="195"/>
    <n v="14.058324000000001"/>
    <n v="108.277199"/>
    <d v="2022-02-09T00:00:00"/>
    <n v="2404651"/>
    <n v="38614"/>
    <n v="0"/>
    <x v="2"/>
    <x v="1"/>
    <n v="9"/>
  </r>
  <r>
    <s v=""/>
    <x v="195"/>
    <n v="14.058324000000001"/>
    <n v="108.277199"/>
    <d v="2022-02-10T00:00:00"/>
    <n v="2430683"/>
    <n v="38688"/>
    <n v="0"/>
    <x v="2"/>
    <x v="1"/>
    <n v="10"/>
  </r>
  <r>
    <s v=""/>
    <x v="195"/>
    <n v="14.058324000000001"/>
    <n v="108.277199"/>
    <d v="2022-02-11T00:00:00"/>
    <n v="2457170"/>
    <n v="38784"/>
    <n v="0"/>
    <x v="2"/>
    <x v="1"/>
    <n v="11"/>
  </r>
  <r>
    <s v=""/>
    <x v="195"/>
    <n v="14.058324000000001"/>
    <n v="108.277199"/>
    <d v="2022-02-12T00:00:00"/>
    <n v="2484481"/>
    <n v="38862"/>
    <n v="0"/>
    <x v="2"/>
    <x v="1"/>
    <n v="12"/>
  </r>
  <r>
    <s v=""/>
    <x v="195"/>
    <n v="14.058324000000001"/>
    <n v="108.277199"/>
    <d v="2022-02-13T00:00:00"/>
    <n v="2510860"/>
    <n v="38946"/>
    <n v="0"/>
    <x v="2"/>
    <x v="1"/>
    <n v="13"/>
  </r>
  <r>
    <s v=""/>
    <x v="195"/>
    <n v="14.058324000000001"/>
    <n v="108.277199"/>
    <d v="2022-02-14T00:00:00"/>
    <n v="2540273"/>
    <n v="39037"/>
    <n v="0"/>
    <x v="2"/>
    <x v="1"/>
    <n v="14"/>
  </r>
  <r>
    <s v=""/>
    <x v="195"/>
    <n v="14.058324000000001"/>
    <n v="108.277199"/>
    <d v="2022-02-15T00:00:00"/>
    <n v="2572087"/>
    <n v="39122"/>
    <n v="0"/>
    <x v="2"/>
    <x v="1"/>
    <n v="15"/>
  </r>
  <r>
    <s v=""/>
    <x v="195"/>
    <n v="14.058324000000001"/>
    <n v="108.277199"/>
    <d v="2022-02-16T00:00:00"/>
    <n v="2606824"/>
    <n v="39188"/>
    <n v="0"/>
    <x v="2"/>
    <x v="1"/>
    <n v="16"/>
  </r>
  <r>
    <s v=""/>
    <x v="195"/>
    <n v="14.058324000000001"/>
    <n v="108.277199"/>
    <d v="2022-02-17T00:00:00"/>
    <n v="2643024"/>
    <n v="39278"/>
    <n v="0"/>
    <x v="2"/>
    <x v="1"/>
    <n v="17"/>
  </r>
  <r>
    <s v=""/>
    <x v="195"/>
    <n v="14.058324000000001"/>
    <n v="108.277199"/>
    <d v="2022-02-18T00:00:00"/>
    <n v="2685463"/>
    <n v="39358"/>
    <n v="0"/>
    <x v="2"/>
    <x v="1"/>
    <n v="18"/>
  </r>
  <r>
    <s v=""/>
    <x v="195"/>
    <n v="14.058324000000001"/>
    <n v="108.277199"/>
    <d v="2022-02-19T00:00:00"/>
    <n v="2740293"/>
    <n v="39423"/>
    <n v="0"/>
    <x v="2"/>
    <x v="1"/>
    <n v="19"/>
  </r>
  <r>
    <s v=""/>
    <x v="195"/>
    <n v="14.058324000000001"/>
    <n v="108.277199"/>
    <d v="2022-02-20T00:00:00"/>
    <n v="2787493"/>
    <n v="39501"/>
    <n v="0"/>
    <x v="2"/>
    <x v="1"/>
    <n v="20"/>
  </r>
  <r>
    <s v=""/>
    <x v="195"/>
    <n v="14.058324000000001"/>
    <n v="108.277199"/>
    <d v="2022-02-21T00:00:00"/>
    <n v="2834373"/>
    <n v="39605"/>
    <n v="0"/>
    <x v="2"/>
    <x v="1"/>
    <n v="21"/>
  </r>
  <r>
    <s v=""/>
    <x v="195"/>
    <n v="14.058324000000001"/>
    <n v="108.277199"/>
    <d v="2022-02-22T00:00:00"/>
    <n v="2890522"/>
    <n v="39682"/>
    <n v="0"/>
    <x v="2"/>
    <x v="1"/>
    <n v="22"/>
  </r>
  <r>
    <s v=""/>
    <x v="195"/>
    <n v="14.058324000000001"/>
    <n v="108.277199"/>
    <d v="2022-02-23T00:00:00"/>
    <n v="2972378"/>
    <n v="39773"/>
    <n v="0"/>
    <x v="2"/>
    <x v="1"/>
    <n v="23"/>
  </r>
  <r>
    <s v=""/>
    <x v="195"/>
    <n v="14.058324000000001"/>
    <n v="108.277199"/>
    <d v="2022-02-24T00:00:00"/>
    <n v="3041506"/>
    <n v="39884"/>
    <n v="0"/>
    <x v="2"/>
    <x v="1"/>
    <n v="24"/>
  </r>
  <r>
    <s v=""/>
    <x v="195"/>
    <n v="14.058324000000001"/>
    <n v="108.277199"/>
    <d v="2022-02-25T00:00:00"/>
    <n v="3120301"/>
    <n v="39962"/>
    <n v="0"/>
    <x v="2"/>
    <x v="1"/>
    <n v="25"/>
  </r>
  <r>
    <s v=""/>
    <x v="195"/>
    <n v="14.058324000000001"/>
    <n v="108.277199"/>
    <d v="2022-02-26T00:00:00"/>
    <n v="3219177"/>
    <n v="40050"/>
    <n v="0"/>
    <x v="2"/>
    <x v="1"/>
    <n v="26"/>
  </r>
  <r>
    <s v=""/>
    <x v="195"/>
    <n v="14.058324000000001"/>
    <n v="108.277199"/>
    <d v="2022-02-27T00:00:00"/>
    <n v="3321005"/>
    <n v="40144"/>
    <n v="0"/>
    <x v="2"/>
    <x v="1"/>
    <n v="27"/>
  </r>
  <r>
    <s v=""/>
    <x v="195"/>
    <n v="14.058324000000001"/>
    <n v="108.277199"/>
    <d v="2022-02-28T00:00:00"/>
    <n v="3443485"/>
    <n v="40252"/>
    <n v="0"/>
    <x v="2"/>
    <x v="1"/>
    <n v="28"/>
  </r>
  <r>
    <s v=""/>
    <x v="195"/>
    <n v="14.058324000000001"/>
    <n v="108.277199"/>
    <d v="2022-03-01T00:00:00"/>
    <n v="3557629"/>
    <n v="40338"/>
    <n v="0"/>
    <x v="2"/>
    <x v="2"/>
    <n v="1"/>
  </r>
  <r>
    <s v=""/>
    <x v="195"/>
    <n v="14.058324000000001"/>
    <n v="108.277199"/>
    <d v="2022-03-02T00:00:00"/>
    <n v="3709481"/>
    <n v="40452"/>
    <n v="0"/>
    <x v="2"/>
    <x v="2"/>
    <n v="2"/>
  </r>
  <r>
    <s v=""/>
    <x v="195"/>
    <n v="14.058324000000001"/>
    <n v="108.277199"/>
    <d v="2022-03-03T00:00:00"/>
    <n v="3885631"/>
    <n v="40547"/>
    <n v="0"/>
    <x v="2"/>
    <x v="2"/>
    <n v="3"/>
  </r>
  <r>
    <s v=""/>
    <x v="195"/>
    <n v="14.058324000000001"/>
    <n v="108.277199"/>
    <d v="2022-03-04T00:00:00"/>
    <n v="4059262"/>
    <n v="40644"/>
    <n v="0"/>
    <x v="2"/>
    <x v="2"/>
    <n v="4"/>
  </r>
  <r>
    <s v=""/>
    <x v="195"/>
    <n v="14.058324000000001"/>
    <n v="108.277199"/>
    <d v="2022-03-05T00:00:00"/>
    <n v="4232520"/>
    <n v="40726"/>
    <n v="0"/>
    <x v="2"/>
    <x v="2"/>
    <n v="5"/>
  </r>
  <r>
    <s v=""/>
    <x v="195"/>
    <n v="14.058324000000001"/>
    <n v="108.277199"/>
    <d v="2022-03-06T00:00:00"/>
    <n v="4434700"/>
    <n v="40813"/>
    <n v="0"/>
    <x v="2"/>
    <x v="2"/>
    <n v="6"/>
  </r>
  <r>
    <s v=""/>
    <x v="195"/>
    <n v="14.058324000000001"/>
    <n v="108.277199"/>
    <d v="2022-03-07T00:00:00"/>
    <n v="4582058"/>
    <n v="40891"/>
    <n v="0"/>
    <x v="2"/>
    <x v="2"/>
    <n v="7"/>
  </r>
  <r>
    <s v=""/>
    <x v="195"/>
    <n v="14.058324000000001"/>
    <n v="108.277199"/>
    <d v="2022-03-08T00:00:00"/>
    <n v="4776873"/>
    <n v="40977"/>
    <n v="0"/>
    <x v="2"/>
    <x v="2"/>
    <n v="8"/>
  </r>
  <r>
    <s v=""/>
    <x v="195"/>
    <n v="14.058324000000001"/>
    <n v="108.277199"/>
    <d v="2022-03-09T00:00:00"/>
    <n v="5042036"/>
    <n v="41086"/>
    <n v="0"/>
    <x v="2"/>
    <x v="2"/>
    <n v="9"/>
  </r>
  <r>
    <s v=""/>
    <x v="195"/>
    <n v="14.058324000000001"/>
    <n v="108.277199"/>
    <d v="2022-03-10T00:00:00"/>
    <n v="5260495"/>
    <n v="41157"/>
    <n v="0"/>
    <x v="2"/>
    <x v="2"/>
    <n v="10"/>
  </r>
  <r>
    <s v=""/>
    <x v="195"/>
    <n v="14.058324000000001"/>
    <n v="108.277199"/>
    <d v="2022-03-11T00:00:00"/>
    <n v="5448935"/>
    <n v="41228"/>
    <n v="0"/>
    <x v="2"/>
    <x v="2"/>
    <n v="11"/>
  </r>
  <r>
    <s v=""/>
    <x v="195"/>
    <n v="14.058324000000001"/>
    <n v="108.277199"/>
    <d v="2022-03-12T00:00:00"/>
    <n v="5903147"/>
    <n v="41290"/>
    <n v="0"/>
    <x v="2"/>
    <x v="2"/>
    <n v="12"/>
  </r>
  <r>
    <s v=""/>
    <x v="195"/>
    <n v="14.058324000000001"/>
    <n v="108.277199"/>
    <d v="2022-03-13T00:00:00"/>
    <n v="6112648"/>
    <n v="41385"/>
    <n v="0"/>
    <x v="2"/>
    <x v="2"/>
    <n v="13"/>
  </r>
  <r>
    <s v=""/>
    <x v="195"/>
    <n v="14.058324000000001"/>
    <n v="108.277199"/>
    <d v="2022-03-14T00:00:00"/>
    <n v="6377438"/>
    <n v="41477"/>
    <n v="0"/>
    <x v="2"/>
    <x v="2"/>
    <n v="14"/>
  </r>
  <r>
    <s v=""/>
    <x v="195"/>
    <n v="14.058324000000001"/>
    <n v="108.277199"/>
    <d v="2022-03-15T00:00:00"/>
    <n v="6552918"/>
    <n v="41545"/>
    <n v="0"/>
    <x v="2"/>
    <x v="2"/>
    <n v="15"/>
  </r>
  <r>
    <s v=""/>
    <x v="195"/>
    <n v="14.058324000000001"/>
    <n v="108.277199"/>
    <d v="2022-03-16T00:00:00"/>
    <n v="6820458"/>
    <n v="41607"/>
    <n v="0"/>
    <x v="2"/>
    <x v="2"/>
    <n v="16"/>
  </r>
  <r>
    <s v=""/>
    <x v="195"/>
    <n v="14.058324000000001"/>
    <n v="108.277199"/>
    <d v="2022-03-17T00:00:00"/>
    <n v="7174423"/>
    <n v="41683"/>
    <n v="0"/>
    <x v="2"/>
    <x v="2"/>
    <n v="17"/>
  </r>
  <r>
    <s v=""/>
    <x v="195"/>
    <n v="14.058324000000001"/>
    <n v="108.277199"/>
    <d v="2022-03-18T00:00:00"/>
    <n v="7367112"/>
    <n v="41740"/>
    <n v="0"/>
    <x v="2"/>
    <x v="2"/>
    <n v="18"/>
  </r>
  <r>
    <s v=""/>
    <x v="195"/>
    <n v="14.058324000000001"/>
    <n v="108.277199"/>
    <d v="2022-03-19T00:00:00"/>
    <n v="7791841"/>
    <n v="41817"/>
    <n v="0"/>
    <x v="2"/>
    <x v="2"/>
    <n v="19"/>
  </r>
  <r>
    <s v=""/>
    <x v="195"/>
    <n v="14.058324000000001"/>
    <n v="108.277199"/>
    <d v="2022-03-20T00:00:00"/>
    <n v="7958048"/>
    <n v="41880"/>
    <n v="0"/>
    <x v="2"/>
    <x v="2"/>
    <n v="20"/>
  </r>
  <r>
    <s v=""/>
    <x v="195"/>
    <n v="14.058324000000001"/>
    <n v="108.277199"/>
    <d v="2022-03-21T00:00:00"/>
    <n v="8089761"/>
    <n v="41949"/>
    <n v="0"/>
    <x v="2"/>
    <x v="2"/>
    <n v="21"/>
  </r>
  <r>
    <s v=""/>
    <x v="195"/>
    <n v="14.058324000000001"/>
    <n v="108.277199"/>
    <d v="2022-03-22T00:00:00"/>
    <n v="8338914"/>
    <n v="42014"/>
    <n v="0"/>
    <x v="2"/>
    <x v="2"/>
    <n v="22"/>
  </r>
  <r>
    <s v=""/>
    <x v="195"/>
    <n v="14.058324000000001"/>
    <n v="108.277199"/>
    <d v="2022-03-23T00:00:00"/>
    <n v="8479751"/>
    <n v="42075"/>
    <n v="0"/>
    <x v="2"/>
    <x v="2"/>
    <n v="23"/>
  </r>
  <r>
    <s v=""/>
    <x v="195"/>
    <n v="14.058324000000001"/>
    <n v="108.277199"/>
    <d v="2022-03-24T00:00:00"/>
    <n v="8599751"/>
    <n v="42145"/>
    <n v="0"/>
    <x v="2"/>
    <x v="2"/>
    <n v="24"/>
  </r>
  <r>
    <s v=""/>
    <x v="195"/>
    <n v="14.058324000000001"/>
    <n v="108.277199"/>
    <d v="2022-03-25T00:00:00"/>
    <n v="8761252"/>
    <n v="42196"/>
    <n v="0"/>
    <x v="2"/>
    <x v="2"/>
    <n v="25"/>
  </r>
  <r>
    <s v=""/>
    <x v="195"/>
    <n v="14.058324000000001"/>
    <n v="108.277199"/>
    <d v="2022-03-26T00:00:00"/>
    <n v="8919557"/>
    <n v="42258"/>
    <n v="0"/>
    <x v="2"/>
    <x v="2"/>
    <n v="26"/>
  </r>
  <r>
    <s v=""/>
    <x v="195"/>
    <n v="14.058324000000001"/>
    <n v="108.277199"/>
    <d v="2022-03-27T00:00:00"/>
    <n v="9011473"/>
    <n v="42306"/>
    <n v="0"/>
    <x v="2"/>
    <x v="2"/>
    <n v="27"/>
  </r>
  <r>
    <s v=""/>
    <x v="195"/>
    <n v="14.058324000000001"/>
    <n v="108.277199"/>
    <d v="2022-03-28T00:00:00"/>
    <n v="9274849"/>
    <n v="42358"/>
    <n v="0"/>
    <x v="2"/>
    <x v="2"/>
    <n v="28"/>
  </r>
  <r>
    <s v=""/>
    <x v="195"/>
    <n v="14.058324000000001"/>
    <n v="108.277199"/>
    <d v="2022-03-29T00:00:00"/>
    <n v="9386489"/>
    <n v="42413"/>
    <n v="0"/>
    <x v="2"/>
    <x v="2"/>
    <n v="29"/>
  </r>
  <r>
    <s v=""/>
    <x v="195"/>
    <n v="14.058324000000001"/>
    <n v="108.277199"/>
    <d v="2022-03-30T00:00:00"/>
    <n v="9472254"/>
    <n v="42454"/>
    <n v="0"/>
    <x v="2"/>
    <x v="2"/>
    <n v="30"/>
  </r>
  <r>
    <s v=""/>
    <x v="195"/>
    <n v="14.058324000000001"/>
    <n v="108.277199"/>
    <d v="2022-03-31T00:00:00"/>
    <n v="9564609"/>
    <n v="42493"/>
    <n v="0"/>
    <x v="2"/>
    <x v="2"/>
    <n v="31"/>
  </r>
  <r>
    <s v=""/>
    <x v="195"/>
    <n v="14.058324000000001"/>
    <n v="108.277199"/>
    <d v="2022-04-01T00:00:00"/>
    <n v="9650663"/>
    <n v="42526"/>
    <n v="0"/>
    <x v="2"/>
    <x v="3"/>
    <n v="1"/>
  </r>
  <r>
    <s v=""/>
    <x v="195"/>
    <n v="14.058324000000001"/>
    <n v="108.277199"/>
    <d v="2022-04-02T00:00:00"/>
    <n v="9716282"/>
    <n v="42563"/>
    <n v="0"/>
    <x v="2"/>
    <x v="3"/>
    <n v="2"/>
  </r>
  <r>
    <s v=""/>
    <x v="195"/>
    <n v="14.058324000000001"/>
    <n v="108.277199"/>
    <d v="2022-04-03T00:00:00"/>
    <n v="9818328"/>
    <n v="42600"/>
    <n v="0"/>
    <x v="2"/>
    <x v="3"/>
    <n v="3"/>
  </r>
  <r>
    <s v=""/>
    <x v="195"/>
    <n v="14.058324000000001"/>
    <n v="108.277199"/>
    <d v="2022-04-04T00:00:00"/>
    <n v="9867045"/>
    <n v="42642"/>
    <n v="0"/>
    <x v="2"/>
    <x v="3"/>
    <n v="4"/>
  </r>
  <r>
    <s v=""/>
    <x v="195"/>
    <n v="14.058324000000001"/>
    <n v="108.277199"/>
    <d v="2022-04-05T00:00:00"/>
    <n v="9922040"/>
    <n v="42681"/>
    <n v="0"/>
    <x v="2"/>
    <x v="3"/>
    <n v="5"/>
  </r>
  <r>
    <s v=""/>
    <x v="195"/>
    <n v="14.058324000000001"/>
    <n v="108.277199"/>
    <d v="2022-04-06T00:00:00"/>
    <n v="9980464"/>
    <n v="42712"/>
    <n v="0"/>
    <x v="2"/>
    <x v="3"/>
    <n v="6"/>
  </r>
  <r>
    <s v=""/>
    <x v="195"/>
    <n v="14.058324000000001"/>
    <n v="108.277199"/>
    <d v="2022-04-07T00:00:00"/>
    <n v="10070692"/>
    <n v="42733"/>
    <n v="0"/>
    <x v="2"/>
    <x v="3"/>
    <n v="7"/>
  </r>
  <r>
    <s v=""/>
    <x v="195"/>
    <n v="14.058324000000001"/>
    <n v="108.277199"/>
    <d v="2022-04-08T00:00:00"/>
    <n v="10135789"/>
    <n v="42768"/>
    <n v="0"/>
    <x v="2"/>
    <x v="3"/>
    <n v="8"/>
  </r>
  <r>
    <s v=""/>
    <x v="195"/>
    <n v="14.058324000000001"/>
    <n v="108.277199"/>
    <d v="2022-04-09T00:00:00"/>
    <n v="10169929"/>
    <n v="42794"/>
    <n v="0"/>
    <x v="2"/>
    <x v="3"/>
    <n v="9"/>
  </r>
  <r>
    <s v=""/>
    <x v="195"/>
    <n v="14.058324000000001"/>
    <n v="108.277199"/>
    <d v="2022-04-10T00:00:00"/>
    <n v="10198236"/>
    <n v="42813"/>
    <n v="0"/>
    <x v="2"/>
    <x v="3"/>
    <n v="10"/>
  </r>
  <r>
    <s v=""/>
    <x v="195"/>
    <n v="14.058324000000001"/>
    <n v="108.277199"/>
    <d v="2022-04-11T00:00:00"/>
    <n v="10250160"/>
    <n v="42830"/>
    <n v="0"/>
    <x v="2"/>
    <x v="3"/>
    <n v="11"/>
  </r>
  <r>
    <s v=""/>
    <x v="195"/>
    <n v="14.058324000000001"/>
    <n v="108.277199"/>
    <d v="2022-04-12T00:00:00"/>
    <n v="10272964"/>
    <n v="42858"/>
    <n v="0"/>
    <x v="2"/>
    <x v="3"/>
    <n v="12"/>
  </r>
  <r>
    <s v=""/>
    <x v="195"/>
    <n v="14.058324000000001"/>
    <n v="108.277199"/>
    <d v="2022-04-13T00:00:00"/>
    <n v="10297587"/>
    <n v="42878"/>
    <n v="0"/>
    <x v="2"/>
    <x v="3"/>
    <n v="13"/>
  </r>
  <r>
    <s v=""/>
    <x v="195"/>
    <n v="14.058324000000001"/>
    <n v="108.277199"/>
    <d v="2022-04-14T00:00:00"/>
    <n v="10320599"/>
    <n v="42901"/>
    <n v="0"/>
    <x v="2"/>
    <x v="3"/>
    <n v="14"/>
  </r>
  <r>
    <s v=""/>
    <x v="195"/>
    <n v="14.058324000000001"/>
    <n v="108.277199"/>
    <d v="2022-04-15T00:00:00"/>
    <n v="10394533"/>
    <n v="42924"/>
    <n v="0"/>
    <x v="2"/>
    <x v="3"/>
    <n v="15"/>
  </r>
  <r>
    <s v=""/>
    <x v="195"/>
    <n v="14.058324000000001"/>
    <n v="108.277199"/>
    <d v="2022-04-16T00:00:00"/>
    <n v="10417887"/>
    <n v="42934"/>
    <n v="0"/>
    <x v="2"/>
    <x v="3"/>
    <n v="16"/>
  </r>
  <r>
    <s v=""/>
    <x v="195"/>
    <n v="14.058324000000001"/>
    <n v="108.277199"/>
    <d v="2022-04-17T00:00:00"/>
    <n v="10432547"/>
    <n v="42944"/>
    <n v="0"/>
    <x v="2"/>
    <x v="3"/>
    <n v="17"/>
  </r>
  <r>
    <s v=""/>
    <x v="195"/>
    <n v="14.058324000000001"/>
    <n v="108.277199"/>
    <d v="2022-04-18T00:00:00"/>
    <n v="10475819"/>
    <n v="42957"/>
    <n v="0"/>
    <x v="2"/>
    <x v="3"/>
    <n v="18"/>
  </r>
  <r>
    <s v=""/>
    <x v="195"/>
    <n v="14.058324000000001"/>
    <n v="108.277199"/>
    <d v="2022-04-19T00:00:00"/>
    <n v="10489319"/>
    <n v="42975"/>
    <n v="0"/>
    <x v="2"/>
    <x v="3"/>
    <n v="19"/>
  </r>
  <r>
    <s v=""/>
    <x v="195"/>
    <n v="14.058324000000001"/>
    <n v="108.277199"/>
    <d v="2022-04-20T00:00:00"/>
    <n v="10502590"/>
    <n v="42982"/>
    <n v="0"/>
    <x v="2"/>
    <x v="3"/>
    <n v="20"/>
  </r>
  <r>
    <s v=""/>
    <x v="195"/>
    <n v="14.058324000000001"/>
    <n v="108.277199"/>
    <d v="2022-04-21T00:00:00"/>
    <n v="10533164"/>
    <n v="42991"/>
    <n v="0"/>
    <x v="2"/>
    <x v="3"/>
    <n v="21"/>
  </r>
  <r>
    <s v=""/>
    <x v="195"/>
    <n v="14.058324000000001"/>
    <n v="108.277199"/>
    <d v="2022-04-22T00:00:00"/>
    <n v="10544324"/>
    <n v="42998"/>
    <n v="0"/>
    <x v="2"/>
    <x v="3"/>
    <n v="22"/>
  </r>
  <r>
    <s v=""/>
    <x v="195"/>
    <n v="14.058324000000001"/>
    <n v="108.277199"/>
    <d v="2022-04-23T00:00:00"/>
    <n v="10554689"/>
    <n v="43004"/>
    <n v="0"/>
    <x v="2"/>
    <x v="3"/>
    <n v="23"/>
  </r>
  <r>
    <s v=""/>
    <x v="195"/>
    <n v="14.058324000000001"/>
    <n v="108.277199"/>
    <d v="2022-04-24T00:00:00"/>
    <n v="10563502"/>
    <n v="43013"/>
    <n v="0"/>
    <x v="2"/>
    <x v="3"/>
    <n v="24"/>
  </r>
  <r>
    <s v=""/>
    <x v="195"/>
    <n v="14.058324000000001"/>
    <n v="108.277199"/>
    <d v="2022-04-25T00:00:00"/>
    <n v="10571772"/>
    <n v="43021"/>
    <n v="0"/>
    <x v="2"/>
    <x v="3"/>
    <n v="25"/>
  </r>
  <r>
    <s v=""/>
    <x v="195"/>
    <n v="14.058324000000001"/>
    <n v="108.277199"/>
    <d v="2022-04-26T00:00:00"/>
    <n v="10620203"/>
    <n v="43029"/>
    <n v="0"/>
    <x v="2"/>
    <x v="3"/>
    <n v="26"/>
  </r>
  <r>
    <s v=""/>
    <x v="195"/>
    <n v="14.058324000000001"/>
    <n v="108.277199"/>
    <d v="2022-04-27T00:00:00"/>
    <n v="10631516"/>
    <n v="43034"/>
    <n v="0"/>
    <x v="2"/>
    <x v="3"/>
    <n v="27"/>
  </r>
  <r>
    <s v=""/>
    <x v="195"/>
    <n v="14.058324000000001"/>
    <n v="108.277199"/>
    <d v="2022-04-28T00:00:00"/>
    <n v="10638632"/>
    <n v="43037"/>
    <n v="0"/>
    <x v="2"/>
    <x v="3"/>
    <n v="28"/>
  </r>
  <r>
    <s v=""/>
    <x v="195"/>
    <n v="14.058324000000001"/>
    <n v="108.277199"/>
    <d v="2022-04-29T00:00:00"/>
    <n v="10644700"/>
    <n v="43038"/>
    <n v="0"/>
    <x v="2"/>
    <x v="3"/>
    <n v="29"/>
  </r>
  <r>
    <s v=""/>
    <x v="195"/>
    <n v="14.058324000000001"/>
    <n v="108.277199"/>
    <d v="2022-04-30T00:00:00"/>
    <n v="10649809"/>
    <n v="43041"/>
    <n v="0"/>
    <x v="2"/>
    <x v="3"/>
    <n v="30"/>
  </r>
  <r>
    <s v=""/>
    <x v="195"/>
    <n v="14.058324000000001"/>
    <n v="108.277199"/>
    <d v="2022-05-01T00:00:00"/>
    <n v="10653526"/>
    <n v="43042"/>
    <n v="0"/>
    <x v="2"/>
    <x v="4"/>
    <n v="1"/>
  </r>
  <r>
    <s v=""/>
    <x v="195"/>
    <n v="14.058324000000001"/>
    <n v="108.277199"/>
    <d v="2022-05-02T00:00:00"/>
    <n v="10656649"/>
    <n v="43044"/>
    <n v="0"/>
    <x v="2"/>
    <x v="4"/>
    <n v="2"/>
  </r>
  <r>
    <s v=""/>
    <x v="195"/>
    <n v="14.058324000000001"/>
    <n v="108.277199"/>
    <d v="2022-05-03T00:00:00"/>
    <n v="10659358"/>
    <n v="43044"/>
    <n v="0"/>
    <x v="2"/>
    <x v="4"/>
    <n v="3"/>
  </r>
  <r>
    <s v=""/>
    <x v="195"/>
    <n v="14.058324000000001"/>
    <n v="108.277199"/>
    <d v="2022-05-04T00:00:00"/>
    <n v="10662446"/>
    <n v="43047"/>
    <n v="0"/>
    <x v="2"/>
    <x v="4"/>
    <n v="4"/>
  </r>
  <r>
    <s v=""/>
    <x v="195"/>
    <n v="14.058324000000001"/>
    <n v="108.277199"/>
    <d v="2022-05-05T00:00:00"/>
    <n v="10666751"/>
    <n v="43049"/>
    <n v="0"/>
    <x v="2"/>
    <x v="4"/>
    <n v="5"/>
  </r>
  <r>
    <s v=""/>
    <x v="195"/>
    <n v="14.058324000000001"/>
    <n v="108.277199"/>
    <d v="2022-05-06T00:00:00"/>
    <n v="10670570"/>
    <n v="43055"/>
    <n v="0"/>
    <x v="2"/>
    <x v="4"/>
    <n v="6"/>
  </r>
  <r>
    <s v=""/>
    <x v="195"/>
    <n v="14.058324000000001"/>
    <n v="108.277199"/>
    <d v="2022-05-07T00:00:00"/>
    <n v="10673915"/>
    <n v="43055"/>
    <n v="0"/>
    <x v="2"/>
    <x v="4"/>
    <n v="7"/>
  </r>
  <r>
    <s v=""/>
    <x v="195"/>
    <n v="14.058324000000001"/>
    <n v="108.277199"/>
    <d v="2022-05-08T00:00:00"/>
    <n v="10676184"/>
    <n v="43056"/>
    <n v="0"/>
    <x v="2"/>
    <x v="4"/>
    <n v="8"/>
  </r>
  <r>
    <s v=""/>
    <x v="195"/>
    <n v="14.058324000000001"/>
    <n v="108.277199"/>
    <d v="2022-05-09T00:00:00"/>
    <n v="10678359"/>
    <n v="43057"/>
    <n v="0"/>
    <x v="2"/>
    <x v="4"/>
    <n v="9"/>
  </r>
  <r>
    <s v=""/>
    <x v="195"/>
    <n v="14.058324000000001"/>
    <n v="108.277199"/>
    <d v="2022-05-10T00:00:00"/>
    <n v="10681214"/>
    <n v="43058"/>
    <n v="0"/>
    <x v="2"/>
    <x v="4"/>
    <n v="10"/>
  </r>
  <r>
    <s v=""/>
    <x v="195"/>
    <n v="14.058324000000001"/>
    <n v="108.277199"/>
    <d v="2022-05-11T00:00:00"/>
    <n v="10683972"/>
    <n v="43060"/>
    <n v="0"/>
    <x v="2"/>
    <x v="4"/>
    <n v="11"/>
  </r>
  <r>
    <s v=""/>
    <x v="195"/>
    <n v="14.058324000000001"/>
    <n v="108.277199"/>
    <d v="2022-05-12T00:00:00"/>
    <n v="10690471"/>
    <n v="43063"/>
    <n v="0"/>
    <x v="2"/>
    <x v="4"/>
    <n v="12"/>
  </r>
  <r>
    <s v=""/>
    <x v="195"/>
    <n v="14.058324000000001"/>
    <n v="108.277199"/>
    <d v="2022-05-13T00:00:00"/>
    <n v="10693141"/>
    <n v="43063"/>
    <n v="0"/>
    <x v="2"/>
    <x v="4"/>
    <n v="13"/>
  </r>
  <r>
    <s v=""/>
    <x v="195"/>
    <n v="14.058324000000001"/>
    <n v="108.277199"/>
    <d v="2022-05-14T00:00:00"/>
    <n v="10695036"/>
    <n v="43065"/>
    <n v="0"/>
    <x v="2"/>
    <x v="4"/>
    <n v="14"/>
  </r>
  <r>
    <s v=""/>
    <x v="195"/>
    <n v="14.058324000000001"/>
    <n v="108.277199"/>
    <d v="2022-05-15T00:00:00"/>
    <n v="10696630"/>
    <n v="43065"/>
    <n v="0"/>
    <x v="2"/>
    <x v="4"/>
    <n v="15"/>
  </r>
  <r>
    <s v=""/>
    <x v="195"/>
    <n v="14.058324000000001"/>
    <n v="108.277199"/>
    <d v="2022-05-16T00:00:00"/>
    <n v="10698180"/>
    <n v="43067"/>
    <n v="0"/>
    <x v="2"/>
    <x v="4"/>
    <n v="16"/>
  </r>
  <r>
    <s v=""/>
    <x v="195"/>
    <n v="14.058324000000001"/>
    <n v="108.277199"/>
    <d v="2022-05-17T00:00:00"/>
    <n v="10699965"/>
    <n v="43071"/>
    <n v="0"/>
    <x v="2"/>
    <x v="4"/>
    <n v="17"/>
  </r>
  <r>
    <s v=""/>
    <x v="195"/>
    <n v="14.058324000000001"/>
    <n v="108.277199"/>
    <d v="2022-05-18T00:00:00"/>
    <n v="10701796"/>
    <n v="43072"/>
    <n v="0"/>
    <x v="2"/>
    <x v="4"/>
    <n v="18"/>
  </r>
  <r>
    <s v=""/>
    <x v="195"/>
    <n v="14.058324000000001"/>
    <n v="108.277199"/>
    <d v="2022-05-19T00:00:00"/>
    <n v="10704524"/>
    <n v="43073"/>
    <n v="0"/>
    <x v="2"/>
    <x v="4"/>
    <n v="19"/>
  </r>
  <r>
    <s v=""/>
    <x v="195"/>
    <n v="14.058324000000001"/>
    <n v="108.277199"/>
    <d v="2022-05-20T00:00:00"/>
    <n v="10706111"/>
    <n v="43075"/>
    <n v="0"/>
    <x v="2"/>
    <x v="4"/>
    <n v="20"/>
  </r>
  <r>
    <s v=""/>
    <x v="195"/>
    <n v="14.058324000000001"/>
    <n v="108.277199"/>
    <d v="2022-05-21T00:00:00"/>
    <n v="10707568"/>
    <n v="43075"/>
    <n v="0"/>
    <x v="2"/>
    <x v="4"/>
    <n v="21"/>
  </r>
  <r>
    <s v=""/>
    <x v="195"/>
    <n v="14.058324000000001"/>
    <n v="108.277199"/>
    <d v="2022-05-22T00:00:00"/>
    <n v="10708887"/>
    <n v="43075"/>
    <n v="0"/>
    <x v="2"/>
    <x v="4"/>
    <n v="22"/>
  </r>
  <r>
    <s v=""/>
    <x v="195"/>
    <n v="14.058324000000001"/>
    <n v="108.277199"/>
    <d v="2022-05-23T00:00:00"/>
    <n v="10710066"/>
    <n v="43076"/>
    <n v="0"/>
    <x v="2"/>
    <x v="4"/>
    <n v="23"/>
  </r>
  <r>
    <s v=""/>
    <x v="195"/>
    <n v="14.058324000000001"/>
    <n v="108.277199"/>
    <d v="2022-05-24T00:00:00"/>
    <n v="10711389"/>
    <n v="43076"/>
    <n v="0"/>
    <x v="2"/>
    <x v="4"/>
    <n v="24"/>
  </r>
  <r>
    <s v=""/>
    <x v="195"/>
    <n v="14.058324000000001"/>
    <n v="108.277199"/>
    <d v="2022-05-25T00:00:00"/>
    <n v="10712733"/>
    <n v="43078"/>
    <n v="0"/>
    <x v="2"/>
    <x v="4"/>
    <n v="25"/>
  </r>
  <r>
    <s v=""/>
    <x v="195"/>
    <n v="14.058324000000001"/>
    <n v="108.277199"/>
    <d v="2022-05-26T00:00:00"/>
    <n v="10714008"/>
    <n v="43078"/>
    <n v="0"/>
    <x v="2"/>
    <x v="4"/>
    <n v="26"/>
  </r>
  <r>
    <s v=""/>
    <x v="195"/>
    <n v="14.058324000000001"/>
    <n v="108.277199"/>
    <d v="2022-05-27T00:00:00"/>
    <n v="10715247"/>
    <n v="43078"/>
    <n v="0"/>
    <x v="2"/>
    <x v="4"/>
    <n v="27"/>
  </r>
  <r>
    <s v=""/>
    <x v="195"/>
    <n v="14.058324000000001"/>
    <n v="108.277199"/>
    <d v="2022-05-28T00:00:00"/>
    <n v="10716361"/>
    <n v="43078"/>
    <n v="0"/>
    <x v="2"/>
    <x v="4"/>
    <n v="28"/>
  </r>
  <r>
    <s v=""/>
    <x v="195"/>
    <n v="14.058324000000001"/>
    <n v="108.277199"/>
    <d v="2022-05-29T00:00:00"/>
    <n v="10717251"/>
    <n v="43078"/>
    <n v="0"/>
    <x v="2"/>
    <x v="4"/>
    <n v="29"/>
  </r>
  <r>
    <s v=""/>
    <x v="195"/>
    <n v="14.058324000000001"/>
    <n v="108.277199"/>
    <d v="2022-05-30T00:00:00"/>
    <n v="10718369"/>
    <n v="43078"/>
    <n v="0"/>
    <x v="2"/>
    <x v="4"/>
    <n v="30"/>
  </r>
  <r>
    <s v=""/>
    <x v="195"/>
    <n v="14.058324000000001"/>
    <n v="108.277199"/>
    <d v="2022-05-31T00:00:00"/>
    <n v="10719379"/>
    <n v="43079"/>
    <n v="0"/>
    <x v="2"/>
    <x v="4"/>
    <n v="31"/>
  </r>
  <r>
    <s v=""/>
    <x v="195"/>
    <n v="14.058324000000001"/>
    <n v="108.277199"/>
    <d v="2022-06-01T00:00:00"/>
    <n v="10720426"/>
    <n v="43079"/>
    <n v="0"/>
    <x v="2"/>
    <x v="5"/>
    <n v="1"/>
  </r>
  <r>
    <s v=""/>
    <x v="195"/>
    <n v="14.058324000000001"/>
    <n v="108.277199"/>
    <d v="2022-06-02T00:00:00"/>
    <n v="10722634"/>
    <n v="43080"/>
    <n v="0"/>
    <x v="2"/>
    <x v="5"/>
    <n v="2"/>
  </r>
  <r>
    <s v=""/>
    <x v="195"/>
    <n v="14.058324000000001"/>
    <n v="108.277199"/>
    <d v="2022-06-03T00:00:00"/>
    <n v="10723673"/>
    <n v="43080"/>
    <n v="0"/>
    <x v="2"/>
    <x v="5"/>
    <n v="3"/>
  </r>
  <r>
    <s v=""/>
    <x v="195"/>
    <n v="14.058324000000001"/>
    <n v="108.277199"/>
    <d v="2022-06-04T00:00:00"/>
    <n v="10724554"/>
    <n v="43080"/>
    <n v="0"/>
    <x v="2"/>
    <x v="5"/>
    <n v="4"/>
  </r>
  <r>
    <s v=""/>
    <x v="195"/>
    <n v="14.058324000000001"/>
    <n v="108.277199"/>
    <d v="2022-06-05T00:00:00"/>
    <n v="10725239"/>
    <n v="43080"/>
    <n v="0"/>
    <x v="2"/>
    <x v="5"/>
    <n v="5"/>
  </r>
  <r>
    <s v=""/>
    <x v="195"/>
    <n v="14.058324000000001"/>
    <n v="108.277199"/>
    <d v="2022-06-06T00:00:00"/>
    <n v="10726045"/>
    <n v="43081"/>
    <n v="0"/>
    <x v="2"/>
    <x v="5"/>
    <n v="6"/>
  </r>
  <r>
    <s v=""/>
    <x v="195"/>
    <n v="14.058324000000001"/>
    <n v="108.277199"/>
    <d v="2022-06-07T00:00:00"/>
    <n v="10727005"/>
    <n v="43081"/>
    <n v="0"/>
    <x v="2"/>
    <x v="5"/>
    <n v="7"/>
  </r>
  <r>
    <s v=""/>
    <x v="195"/>
    <n v="14.058324000000001"/>
    <n v="108.277199"/>
    <d v="2022-06-08T00:00:00"/>
    <n v="10727918"/>
    <n v="43081"/>
    <n v="0"/>
    <x v="2"/>
    <x v="5"/>
    <n v="8"/>
  </r>
  <r>
    <s v=""/>
    <x v="195"/>
    <n v="14.058324000000001"/>
    <n v="108.277199"/>
    <d v="2022-06-09T00:00:00"/>
    <n v="10728720"/>
    <n v="43081"/>
    <n v="0"/>
    <x v="2"/>
    <x v="5"/>
    <n v="9"/>
  </r>
  <r>
    <s v=""/>
    <x v="195"/>
    <n v="14.058324000000001"/>
    <n v="108.277199"/>
    <d v="2022-06-10T00:00:00"/>
    <n v="10729681"/>
    <n v="43082"/>
    <n v="0"/>
    <x v="2"/>
    <x v="5"/>
    <n v="10"/>
  </r>
  <r>
    <s v=""/>
    <x v="195"/>
    <n v="14.058324000000001"/>
    <n v="108.277199"/>
    <d v="2022-06-11T00:00:00"/>
    <n v="10731244"/>
    <n v="43083"/>
    <n v="0"/>
    <x v="2"/>
    <x v="5"/>
    <n v="11"/>
  </r>
  <r>
    <s v=""/>
    <x v="195"/>
    <n v="14.058324000000001"/>
    <n v="108.277199"/>
    <d v="2022-06-12T00:00:00"/>
    <n v="10731812"/>
    <n v="43083"/>
    <n v="0"/>
    <x v="2"/>
    <x v="5"/>
    <n v="12"/>
  </r>
  <r>
    <s v=""/>
    <x v="195"/>
    <n v="14.058324000000001"/>
    <n v="108.277199"/>
    <d v="2022-06-13T00:00:00"/>
    <n v="10732429"/>
    <n v="43083"/>
    <n v="0"/>
    <x v="2"/>
    <x v="5"/>
    <n v="13"/>
  </r>
  <r>
    <s v=""/>
    <x v="195"/>
    <n v="14.058324000000001"/>
    <n v="108.277199"/>
    <d v="2022-06-14T00:00:00"/>
    <n v="10733285"/>
    <n v="43083"/>
    <n v="0"/>
    <x v="2"/>
    <x v="5"/>
    <n v="14"/>
  </r>
  <r>
    <s v=""/>
    <x v="195"/>
    <n v="14.058324000000001"/>
    <n v="108.277199"/>
    <d v="2022-06-15T00:00:00"/>
    <n v="10734151"/>
    <n v="43083"/>
    <n v="0"/>
    <x v="2"/>
    <x v="5"/>
    <n v="15"/>
  </r>
  <r>
    <s v=""/>
    <x v="195"/>
    <n v="14.058324000000001"/>
    <n v="108.277199"/>
    <d v="2022-06-16T00:00:00"/>
    <n v="10734925"/>
    <n v="43083"/>
    <n v="0"/>
    <x v="2"/>
    <x v="5"/>
    <n v="16"/>
  </r>
  <r>
    <s v=""/>
    <x v="195"/>
    <n v="14.058324000000001"/>
    <n v="108.277199"/>
    <d v="2022-06-17T00:00:00"/>
    <n v="10736408"/>
    <n v="43083"/>
    <n v="0"/>
    <x v="2"/>
    <x v="5"/>
    <n v="17"/>
  </r>
  <r>
    <s v=""/>
    <x v="195"/>
    <n v="14.058324000000001"/>
    <n v="108.277199"/>
    <d v="2022-06-18T00:00:00"/>
    <n v="10737107"/>
    <n v="43083"/>
    <n v="0"/>
    <x v="2"/>
    <x v="5"/>
    <n v="18"/>
  </r>
  <r>
    <s v=""/>
    <x v="195"/>
    <n v="14.058324000000001"/>
    <n v="108.277199"/>
    <d v="2022-06-19T00:00:00"/>
    <n v="10737640"/>
    <n v="43083"/>
    <n v="0"/>
    <x v="2"/>
    <x v="5"/>
    <n v="19"/>
  </r>
  <r>
    <s v=""/>
    <x v="195"/>
    <n v="14.058324000000001"/>
    <n v="108.277199"/>
    <d v="2022-06-20T00:00:00"/>
    <n v="10738161"/>
    <n v="43083"/>
    <n v="0"/>
    <x v="2"/>
    <x v="5"/>
    <n v="20"/>
  </r>
  <r>
    <s v=""/>
    <x v="195"/>
    <n v="14.058324000000001"/>
    <n v="108.277199"/>
    <d v="2022-06-21T00:00:00"/>
    <n v="10738909"/>
    <n v="43083"/>
    <n v="0"/>
    <x v="2"/>
    <x v="5"/>
    <n v="21"/>
  </r>
  <r>
    <s v=""/>
    <x v="195"/>
    <n v="14.058324000000001"/>
    <n v="108.277199"/>
    <d v="2022-06-22T00:00:00"/>
    <n v="10739855"/>
    <n v="43084"/>
    <n v="0"/>
    <x v="2"/>
    <x v="5"/>
    <n v="22"/>
  </r>
  <r>
    <s v=""/>
    <x v="195"/>
    <n v="14.058324000000001"/>
    <n v="108.277199"/>
    <d v="2022-06-23T00:00:00"/>
    <n v="10740595"/>
    <n v="43084"/>
    <n v="0"/>
    <x v="2"/>
    <x v="5"/>
    <n v="23"/>
  </r>
  <r>
    <s v=""/>
    <x v="195"/>
    <n v="14.058324000000001"/>
    <n v="108.277199"/>
    <d v="2022-06-24T00:00:00"/>
    <n v="10742234"/>
    <n v="43084"/>
    <n v="0"/>
    <x v="2"/>
    <x v="5"/>
    <n v="24"/>
  </r>
  <r>
    <s v=""/>
    <x v="195"/>
    <n v="14.058324000000001"/>
    <n v="108.277199"/>
    <d v="2022-06-25T00:00:00"/>
    <n v="10742891"/>
    <n v="43084"/>
    <n v="0"/>
    <x v="2"/>
    <x v="5"/>
    <n v="25"/>
  </r>
  <r>
    <s v=""/>
    <x v="195"/>
    <n v="14.058324000000001"/>
    <n v="108.277199"/>
    <d v="2022-06-26T00:00:00"/>
    <n v="10743448"/>
    <n v="43084"/>
    <n v="0"/>
    <x v="2"/>
    <x v="5"/>
    <n v="26"/>
  </r>
  <r>
    <s v=""/>
    <x v="195"/>
    <n v="14.058324000000001"/>
    <n v="108.277199"/>
    <d v="2022-06-27T00:00:00"/>
    <n v="10744085"/>
    <n v="43084"/>
    <n v="0"/>
    <x v="2"/>
    <x v="5"/>
    <n v="27"/>
  </r>
  <r>
    <s v=""/>
    <x v="195"/>
    <n v="14.058324000000001"/>
    <n v="108.277199"/>
    <d v="2022-06-28T00:00:00"/>
    <n v="10744854"/>
    <n v="43087"/>
    <n v="0"/>
    <x v="2"/>
    <x v="5"/>
    <n v="28"/>
  </r>
  <r>
    <s v=""/>
    <x v="195"/>
    <n v="14.058324000000001"/>
    <n v="108.277199"/>
    <d v="2022-06-29T00:00:00"/>
    <n v="10745631"/>
    <n v="43087"/>
    <n v="0"/>
    <x v="2"/>
    <x v="5"/>
    <n v="29"/>
  </r>
  <r>
    <s v=""/>
    <x v="195"/>
    <n v="14.058324000000001"/>
    <n v="108.277199"/>
    <d v="2022-06-30T00:00:00"/>
    <n v="10746470"/>
    <n v="43087"/>
    <n v="0"/>
    <x v="2"/>
    <x v="5"/>
    <n v="30"/>
  </r>
  <r>
    <s v=""/>
    <x v="195"/>
    <n v="14.058324000000001"/>
    <n v="108.277199"/>
    <d v="2022-07-01T00:00:00"/>
    <n v="10747397"/>
    <n v="43087"/>
    <n v="0"/>
    <x v="2"/>
    <x v="6"/>
    <n v="1"/>
  </r>
  <r>
    <s v=""/>
    <x v="195"/>
    <n v="14.058324000000001"/>
    <n v="108.277199"/>
    <d v="2022-07-02T00:00:00"/>
    <n v="10748127"/>
    <n v="43087"/>
    <n v="0"/>
    <x v="2"/>
    <x v="6"/>
    <n v="2"/>
  </r>
  <r>
    <s v=""/>
    <x v="195"/>
    <n v="14.058324000000001"/>
    <n v="108.277199"/>
    <d v="2022-07-03T00:00:00"/>
    <n v="10748639"/>
    <n v="43087"/>
    <n v="0"/>
    <x v="2"/>
    <x v="6"/>
    <n v="3"/>
  </r>
  <r>
    <s v=""/>
    <x v="195"/>
    <n v="14.058324000000001"/>
    <n v="108.277199"/>
    <d v="2022-07-04T00:00:00"/>
    <n v="10749324"/>
    <n v="43088"/>
    <n v="0"/>
    <x v="2"/>
    <x v="6"/>
    <n v="4"/>
  </r>
  <r>
    <s v=""/>
    <x v="195"/>
    <n v="14.058324000000001"/>
    <n v="108.277199"/>
    <d v="2022-07-05T00:00:00"/>
    <n v="10750313"/>
    <n v="43089"/>
    <n v="0"/>
    <x v="2"/>
    <x v="6"/>
    <n v="5"/>
  </r>
  <r>
    <s v=""/>
    <x v="195"/>
    <n v="14.058324000000001"/>
    <n v="108.277199"/>
    <d v="2022-07-06T00:00:00"/>
    <n v="10751227"/>
    <n v="43089"/>
    <n v="0"/>
    <x v="2"/>
    <x v="6"/>
    <n v="6"/>
  </r>
  <r>
    <s v=""/>
    <x v="195"/>
    <n v="14.058324000000001"/>
    <n v="108.277199"/>
    <d v="2022-07-07T00:00:00"/>
    <n v="10752140"/>
    <n v="43089"/>
    <n v="0"/>
    <x v="2"/>
    <x v="6"/>
    <n v="7"/>
  </r>
  <r>
    <s v=""/>
    <x v="195"/>
    <n v="14.058324000000001"/>
    <n v="108.277199"/>
    <d v="2022-07-08T00:00:00"/>
    <n v="10752942"/>
    <n v="43089"/>
    <n v="0"/>
    <x v="2"/>
    <x v="6"/>
    <n v="8"/>
  </r>
  <r>
    <s v=""/>
    <x v="195"/>
    <n v="14.058324000000001"/>
    <n v="108.277199"/>
    <d v="2022-07-09T00:00:00"/>
    <n v="10754348"/>
    <n v="43089"/>
    <n v="0"/>
    <x v="2"/>
    <x v="6"/>
    <n v="9"/>
  </r>
  <r>
    <s v=""/>
    <x v="195"/>
    <n v="14.058324000000001"/>
    <n v="108.277199"/>
    <d v="2022-07-10T00:00:00"/>
    <n v="10754813"/>
    <n v="43089"/>
    <n v="0"/>
    <x v="2"/>
    <x v="6"/>
    <n v="10"/>
  </r>
  <r>
    <s v=""/>
    <x v="195"/>
    <n v="14.058324000000001"/>
    <n v="108.277199"/>
    <d v="2022-07-11T00:00:00"/>
    <n v="10755381"/>
    <n v="43089"/>
    <n v="0"/>
    <x v="2"/>
    <x v="6"/>
    <n v="11"/>
  </r>
  <r>
    <s v=""/>
    <x v="195"/>
    <n v="14.058324000000001"/>
    <n v="108.277199"/>
    <d v="2022-07-12T00:00:00"/>
    <n v="10756254"/>
    <n v="43090"/>
    <n v="0"/>
    <x v="2"/>
    <x v="6"/>
    <n v="12"/>
  </r>
  <r>
    <s v=""/>
    <x v="195"/>
    <n v="14.058324000000001"/>
    <n v="108.277199"/>
    <d v="2022-07-13T00:00:00"/>
    <n v="10757257"/>
    <n v="43090"/>
    <n v="0"/>
    <x v="2"/>
    <x v="6"/>
    <n v="13"/>
  </r>
  <r>
    <s v=""/>
    <x v="195"/>
    <n v="14.058324000000001"/>
    <n v="108.277199"/>
    <d v="2022-07-14T00:00:00"/>
    <n v="10758189"/>
    <n v="43090"/>
    <n v="0"/>
    <x v="2"/>
    <x v="6"/>
    <n v="14"/>
  </r>
  <r>
    <s v=""/>
    <x v="195"/>
    <n v="14.058324000000001"/>
    <n v="108.277199"/>
    <d v="2022-07-15T00:00:00"/>
    <n v="10759145"/>
    <n v="43090"/>
    <n v="0"/>
    <x v="2"/>
    <x v="6"/>
    <n v="15"/>
  </r>
  <r>
    <s v=""/>
    <x v="195"/>
    <n v="14.058324000000001"/>
    <n v="108.277199"/>
    <d v="2022-07-16T00:00:00"/>
    <n v="10759850"/>
    <n v="43091"/>
    <n v="0"/>
    <x v="2"/>
    <x v="6"/>
    <n v="16"/>
  </r>
  <r>
    <s v=""/>
    <x v="195"/>
    <n v="14.058324000000001"/>
    <n v="108.277199"/>
    <d v="2022-07-17T00:00:00"/>
    <n v="10760595"/>
    <n v="43091"/>
    <n v="0"/>
    <x v="2"/>
    <x v="6"/>
    <n v="17"/>
  </r>
  <r>
    <s v=""/>
    <x v="195"/>
    <n v="14.058324000000001"/>
    <n v="108.277199"/>
    <d v="2022-07-18T00:00:00"/>
    <n v="10761435"/>
    <n v="43091"/>
    <n v="0"/>
    <x v="2"/>
    <x v="6"/>
    <n v="18"/>
  </r>
  <r>
    <s v=""/>
    <x v="195"/>
    <n v="14.058324000000001"/>
    <n v="108.277199"/>
    <d v="2022-07-19T00:00:00"/>
    <n v="10762532"/>
    <n v="43091"/>
    <n v="0"/>
    <x v="2"/>
    <x v="6"/>
    <n v="19"/>
  </r>
  <r>
    <s v=""/>
    <x v="195"/>
    <n v="14.058324000000001"/>
    <n v="108.277199"/>
    <d v="2022-07-20T00:00:00"/>
    <n v="10763694"/>
    <n v="43091"/>
    <n v="0"/>
    <x v="2"/>
    <x v="6"/>
    <n v="20"/>
  </r>
  <r>
    <s v=""/>
    <x v="195"/>
    <n v="14.058324000000001"/>
    <n v="108.277199"/>
    <d v="2022-07-21T00:00:00"/>
    <n v="10764986"/>
    <n v="43091"/>
    <n v="0"/>
    <x v="2"/>
    <x v="6"/>
    <n v="21"/>
  </r>
  <r>
    <s v=""/>
    <x v="195"/>
    <n v="14.058324000000001"/>
    <n v="108.277199"/>
    <d v="2022-07-22T00:00:00"/>
    <n v="10766128"/>
    <n v="43092"/>
    <n v="0"/>
    <x v="2"/>
    <x v="6"/>
    <n v="22"/>
  </r>
  <r>
    <s v=""/>
    <x v="195"/>
    <n v="14.058324000000001"/>
    <n v="108.277199"/>
    <d v="2022-07-23T00:00:00"/>
    <n v="10767200"/>
    <n v="43092"/>
    <n v="0"/>
    <x v="2"/>
    <x v="6"/>
    <n v="23"/>
  </r>
  <r>
    <s v=""/>
    <x v="195"/>
    <n v="14.058324000000001"/>
    <n v="108.277199"/>
    <d v="2022-07-24T00:00:00"/>
    <n v="10767948"/>
    <n v="43092"/>
    <n v="0"/>
    <x v="2"/>
    <x v="6"/>
    <n v="24"/>
  </r>
  <r>
    <s v=""/>
    <x v="195"/>
    <n v="14.058324000000001"/>
    <n v="108.277199"/>
    <d v="2022-07-25T00:00:00"/>
    <n v="10768844"/>
    <n v="43092"/>
    <n v="0"/>
    <x v="2"/>
    <x v="6"/>
    <n v="25"/>
  </r>
  <r>
    <s v=""/>
    <x v="195"/>
    <n v="14.058324000000001"/>
    <n v="108.277199"/>
    <d v="2022-07-26T00:00:00"/>
    <n v="10770304"/>
    <n v="43092"/>
    <n v="0"/>
    <x v="2"/>
    <x v="6"/>
    <n v="26"/>
  </r>
  <r>
    <s v=""/>
    <x v="195"/>
    <n v="14.058324000000001"/>
    <n v="108.277199"/>
    <d v="2022-07-27T00:00:00"/>
    <n v="10772980"/>
    <n v="43092"/>
    <n v="0"/>
    <x v="2"/>
    <x v="6"/>
    <n v="27"/>
  </r>
  <r>
    <s v=""/>
    <x v="195"/>
    <n v="14.058324000000001"/>
    <n v="108.277199"/>
    <d v="2022-07-28T00:00:00"/>
    <n v="10774679"/>
    <n v="43092"/>
    <n v="0"/>
    <x v="2"/>
    <x v="6"/>
    <n v="28"/>
  </r>
  <r>
    <s v=""/>
    <x v="195"/>
    <n v="14.058324000000001"/>
    <n v="108.277199"/>
    <d v="2022-07-29T00:00:00"/>
    <n v="10776484"/>
    <n v="43093"/>
    <n v="0"/>
    <x v="2"/>
    <x v="6"/>
    <n v="29"/>
  </r>
  <r>
    <s v=""/>
    <x v="195"/>
    <n v="14.058324000000001"/>
    <n v="108.277199"/>
    <d v="2022-07-30T00:00:00"/>
    <n v="10778154"/>
    <n v="43093"/>
    <n v="0"/>
    <x v="2"/>
    <x v="6"/>
    <n v="30"/>
  </r>
  <r>
    <s v=""/>
    <x v="195"/>
    <n v="14.058324000000001"/>
    <n v="108.277199"/>
    <d v="2022-07-31T00:00:00"/>
    <n v="10779632"/>
    <n v="43093"/>
    <n v="0"/>
    <x v="2"/>
    <x v="6"/>
    <n v="31"/>
  </r>
  <r>
    <s v=""/>
    <x v="195"/>
    <n v="14.058324000000001"/>
    <n v="108.277199"/>
    <d v="2022-08-01T00:00:00"/>
    <n v="10781009"/>
    <n v="43093"/>
    <n v="0"/>
    <x v="2"/>
    <x v="7"/>
    <n v="1"/>
  </r>
  <r>
    <s v=""/>
    <x v="195"/>
    <n v="14.058324000000001"/>
    <n v="108.277199"/>
    <d v="2022-08-02T00:00:00"/>
    <n v="10783026"/>
    <n v="43094"/>
    <n v="0"/>
    <x v="2"/>
    <x v="7"/>
    <n v="2"/>
  </r>
  <r>
    <s v=""/>
    <x v="195"/>
    <n v="14.058324000000001"/>
    <n v="108.277199"/>
    <d v="2022-08-03T00:00:00"/>
    <n v="10785122"/>
    <n v="43094"/>
    <n v="0"/>
    <x v="2"/>
    <x v="7"/>
    <n v="3"/>
  </r>
  <r>
    <s v=""/>
    <x v="195"/>
    <n v="14.058324000000001"/>
    <n v="108.277199"/>
    <d v="2022-08-04T00:00:00"/>
    <n v="11189968"/>
    <n v="43094"/>
    <n v="0"/>
    <x v="2"/>
    <x v="7"/>
    <n v="4"/>
  </r>
  <r>
    <s v=""/>
    <x v="195"/>
    <n v="14.058324000000001"/>
    <n v="108.277199"/>
    <d v="2022-08-05T00:00:00"/>
    <n v="11192043"/>
    <n v="43094"/>
    <n v="0"/>
    <x v="2"/>
    <x v="7"/>
    <n v="5"/>
  </r>
  <r>
    <s v=""/>
    <x v="195"/>
    <n v="14.058324000000001"/>
    <n v="108.277199"/>
    <d v="2022-08-06T00:00:00"/>
    <n v="11346137"/>
    <n v="43094"/>
    <n v="0"/>
    <x v="2"/>
    <x v="7"/>
    <n v="6"/>
  </r>
  <r>
    <s v=""/>
    <x v="195"/>
    <n v="14.058324000000001"/>
    <n v="108.277199"/>
    <d v="2022-08-07T00:00:00"/>
    <n v="11347518"/>
    <n v="43094"/>
    <n v="0"/>
    <x v="2"/>
    <x v="7"/>
    <n v="7"/>
  </r>
  <r>
    <s v=""/>
    <x v="195"/>
    <n v="14.058324000000001"/>
    <n v="108.277199"/>
    <d v="2022-08-08T00:00:00"/>
    <n v="11349223"/>
    <n v="43094"/>
    <n v="0"/>
    <x v="2"/>
    <x v="7"/>
    <n v="8"/>
  </r>
  <r>
    <s v=""/>
    <x v="195"/>
    <n v="14.058324000000001"/>
    <n v="108.277199"/>
    <d v="2022-08-09T00:00:00"/>
    <n v="11351563"/>
    <n v="43094"/>
    <n v="0"/>
    <x v="2"/>
    <x v="7"/>
    <n v="9"/>
  </r>
  <r>
    <s v=""/>
    <x v="195"/>
    <n v="14.058324000000001"/>
    <n v="108.277199"/>
    <d v="2022-08-10T00:00:00"/>
    <n v="11353573"/>
    <n v="43095"/>
    <n v="0"/>
    <x v="2"/>
    <x v="7"/>
    <n v="10"/>
  </r>
  <r>
    <s v=""/>
    <x v="195"/>
    <n v="14.058324000000001"/>
    <n v="108.277199"/>
    <d v="2022-08-11T00:00:00"/>
    <n v="11360348"/>
    <n v="43095"/>
    <n v="0"/>
    <x v="2"/>
    <x v="7"/>
    <n v="11"/>
  </r>
  <r>
    <s v=""/>
    <x v="195"/>
    <n v="14.058324000000001"/>
    <n v="108.277199"/>
    <d v="2022-08-12T00:00:00"/>
    <n v="11362540"/>
    <n v="43096"/>
    <n v="0"/>
    <x v="2"/>
    <x v="7"/>
    <n v="12"/>
  </r>
  <r>
    <s v=""/>
    <x v="195"/>
    <n v="14.058324000000001"/>
    <n v="108.277199"/>
    <d v="2022-08-13T00:00:00"/>
    <n v="11364355"/>
    <n v="43097"/>
    <n v="0"/>
    <x v="2"/>
    <x v="7"/>
    <n v="13"/>
  </r>
  <r>
    <s v=""/>
    <x v="195"/>
    <n v="14.058324000000001"/>
    <n v="108.277199"/>
    <d v="2022-08-14T00:00:00"/>
    <n v="11365784"/>
    <n v="43098"/>
    <n v="0"/>
    <x v="2"/>
    <x v="7"/>
    <n v="14"/>
  </r>
  <r>
    <s v=""/>
    <x v="195"/>
    <n v="14.058324000000001"/>
    <n v="108.277199"/>
    <d v="2022-08-15T00:00:00"/>
    <n v="11367479"/>
    <n v="43098"/>
    <n v="0"/>
    <x v="2"/>
    <x v="7"/>
    <n v="15"/>
  </r>
  <r>
    <s v=""/>
    <x v="195"/>
    <n v="14.058324000000001"/>
    <n v="108.277199"/>
    <d v="2022-08-16T00:00:00"/>
    <n v="11370462"/>
    <n v="43100"/>
    <n v="0"/>
    <x v="2"/>
    <x v="7"/>
    <n v="16"/>
  </r>
  <r>
    <s v=""/>
    <x v="195"/>
    <n v="14.058324000000001"/>
    <n v="108.277199"/>
    <d v="2022-08-17T00:00:00"/>
    <n v="11373276"/>
    <n v="43103"/>
    <n v="0"/>
    <x v="2"/>
    <x v="7"/>
    <n v="17"/>
  </r>
  <r>
    <s v=""/>
    <x v="195"/>
    <n v="14.058324000000001"/>
    <n v="108.277199"/>
    <d v="2022-08-18T00:00:00"/>
    <n v="11376571"/>
    <n v="43103"/>
    <n v="0"/>
    <x v="2"/>
    <x v="7"/>
    <n v="18"/>
  </r>
  <r>
    <s v=""/>
    <x v="195"/>
    <n v="14.058324000000001"/>
    <n v="108.277199"/>
    <d v="2022-08-19T00:00:00"/>
    <n v="11379554"/>
    <n v="43103"/>
    <n v="0"/>
    <x v="2"/>
    <x v="7"/>
    <n v="19"/>
  </r>
  <r>
    <s v=""/>
    <x v="195"/>
    <n v="14.058324000000001"/>
    <n v="108.277199"/>
    <d v="2022-08-20T00:00:00"/>
    <n v="11382258"/>
    <n v="43104"/>
    <n v="0"/>
    <x v="2"/>
    <x v="7"/>
    <n v="20"/>
  </r>
  <r>
    <s v=""/>
    <x v="195"/>
    <n v="14.058324000000001"/>
    <n v="108.277199"/>
    <d v="2022-08-21T00:00:00"/>
    <n v="11383819"/>
    <n v="43105"/>
    <n v="0"/>
    <x v="2"/>
    <x v="7"/>
    <n v="21"/>
  </r>
  <r>
    <s v=""/>
    <x v="195"/>
    <n v="14.058324000000001"/>
    <n v="108.277199"/>
    <d v="2022-08-22T00:00:00"/>
    <n v="11386016"/>
    <n v="43106"/>
    <n v="0"/>
    <x v="2"/>
    <x v="7"/>
    <n v="22"/>
  </r>
  <r>
    <s v=""/>
    <x v="195"/>
    <n v="14.058324000000001"/>
    <n v="108.277199"/>
    <d v="2022-08-23T00:00:00"/>
    <n v="11389268"/>
    <n v="43106"/>
    <n v="0"/>
    <x v="2"/>
    <x v="7"/>
    <n v="23"/>
  </r>
  <r>
    <s v=""/>
    <x v="195"/>
    <n v="14.058324000000001"/>
    <n v="108.277199"/>
    <d v="2022-08-24T00:00:00"/>
    <n v="11392859"/>
    <n v="43108"/>
    <n v="0"/>
    <x v="2"/>
    <x v="7"/>
    <n v="24"/>
  </r>
  <r>
    <s v=""/>
    <x v="195"/>
    <n v="14.058324000000001"/>
    <n v="108.277199"/>
    <d v="2022-08-25T00:00:00"/>
    <n v="11396205"/>
    <n v="43110"/>
    <n v="0"/>
    <x v="2"/>
    <x v="7"/>
    <n v="25"/>
  </r>
  <r>
    <s v=""/>
    <x v="195"/>
    <n v="14.058324000000001"/>
    <n v="108.277199"/>
    <d v="2022-08-26T00:00:00"/>
    <n v="11399400"/>
    <n v="43110"/>
    <n v="0"/>
    <x v="2"/>
    <x v="7"/>
    <n v="26"/>
  </r>
  <r>
    <s v=""/>
    <x v="195"/>
    <n v="14.058324000000001"/>
    <n v="108.277199"/>
    <d v="2022-08-27T00:00:00"/>
    <n v="11401597"/>
    <n v="43111"/>
    <n v="0"/>
    <x v="2"/>
    <x v="7"/>
    <n v="27"/>
  </r>
  <r>
    <s v=""/>
    <x v="195"/>
    <n v="14.058324000000001"/>
    <n v="108.277199"/>
    <d v="2022-08-28T00:00:00"/>
    <n v="11403302"/>
    <n v="43112"/>
    <n v="0"/>
    <x v="2"/>
    <x v="7"/>
    <n v="28"/>
  </r>
  <r>
    <s v=""/>
    <x v="195"/>
    <n v="14.058324000000001"/>
    <n v="108.277199"/>
    <d v="2022-08-29T00:00:00"/>
    <n v="11405711"/>
    <n v="43113"/>
    <n v="0"/>
    <x v="2"/>
    <x v="7"/>
    <n v="29"/>
  </r>
  <r>
    <s v=""/>
    <x v="195"/>
    <n v="14.058324000000001"/>
    <n v="108.277199"/>
    <d v="2022-08-30T00:00:00"/>
    <n v="11408952"/>
    <n v="43117"/>
    <n v="0"/>
    <x v="2"/>
    <x v="7"/>
    <n v="30"/>
  </r>
  <r>
    <s v=""/>
    <x v="195"/>
    <n v="14.058324000000001"/>
    <n v="108.277199"/>
    <d v="2022-08-31T00:00:00"/>
    <n v="11411679"/>
    <n v="43117"/>
    <n v="0"/>
    <x v="2"/>
    <x v="7"/>
    <n v="31"/>
  </r>
  <r>
    <s v=""/>
    <x v="195"/>
    <n v="14.058324000000001"/>
    <n v="108.277199"/>
    <d v="2022-09-01T00:00:00"/>
    <n v="11414359"/>
    <n v="43117"/>
    <n v="0"/>
    <x v="2"/>
    <x v="8"/>
    <n v="1"/>
  </r>
  <r>
    <s v=""/>
    <x v="195"/>
    <n v="14.058324000000001"/>
    <n v="108.277199"/>
    <d v="2022-09-02T00:00:00"/>
    <n v="11415907"/>
    <n v="43118"/>
    <n v="0"/>
    <x v="2"/>
    <x v="8"/>
    <n v="2"/>
  </r>
  <r>
    <s v=""/>
    <x v="195"/>
    <n v="14.058324000000001"/>
    <n v="108.277199"/>
    <d v="2022-09-03T00:00:00"/>
    <n v="11417503"/>
    <n v="43119"/>
    <n v="0"/>
    <x v="2"/>
    <x v="8"/>
    <n v="3"/>
  </r>
  <r>
    <s v=""/>
    <x v="195"/>
    <n v="14.058324000000001"/>
    <n v="108.277199"/>
    <d v="2022-09-04T00:00:00"/>
    <n v="11418894"/>
    <n v="43120"/>
    <n v="0"/>
    <x v="2"/>
    <x v="8"/>
    <n v="4"/>
  </r>
  <r>
    <s v=""/>
    <x v="195"/>
    <n v="14.058324000000001"/>
    <n v="108.277199"/>
    <d v="2022-09-05T00:00:00"/>
    <n v="11421055"/>
    <n v="43122"/>
    <n v="0"/>
    <x v="2"/>
    <x v="8"/>
    <n v="5"/>
  </r>
  <r>
    <s v=""/>
    <x v="195"/>
    <n v="14.058324000000001"/>
    <n v="108.277199"/>
    <d v="2022-09-06T00:00:00"/>
    <n v="11424754"/>
    <n v="43123"/>
    <n v="0"/>
    <x v="2"/>
    <x v="8"/>
    <n v="6"/>
  </r>
  <r>
    <s v=""/>
    <x v="195"/>
    <n v="14.058324000000001"/>
    <n v="108.277199"/>
    <d v="2022-09-07T00:00:00"/>
    <n v="11428632"/>
    <n v="43125"/>
    <n v="0"/>
    <x v="2"/>
    <x v="8"/>
    <n v="7"/>
  </r>
  <r>
    <s v=""/>
    <x v="195"/>
    <n v="14.058324000000001"/>
    <n v="108.277199"/>
    <d v="2022-09-08T00:00:00"/>
    <n v="11431823"/>
    <n v="43126"/>
    <n v="0"/>
    <x v="2"/>
    <x v="8"/>
    <n v="8"/>
  </r>
  <r>
    <s v=""/>
    <x v="195"/>
    <n v="14.058324000000001"/>
    <n v="108.277199"/>
    <d v="2022-09-09T00:00:00"/>
    <n v="11435472"/>
    <n v="43126"/>
    <n v="0"/>
    <x v="2"/>
    <x v="8"/>
    <n v="9"/>
  </r>
  <r>
    <s v=""/>
    <x v="195"/>
    <n v="14.058324000000001"/>
    <n v="108.277199"/>
    <d v="2022-09-10T00:00:00"/>
    <n v="11437970"/>
    <n v="43126"/>
    <n v="0"/>
    <x v="2"/>
    <x v="8"/>
    <n v="10"/>
  </r>
  <r>
    <s v=""/>
    <x v="195"/>
    <n v="14.058324000000001"/>
    <n v="108.277199"/>
    <d v="2022-09-11T00:00:00"/>
    <n v="11439613"/>
    <n v="43129"/>
    <n v="0"/>
    <x v="2"/>
    <x v="8"/>
    <n v="11"/>
  </r>
  <r>
    <s v=""/>
    <x v="195"/>
    <n v="14.058324000000001"/>
    <n v="108.277199"/>
    <d v="2022-09-12T00:00:00"/>
    <n v="11441626"/>
    <n v="43130"/>
    <n v="0"/>
    <x v="2"/>
    <x v="8"/>
    <n v="12"/>
  </r>
  <r>
    <s v=""/>
    <x v="195"/>
    <n v="14.058324000000001"/>
    <n v="108.277199"/>
    <d v="2022-09-13T00:00:00"/>
    <n v="11444927"/>
    <n v="43132"/>
    <n v="0"/>
    <x v="2"/>
    <x v="8"/>
    <n v="13"/>
  </r>
  <r>
    <s v=""/>
    <x v="195"/>
    <n v="14.058324000000001"/>
    <n v="108.277199"/>
    <d v="2022-09-14T00:00:00"/>
    <n v="11448034"/>
    <n v="43132"/>
    <n v="0"/>
    <x v="2"/>
    <x v="8"/>
    <n v="14"/>
  </r>
  <r>
    <s v=""/>
    <x v="195"/>
    <n v="14.058324000000001"/>
    <n v="108.277199"/>
    <d v="2022-09-15T00:00:00"/>
    <n v="11450999"/>
    <n v="43137"/>
    <n v="0"/>
    <x v="2"/>
    <x v="8"/>
    <n v="15"/>
  </r>
  <r>
    <s v=""/>
    <x v="195"/>
    <n v="14.058324000000001"/>
    <n v="108.277199"/>
    <d v="2022-09-16T00:00:00"/>
    <n v="11454079"/>
    <n v="43137"/>
    <n v="0"/>
    <x v="2"/>
    <x v="8"/>
    <n v="16"/>
  </r>
  <r>
    <s v=""/>
    <x v="195"/>
    <n v="14.058324000000001"/>
    <n v="108.277199"/>
    <d v="2022-09-17T00:00:00"/>
    <n v="11456558"/>
    <n v="43138"/>
    <n v="0"/>
    <x v="2"/>
    <x v="8"/>
    <n v="17"/>
  </r>
  <r>
    <s v=""/>
    <x v="195"/>
    <n v="14.058324000000001"/>
    <n v="108.277199"/>
    <d v="2022-09-18T00:00:00"/>
    <n v="11458449"/>
    <n v="43139"/>
    <n v="0"/>
    <x v="2"/>
    <x v="8"/>
    <n v="18"/>
  </r>
  <r>
    <s v=""/>
    <x v="195"/>
    <n v="14.058324000000001"/>
    <n v="108.277199"/>
    <d v="2022-09-19T00:00:00"/>
    <n v="11460227"/>
    <n v="43141"/>
    <n v="0"/>
    <x v="2"/>
    <x v="8"/>
    <n v="19"/>
  </r>
  <r>
    <s v=""/>
    <x v="195"/>
    <n v="14.058324000000001"/>
    <n v="108.277199"/>
    <d v="2022-09-20T00:00:00"/>
    <n v="11463404"/>
    <n v="43142"/>
    <n v="0"/>
    <x v="2"/>
    <x v="8"/>
    <n v="20"/>
  </r>
  <r>
    <s v=""/>
    <x v="195"/>
    <n v="14.058324000000001"/>
    <n v="108.277199"/>
    <d v="2022-09-21T00:00:00"/>
    <n v="11465691"/>
    <n v="43146"/>
    <n v="0"/>
    <x v="2"/>
    <x v="8"/>
    <n v="21"/>
  </r>
  <r>
    <s v=""/>
    <x v="195"/>
    <n v="14.058324000000001"/>
    <n v="108.277199"/>
    <d v="2022-09-22T00:00:00"/>
    <n v="11467619"/>
    <n v="43146"/>
    <n v="0"/>
    <x v="2"/>
    <x v="8"/>
    <n v="22"/>
  </r>
  <r>
    <s v=""/>
    <x v="195"/>
    <n v="14.058324000000001"/>
    <n v="108.277199"/>
    <d v="2022-09-23T00:00:00"/>
    <n v="11470164"/>
    <n v="43146"/>
    <n v="0"/>
    <x v="2"/>
    <x v="8"/>
    <n v="23"/>
  </r>
  <r>
    <s v=""/>
    <x v="195"/>
    <n v="14.058324000000001"/>
    <n v="108.277199"/>
    <d v="2022-09-24T00:00:00"/>
    <n v="11471340"/>
    <n v="43146"/>
    <n v="0"/>
    <x v="2"/>
    <x v="8"/>
    <n v="24"/>
  </r>
  <r>
    <s v=""/>
    <x v="195"/>
    <n v="14.058324000000001"/>
    <n v="108.277199"/>
    <d v="2022-09-25T00:00:00"/>
    <n v="11472301"/>
    <n v="43146"/>
    <n v="0"/>
    <x v="2"/>
    <x v="8"/>
    <n v="25"/>
  </r>
  <r>
    <s v=""/>
    <x v="195"/>
    <n v="14.058324000000001"/>
    <n v="108.277199"/>
    <d v="2022-09-26T00:00:00"/>
    <n v="11473733"/>
    <n v="43146"/>
    <n v="0"/>
    <x v="2"/>
    <x v="8"/>
    <n v="26"/>
  </r>
  <r>
    <s v=""/>
    <x v="195"/>
    <n v="14.058324000000001"/>
    <n v="108.277199"/>
    <d v="2022-09-27T00:00:00"/>
    <n v="11475321"/>
    <n v="43147"/>
    <n v="0"/>
    <x v="2"/>
    <x v="8"/>
    <n v="27"/>
  </r>
  <r>
    <s v=""/>
    <x v="195"/>
    <n v="14.058324000000001"/>
    <n v="108.277199"/>
    <d v="2022-09-28T00:00:00"/>
    <n v="11476908"/>
    <n v="43147"/>
    <n v="0"/>
    <x v="2"/>
    <x v="8"/>
    <n v="28"/>
  </r>
  <r>
    <s v=""/>
    <x v="195"/>
    <n v="14.058324000000001"/>
    <n v="108.277199"/>
    <d v="2022-09-29T00:00:00"/>
    <n v="11477886"/>
    <n v="43148"/>
    <n v="0"/>
    <x v="2"/>
    <x v="8"/>
    <n v="29"/>
  </r>
  <r>
    <s v=""/>
    <x v="195"/>
    <n v="14.058324000000001"/>
    <n v="108.277199"/>
    <d v="2022-09-30T00:00:00"/>
    <n v="11479356"/>
    <n v="43148"/>
    <n v="0"/>
    <x v="2"/>
    <x v="8"/>
    <n v="30"/>
  </r>
  <r>
    <s v=""/>
    <x v="195"/>
    <n v="14.058324000000001"/>
    <n v="108.277199"/>
    <d v="2022-10-01T00:00:00"/>
    <n v="11480028"/>
    <n v="43149"/>
    <n v="0"/>
    <x v="2"/>
    <x v="9"/>
    <n v="1"/>
  </r>
  <r>
    <s v=""/>
    <x v="195"/>
    <n v="14.058324000000001"/>
    <n v="108.277199"/>
    <d v="2022-10-02T00:00:00"/>
    <n v="11480518"/>
    <n v="43149"/>
    <n v="0"/>
    <x v="2"/>
    <x v="9"/>
    <n v="2"/>
  </r>
  <r>
    <s v=""/>
    <x v="195"/>
    <n v="14.058324000000001"/>
    <n v="108.277199"/>
    <d v="2022-10-03T00:00:00"/>
    <n v="11481314"/>
    <n v="43149"/>
    <n v="0"/>
    <x v="2"/>
    <x v="9"/>
    <n v="3"/>
  </r>
  <r>
    <s v=""/>
    <x v="195"/>
    <n v="14.058324000000001"/>
    <n v="108.277199"/>
    <d v="2022-10-04T00:00:00"/>
    <n v="11482334"/>
    <n v="43151"/>
    <n v="0"/>
    <x v="2"/>
    <x v="9"/>
    <n v="4"/>
  </r>
  <r>
    <s v=""/>
    <x v="195"/>
    <n v="14.058324000000001"/>
    <n v="108.277199"/>
    <d v="2022-10-05T00:00:00"/>
    <n v="11483529"/>
    <n v="43151"/>
    <n v="0"/>
    <x v="2"/>
    <x v="9"/>
    <n v="5"/>
  </r>
  <r>
    <s v=""/>
    <x v="195"/>
    <n v="14.058324000000001"/>
    <n v="108.277199"/>
    <d v="2022-10-06T00:00:00"/>
    <n v="11484659"/>
    <n v="43151"/>
    <n v="0"/>
    <x v="2"/>
    <x v="9"/>
    <n v="6"/>
  </r>
  <r>
    <s v=""/>
    <x v="195"/>
    <n v="14.058324000000001"/>
    <n v="108.277199"/>
    <d v="2022-10-07T00:00:00"/>
    <n v="11485361"/>
    <n v="43152"/>
    <n v="0"/>
    <x v="2"/>
    <x v="9"/>
    <n v="7"/>
  </r>
  <r>
    <s v=""/>
    <x v="195"/>
    <n v="14.058324000000001"/>
    <n v="108.277199"/>
    <d v="2022-10-08T00:00:00"/>
    <n v="11486043"/>
    <n v="43153"/>
    <n v="0"/>
    <x v="2"/>
    <x v="9"/>
    <n v="8"/>
  </r>
  <r>
    <s v=""/>
    <x v="195"/>
    <n v="14.058324000000001"/>
    <n v="108.277199"/>
    <d v="2022-10-09T00:00:00"/>
    <n v="11486414"/>
    <n v="43153"/>
    <n v="0"/>
    <x v="2"/>
    <x v="9"/>
    <n v="9"/>
  </r>
  <r>
    <s v=""/>
    <x v="195"/>
    <n v="14.058324000000001"/>
    <n v="108.277199"/>
    <d v="2022-10-10T00:00:00"/>
    <n v="11487459"/>
    <n v="43153"/>
    <n v="0"/>
    <x v="2"/>
    <x v="9"/>
    <n v="10"/>
  </r>
  <r>
    <s v=""/>
    <x v="195"/>
    <n v="14.058324000000001"/>
    <n v="108.277199"/>
    <d v="2022-10-11T00:00:00"/>
    <n v="11488685"/>
    <n v="43154"/>
    <n v="0"/>
    <x v="2"/>
    <x v="9"/>
    <n v="11"/>
  </r>
  <r>
    <s v=""/>
    <x v="195"/>
    <n v="14.058324000000001"/>
    <n v="108.277199"/>
    <d v="2022-10-12T00:00:00"/>
    <n v="11489881"/>
    <n v="43155"/>
    <n v="0"/>
    <x v="2"/>
    <x v="9"/>
    <n v="12"/>
  </r>
  <r>
    <s v=""/>
    <x v="195"/>
    <n v="14.058324000000001"/>
    <n v="108.277199"/>
    <d v="2022-10-13T00:00:00"/>
    <n v="11490951"/>
    <n v="43155"/>
    <n v="0"/>
    <x v="2"/>
    <x v="9"/>
    <n v="13"/>
  </r>
  <r>
    <s v=""/>
    <x v="195"/>
    <n v="14.058324000000001"/>
    <n v="108.277199"/>
    <d v="2022-10-14T00:00:00"/>
    <n v="11491541"/>
    <n v="43155"/>
    <n v="0"/>
    <x v="2"/>
    <x v="9"/>
    <n v="14"/>
  </r>
  <r>
    <s v=""/>
    <x v="195"/>
    <n v="14.058324000000001"/>
    <n v="108.277199"/>
    <d v="2022-10-15T00:00:00"/>
    <n v="11492273"/>
    <n v="43155"/>
    <n v="0"/>
    <x v="2"/>
    <x v="9"/>
    <n v="15"/>
  </r>
  <r>
    <s v=""/>
    <x v="195"/>
    <n v="14.058324000000001"/>
    <n v="108.277199"/>
    <d v="2022-10-16T00:00:00"/>
    <n v="11492598"/>
    <n v="43155"/>
    <n v="0"/>
    <x v="2"/>
    <x v="9"/>
    <n v="16"/>
  </r>
  <r>
    <s v=""/>
    <x v="195"/>
    <n v="14.058324000000001"/>
    <n v="108.277199"/>
    <d v="2022-10-17T00:00:00"/>
    <n v="11493271"/>
    <n v="43157"/>
    <n v="0"/>
    <x v="2"/>
    <x v="9"/>
    <n v="17"/>
  </r>
  <r>
    <s v=""/>
    <x v="195"/>
    <n v="14.058324000000001"/>
    <n v="108.277199"/>
    <d v="2022-10-18T00:00:00"/>
    <n v="11493894"/>
    <n v="43158"/>
    <n v="0"/>
    <x v="2"/>
    <x v="9"/>
    <n v="18"/>
  </r>
  <r>
    <s v=""/>
    <x v="195"/>
    <n v="14.058324000000001"/>
    <n v="108.277199"/>
    <d v="2022-10-19T00:00:00"/>
    <n v="11495231"/>
    <n v="43159"/>
    <n v="0"/>
    <x v="2"/>
    <x v="9"/>
    <n v="19"/>
  </r>
  <r>
    <s v=""/>
    <x v="195"/>
    <n v="14.058324000000001"/>
    <n v="108.277199"/>
    <d v="2022-10-20T00:00:00"/>
    <n v="11495772"/>
    <n v="43159"/>
    <n v="0"/>
    <x v="2"/>
    <x v="9"/>
    <n v="20"/>
  </r>
  <r>
    <s v=""/>
    <x v="195"/>
    <n v="14.058324000000001"/>
    <n v="108.277199"/>
    <d v="2022-10-21T00:00:00"/>
    <n v="11496354"/>
    <n v="43159"/>
    <n v="0"/>
    <x v="2"/>
    <x v="9"/>
    <n v="21"/>
  </r>
  <r>
    <s v=""/>
    <x v="195"/>
    <n v="14.058324000000001"/>
    <n v="108.277199"/>
    <d v="2022-10-22T00:00:00"/>
    <n v="11496829"/>
    <n v="43159"/>
    <n v="0"/>
    <x v="2"/>
    <x v="9"/>
    <n v="22"/>
  </r>
  <r>
    <s v=""/>
    <x v="195"/>
    <n v="14.058324000000001"/>
    <n v="108.277199"/>
    <d v="2022-10-23T00:00:00"/>
    <n v="11496987"/>
    <n v="43159"/>
    <n v="0"/>
    <x v="2"/>
    <x v="9"/>
    <n v="23"/>
  </r>
  <r>
    <s v=""/>
    <x v="195"/>
    <n v="14.058324000000001"/>
    <n v="108.277199"/>
    <d v="2022-10-24T00:00:00"/>
    <n v="11497533"/>
    <n v="43161"/>
    <n v="0"/>
    <x v="2"/>
    <x v="9"/>
    <n v="24"/>
  </r>
  <r>
    <s v=""/>
    <x v="195"/>
    <n v="14.058324000000001"/>
    <n v="108.277199"/>
    <d v="2022-10-25T00:00:00"/>
    <n v="11498047"/>
    <n v="43161"/>
    <n v="0"/>
    <x v="2"/>
    <x v="9"/>
    <n v="25"/>
  </r>
  <r>
    <s v=""/>
    <x v="195"/>
    <n v="14.058324000000001"/>
    <n v="108.277199"/>
    <d v="2022-10-26T00:00:00"/>
    <n v="11498873"/>
    <n v="43162"/>
    <n v="0"/>
    <x v="2"/>
    <x v="9"/>
    <n v="26"/>
  </r>
  <r>
    <s v=""/>
    <x v="195"/>
    <n v="14.058324000000001"/>
    <n v="108.277199"/>
    <d v="2022-10-27T00:00:00"/>
    <n v="11499357"/>
    <n v="43165"/>
    <n v="0"/>
    <x v="2"/>
    <x v="9"/>
    <n v="27"/>
  </r>
  <r>
    <s v=""/>
    <x v="195"/>
    <n v="14.058324000000001"/>
    <n v="108.277199"/>
    <d v="2022-10-28T00:00:00"/>
    <n v="11501906"/>
    <n v="43162"/>
    <n v="0"/>
    <x v="2"/>
    <x v="9"/>
    <n v="28"/>
  </r>
  <r>
    <s v=""/>
    <x v="195"/>
    <n v="14.058324000000001"/>
    <n v="108.277199"/>
    <d v="2022-10-29T00:00:00"/>
    <n v="11502169"/>
    <n v="43163"/>
    <n v="0"/>
    <x v="2"/>
    <x v="9"/>
    <n v="29"/>
  </r>
  <r>
    <s v=""/>
    <x v="195"/>
    <n v="14.058324000000001"/>
    <n v="108.277199"/>
    <d v="2022-10-30T00:00:00"/>
    <n v="11502474"/>
    <n v="43163"/>
    <n v="0"/>
    <x v="2"/>
    <x v="9"/>
    <n v="30"/>
  </r>
  <r>
    <s v=""/>
    <x v="195"/>
    <n v="14.058324000000001"/>
    <n v="108.277199"/>
    <d v="2022-10-31T00:00:00"/>
    <n v="11502885"/>
    <n v="43163"/>
    <n v="0"/>
    <x v="2"/>
    <x v="9"/>
    <n v="31"/>
  </r>
  <r>
    <s v=""/>
    <x v="195"/>
    <n v="14.058324000000001"/>
    <n v="108.277199"/>
    <d v="2022-11-01T00:00:00"/>
    <n v="11503334"/>
    <n v="43164"/>
    <n v="0"/>
    <x v="2"/>
    <x v="10"/>
    <n v="1"/>
  </r>
  <r>
    <s v=""/>
    <x v="195"/>
    <n v="14.058324000000001"/>
    <n v="108.277199"/>
    <d v="2022-11-02T00:00:00"/>
    <n v="11504091"/>
    <n v="43165"/>
    <n v="0"/>
    <x v="2"/>
    <x v="10"/>
    <n v="2"/>
  </r>
  <r>
    <s v=""/>
    <x v="195"/>
    <n v="14.058324000000001"/>
    <n v="108.277199"/>
    <d v="2022-11-03T00:00:00"/>
    <n v="11504910"/>
    <n v="43165"/>
    <n v="0"/>
    <x v="2"/>
    <x v="10"/>
    <n v="3"/>
  </r>
  <r>
    <s v=""/>
    <x v="195"/>
    <n v="14.058324000000001"/>
    <n v="108.277199"/>
    <d v="2022-11-04T00:00:00"/>
    <n v="11505249"/>
    <n v="43165"/>
    <n v="0"/>
    <x v="2"/>
    <x v="10"/>
    <n v="4"/>
  </r>
  <r>
    <s v=""/>
    <x v="195"/>
    <n v="14.058324000000001"/>
    <n v="108.277199"/>
    <d v="2022-11-05T00:00:00"/>
    <n v="11505608"/>
    <n v="43165"/>
    <n v="0"/>
    <x v="2"/>
    <x v="10"/>
    <n v="5"/>
  </r>
  <r>
    <s v=""/>
    <x v="195"/>
    <n v="14.058324000000001"/>
    <n v="108.277199"/>
    <d v="2022-11-06T00:00:00"/>
    <n v="11505849"/>
    <n v="43166"/>
    <n v="0"/>
    <x v="2"/>
    <x v="10"/>
    <n v="6"/>
  </r>
  <r>
    <s v=""/>
    <x v="195"/>
    <n v="14.058324000000001"/>
    <n v="108.277199"/>
    <d v="2022-11-07T00:00:00"/>
    <n v="11506214"/>
    <n v="43166"/>
    <n v="0"/>
    <x v="2"/>
    <x v="10"/>
    <n v="7"/>
  </r>
  <r>
    <s v=""/>
    <x v="195"/>
    <n v="14.058324000000001"/>
    <n v="108.277199"/>
    <d v="2022-11-08T00:00:00"/>
    <n v="11506656"/>
    <n v="43166"/>
    <n v="0"/>
    <x v="2"/>
    <x v="10"/>
    <n v="8"/>
  </r>
  <r>
    <s v=""/>
    <x v="195"/>
    <n v="14.058324000000001"/>
    <n v="108.277199"/>
    <d v="2022-11-09T00:00:00"/>
    <n v="11507124"/>
    <n v="43166"/>
    <n v="0"/>
    <x v="2"/>
    <x v="10"/>
    <n v="9"/>
  </r>
  <r>
    <s v=""/>
    <x v="195"/>
    <n v="14.058324000000001"/>
    <n v="108.277199"/>
    <d v="2022-11-10T00:00:00"/>
    <n v="11507540"/>
    <n v="43166"/>
    <n v="0"/>
    <x v="2"/>
    <x v="10"/>
    <n v="10"/>
  </r>
  <r>
    <s v=""/>
    <x v="195"/>
    <n v="14.058324000000001"/>
    <n v="108.277199"/>
    <d v="2022-11-11T00:00:00"/>
    <n v="11508170"/>
    <n v="43166"/>
    <n v="0"/>
    <x v="2"/>
    <x v="10"/>
    <n v="11"/>
  </r>
  <r>
    <s v=""/>
    <x v="195"/>
    <n v="14.058324000000001"/>
    <n v="108.277199"/>
    <d v="2022-11-12T00:00:00"/>
    <n v="11508447"/>
    <n v="43166"/>
    <n v="0"/>
    <x v="2"/>
    <x v="10"/>
    <n v="12"/>
  </r>
  <r>
    <s v=""/>
    <x v="195"/>
    <n v="14.058324000000001"/>
    <n v="108.277199"/>
    <d v="2022-11-13T00:00:00"/>
    <n v="11508689"/>
    <n v="43166"/>
    <n v="0"/>
    <x v="2"/>
    <x v="10"/>
    <n v="13"/>
  </r>
  <r>
    <s v=""/>
    <x v="195"/>
    <n v="14.058324000000001"/>
    <n v="108.277199"/>
    <d v="2022-11-14T00:00:00"/>
    <n v="11508893"/>
    <n v="43166"/>
    <n v="0"/>
    <x v="2"/>
    <x v="10"/>
    <n v="14"/>
  </r>
  <r>
    <s v=""/>
    <x v="195"/>
    <n v="14.058324000000001"/>
    <n v="108.277199"/>
    <d v="2022-11-15T00:00:00"/>
    <n v="11509473"/>
    <n v="43166"/>
    <n v="0"/>
    <x v="2"/>
    <x v="10"/>
    <n v="15"/>
  </r>
  <r>
    <s v=""/>
    <x v="195"/>
    <n v="14.058324000000001"/>
    <n v="108.277199"/>
    <d v="2022-11-16T00:00:00"/>
    <n v="11509975"/>
    <n v="43167"/>
    <n v="0"/>
    <x v="2"/>
    <x v="10"/>
    <n v="16"/>
  </r>
  <r>
    <s v=""/>
    <x v="195"/>
    <n v="14.058324000000001"/>
    <n v="108.277199"/>
    <d v="2022-11-17T00:00:00"/>
    <n v="11510484"/>
    <n v="43167"/>
    <n v="0"/>
    <x v="2"/>
    <x v="10"/>
    <n v="17"/>
  </r>
  <r>
    <s v=""/>
    <x v="195"/>
    <n v="14.058324000000001"/>
    <n v="108.277199"/>
    <d v="2022-11-18T00:00:00"/>
    <n v="11510919"/>
    <n v="43168"/>
    <n v="0"/>
    <x v="2"/>
    <x v="10"/>
    <n v="18"/>
  </r>
  <r>
    <s v=""/>
    <x v="195"/>
    <n v="14.058324000000001"/>
    <n v="108.277199"/>
    <d v="2022-11-19T00:00:00"/>
    <n v="11511178"/>
    <n v="43169"/>
    <n v="0"/>
    <x v="2"/>
    <x v="10"/>
    <n v="19"/>
  </r>
  <r>
    <s v=""/>
    <x v="195"/>
    <n v="14.058324000000001"/>
    <n v="108.277199"/>
    <d v="2022-11-20T00:00:00"/>
    <n v="11511452"/>
    <n v="43169"/>
    <n v="0"/>
    <x v="2"/>
    <x v="10"/>
    <n v="20"/>
  </r>
  <r>
    <s v=""/>
    <x v="195"/>
    <n v="14.058324000000001"/>
    <n v="108.277199"/>
    <d v="2022-11-21T00:00:00"/>
    <n v="11511822"/>
    <n v="43169"/>
    <n v="0"/>
    <x v="2"/>
    <x v="10"/>
    <n v="21"/>
  </r>
  <r>
    <s v=""/>
    <x v="195"/>
    <n v="14.058324000000001"/>
    <n v="108.277199"/>
    <d v="2022-11-22T00:00:00"/>
    <n v="11512138"/>
    <n v="43169"/>
    <n v="0"/>
    <x v="2"/>
    <x v="10"/>
    <n v="22"/>
  </r>
  <r>
    <s v=""/>
    <x v="195"/>
    <n v="14.058324000000001"/>
    <n v="108.277199"/>
    <d v="2022-11-23T00:00:00"/>
    <n v="11512684"/>
    <n v="43169"/>
    <n v="0"/>
    <x v="2"/>
    <x v="10"/>
    <n v="23"/>
  </r>
  <r>
    <s v=""/>
    <x v="195"/>
    <n v="14.058324000000001"/>
    <n v="108.277199"/>
    <d v="2022-11-24T00:00:00"/>
    <n v="11513173"/>
    <n v="43170"/>
    <n v="0"/>
    <x v="2"/>
    <x v="10"/>
    <n v="24"/>
  </r>
  <r>
    <s v=""/>
    <x v="195"/>
    <n v="14.058324000000001"/>
    <n v="108.277199"/>
    <d v="2022-11-25T00:00:00"/>
    <n v="11513747"/>
    <n v="43170"/>
    <n v="0"/>
    <x v="2"/>
    <x v="10"/>
    <n v="25"/>
  </r>
  <r>
    <s v=""/>
    <x v="195"/>
    <n v="14.058324000000001"/>
    <n v="108.277199"/>
    <d v="2022-11-26T00:00:00"/>
    <n v="11514174"/>
    <n v="43170"/>
    <n v="0"/>
    <x v="2"/>
    <x v="10"/>
    <n v="26"/>
  </r>
  <r>
    <s v=""/>
    <x v="195"/>
    <n v="14.058324000000001"/>
    <n v="108.277199"/>
    <d v="2022-11-27T00:00:00"/>
    <n v="11514532"/>
    <n v="43170"/>
    <n v="0"/>
    <x v="2"/>
    <x v="10"/>
    <n v="27"/>
  </r>
  <r>
    <s v=""/>
    <x v="195"/>
    <n v="14.058324000000001"/>
    <n v="108.277199"/>
    <d v="2022-11-28T00:00:00"/>
    <n v="11514865"/>
    <n v="43170"/>
    <n v="0"/>
    <x v="2"/>
    <x v="10"/>
    <n v="28"/>
  </r>
  <r>
    <s v=""/>
    <x v="195"/>
    <n v="14.058324000000001"/>
    <n v="108.277199"/>
    <d v="2022-11-29T00:00:00"/>
    <n v="11515423"/>
    <n v="43172"/>
    <n v="0"/>
    <x v="2"/>
    <x v="10"/>
    <n v="29"/>
  </r>
  <r>
    <s v=""/>
    <x v="195"/>
    <n v="14.058324000000001"/>
    <n v="108.277199"/>
    <d v="2022-11-30T00:00:00"/>
    <n v="11515908"/>
    <n v="43175"/>
    <n v="0"/>
    <x v="2"/>
    <x v="10"/>
    <n v="30"/>
  </r>
  <r>
    <s v=""/>
    <x v="195"/>
    <n v="14.058324000000001"/>
    <n v="108.277199"/>
    <d v="2022-12-01T00:00:00"/>
    <n v="11516489"/>
    <n v="43176"/>
    <n v="0"/>
    <x v="2"/>
    <x v="11"/>
    <n v="1"/>
  </r>
  <r>
    <s v=""/>
    <x v="195"/>
    <n v="14.058324000000001"/>
    <n v="108.277199"/>
    <d v="2022-12-02T00:00:00"/>
    <n v="11517124"/>
    <n v="43176"/>
    <n v="0"/>
    <x v="2"/>
    <x v="11"/>
    <n v="2"/>
  </r>
  <r>
    <s v=""/>
    <x v="195"/>
    <n v="14.058324000000001"/>
    <n v="108.277199"/>
    <d v="2022-12-03T00:00:00"/>
    <n v="11517517"/>
    <n v="43177"/>
    <n v="0"/>
    <x v="2"/>
    <x v="11"/>
    <n v="3"/>
  </r>
  <r>
    <s v=""/>
    <x v="195"/>
    <n v="14.058324000000001"/>
    <n v="108.277199"/>
    <d v="2022-12-04T00:00:00"/>
    <n v="11517722"/>
    <n v="43177"/>
    <n v="0"/>
    <x v="2"/>
    <x v="11"/>
    <n v="4"/>
  </r>
  <r>
    <s v=""/>
    <x v="195"/>
    <n v="14.058324000000001"/>
    <n v="108.277199"/>
    <d v="2022-12-05T00:00:00"/>
    <n v="11518149"/>
    <n v="43177"/>
    <n v="0"/>
    <x v="2"/>
    <x v="11"/>
    <n v="5"/>
  </r>
  <r>
    <s v=""/>
    <x v="195"/>
    <n v="14.058324000000001"/>
    <n v="108.277199"/>
    <d v="2022-12-06T00:00:00"/>
    <n v="11518511"/>
    <n v="43178"/>
    <n v="0"/>
    <x v="2"/>
    <x v="11"/>
    <n v="6"/>
  </r>
  <r>
    <s v=""/>
    <x v="195"/>
    <n v="14.058324000000001"/>
    <n v="108.277199"/>
    <d v="2022-12-07T00:00:00"/>
    <n v="11519011"/>
    <n v="43178"/>
    <n v="0"/>
    <x v="2"/>
    <x v="11"/>
    <n v="7"/>
  </r>
  <r>
    <s v=""/>
    <x v="195"/>
    <n v="14.058324000000001"/>
    <n v="108.277199"/>
    <d v="2022-12-08T00:00:00"/>
    <n v="11519539"/>
    <n v="43178"/>
    <n v="0"/>
    <x v="2"/>
    <x v="11"/>
    <n v="8"/>
  </r>
  <r>
    <s v=""/>
    <x v="195"/>
    <n v="14.058324000000001"/>
    <n v="108.277199"/>
    <d v="2022-12-09T00:00:00"/>
    <n v="11520037"/>
    <n v="43178"/>
    <n v="0"/>
    <x v="2"/>
    <x v="11"/>
    <n v="9"/>
  </r>
  <r>
    <s v=""/>
    <x v="195"/>
    <n v="14.058324000000001"/>
    <n v="108.277199"/>
    <d v="2022-12-10T00:00:00"/>
    <n v="11520445"/>
    <n v="43178"/>
    <n v="0"/>
    <x v="2"/>
    <x v="11"/>
    <n v="10"/>
  </r>
  <r>
    <s v=""/>
    <x v="195"/>
    <n v="14.058324000000001"/>
    <n v="108.277199"/>
    <d v="2022-12-11T00:00:00"/>
    <n v="11520639"/>
    <n v="43178"/>
    <n v="0"/>
    <x v="2"/>
    <x v="11"/>
    <n v="11"/>
  </r>
  <r>
    <s v=""/>
    <x v="195"/>
    <n v="14.058324000000001"/>
    <n v="108.277199"/>
    <d v="2022-12-12T00:00:00"/>
    <n v="11521022"/>
    <n v="43178"/>
    <n v="0"/>
    <x v="2"/>
    <x v="11"/>
    <n v="12"/>
  </r>
  <r>
    <s v=""/>
    <x v="195"/>
    <n v="14.058324000000001"/>
    <n v="108.277199"/>
    <d v="2022-12-13T00:00:00"/>
    <n v="11521388"/>
    <n v="43179"/>
    <n v="0"/>
    <x v="2"/>
    <x v="11"/>
    <n v="13"/>
  </r>
  <r>
    <s v=""/>
    <x v="195"/>
    <n v="14.058324000000001"/>
    <n v="108.277199"/>
    <d v="2022-12-14T00:00:00"/>
    <n v="11521708"/>
    <n v="43179"/>
    <n v="0"/>
    <x v="2"/>
    <x v="11"/>
    <n v="14"/>
  </r>
  <r>
    <s v=""/>
    <x v="195"/>
    <n v="14.058324000000001"/>
    <n v="108.277199"/>
    <d v="2022-12-15T00:00:00"/>
    <n v="11522097"/>
    <n v="43179"/>
    <n v="0"/>
    <x v="2"/>
    <x v="11"/>
    <n v="15"/>
  </r>
  <r>
    <s v=""/>
    <x v="195"/>
    <n v="14.058324000000001"/>
    <n v="108.277199"/>
    <d v="2022-12-16T00:00:00"/>
    <n v="11522431"/>
    <n v="43179"/>
    <n v="0"/>
    <x v="2"/>
    <x v="11"/>
    <n v="16"/>
  </r>
  <r>
    <s v=""/>
    <x v="195"/>
    <n v="14.058324000000001"/>
    <n v="108.277199"/>
    <d v="2022-12-17T00:00:00"/>
    <n v="11522750"/>
    <n v="43179"/>
    <n v="0"/>
    <x v="2"/>
    <x v="11"/>
    <n v="17"/>
  </r>
  <r>
    <s v=""/>
    <x v="195"/>
    <n v="14.058324000000001"/>
    <n v="108.277199"/>
    <d v="2022-12-18T00:00:00"/>
    <n v="11522927"/>
    <n v="43179"/>
    <n v="0"/>
    <x v="2"/>
    <x v="11"/>
    <n v="18"/>
  </r>
  <r>
    <s v=""/>
    <x v="195"/>
    <n v="14.058324000000001"/>
    <n v="108.277199"/>
    <d v="2022-12-19T00:00:00"/>
    <n v="11523161"/>
    <n v="43180"/>
    <n v="0"/>
    <x v="2"/>
    <x v="11"/>
    <n v="19"/>
  </r>
  <r>
    <s v=""/>
    <x v="195"/>
    <n v="14.058324000000001"/>
    <n v="108.277199"/>
    <d v="2022-12-20T00:00:00"/>
    <n v="11523367"/>
    <n v="43180"/>
    <n v="0"/>
    <x v="2"/>
    <x v="11"/>
    <n v="20"/>
  </r>
  <r>
    <s v=""/>
    <x v="195"/>
    <n v="14.058324000000001"/>
    <n v="108.277199"/>
    <d v="2022-12-21T00:00:00"/>
    <n v="11523567"/>
    <n v="43181"/>
    <n v="0"/>
    <x v="2"/>
    <x v="11"/>
    <n v="21"/>
  </r>
  <r>
    <s v=""/>
    <x v="195"/>
    <n v="14.058324000000001"/>
    <n v="108.277199"/>
    <d v="2022-12-22T00:00:00"/>
    <n v="11523780"/>
    <n v="43182"/>
    <n v="0"/>
    <x v="2"/>
    <x v="11"/>
    <n v="22"/>
  </r>
  <r>
    <s v=""/>
    <x v="195"/>
    <n v="14.058324000000001"/>
    <n v="108.277199"/>
    <d v="2022-12-23T00:00:00"/>
    <n v="11524093"/>
    <n v="43184"/>
    <n v="0"/>
    <x v="2"/>
    <x v="11"/>
    <n v="23"/>
  </r>
  <r>
    <s v=""/>
    <x v="195"/>
    <n v="14.058324000000001"/>
    <n v="108.277199"/>
    <d v="2022-12-24T00:00:00"/>
    <n v="11524202"/>
    <n v="43184"/>
    <n v="0"/>
    <x v="2"/>
    <x v="11"/>
    <n v="24"/>
  </r>
  <r>
    <s v=""/>
    <x v="195"/>
    <n v="14.058324000000001"/>
    <n v="108.277199"/>
    <d v="2022-12-25T00:00:00"/>
    <n v="11524273"/>
    <n v="43184"/>
    <n v="0"/>
    <x v="2"/>
    <x v="11"/>
    <n v="25"/>
  </r>
  <r>
    <s v=""/>
    <x v="195"/>
    <n v="14.058324000000001"/>
    <n v="108.277199"/>
    <d v="2022-12-26T00:00:00"/>
    <n v="11524436"/>
    <n v="43184"/>
    <n v="0"/>
    <x v="2"/>
    <x v="11"/>
    <n v="26"/>
  </r>
  <r>
    <s v=""/>
    <x v="195"/>
    <n v="14.058324000000001"/>
    <n v="108.277199"/>
    <d v="2022-12-27T00:00:00"/>
    <n v="11524647"/>
    <n v="43184"/>
    <n v="0"/>
    <x v="2"/>
    <x v="11"/>
    <n v="27"/>
  </r>
  <r>
    <s v=""/>
    <x v="195"/>
    <n v="14.058324000000001"/>
    <n v="108.277199"/>
    <d v="2022-12-28T00:00:00"/>
    <n v="11524779"/>
    <n v="43184"/>
    <n v="0"/>
    <x v="2"/>
    <x v="11"/>
    <n v="28"/>
  </r>
  <r>
    <s v=""/>
    <x v="195"/>
    <n v="14.058324000000001"/>
    <n v="108.277199"/>
    <d v="2022-12-29T00:00:00"/>
    <n v="11525013"/>
    <n v="43184"/>
    <n v="0"/>
    <x v="2"/>
    <x v="11"/>
    <n v="29"/>
  </r>
  <r>
    <s v=""/>
    <x v="195"/>
    <n v="14.058324000000001"/>
    <n v="108.277199"/>
    <d v="2022-12-30T00:00:00"/>
    <n v="11525144"/>
    <n v="43186"/>
    <n v="0"/>
    <x v="2"/>
    <x v="11"/>
    <n v="30"/>
  </r>
  <r>
    <s v=""/>
    <x v="195"/>
    <n v="14.058324000000001"/>
    <n v="108.277199"/>
    <d v="2022-12-31T00:00:00"/>
    <n v="11525231"/>
    <n v="43186"/>
    <n v="0"/>
    <x v="2"/>
    <x v="11"/>
    <n v="31"/>
  </r>
  <r>
    <s v=""/>
    <x v="195"/>
    <n v="14.058324000000001"/>
    <n v="108.277199"/>
    <d v="2023-01-01T00:00:00"/>
    <n v="11525284"/>
    <n v="43186"/>
    <n v="0"/>
    <x v="3"/>
    <x v="0"/>
    <n v="1"/>
  </r>
  <r>
    <s v=""/>
    <x v="195"/>
    <n v="14.058324000000001"/>
    <n v="108.277199"/>
    <d v="2023-01-02T00:00:00"/>
    <n v="11525336"/>
    <n v="43186"/>
    <n v="0"/>
    <x v="3"/>
    <x v="0"/>
    <n v="2"/>
  </r>
  <r>
    <s v=""/>
    <x v="195"/>
    <n v="14.058324000000001"/>
    <n v="108.277199"/>
    <d v="2023-01-03T00:00:00"/>
    <n v="11525408"/>
    <n v="43186"/>
    <n v="0"/>
    <x v="3"/>
    <x v="0"/>
    <n v="3"/>
  </r>
  <r>
    <s v=""/>
    <x v="195"/>
    <n v="14.058324000000001"/>
    <n v="108.277199"/>
    <d v="2023-01-04T00:00:00"/>
    <n v="11525491"/>
    <n v="43186"/>
    <n v="0"/>
    <x v="3"/>
    <x v="0"/>
    <n v="4"/>
  </r>
  <r>
    <s v=""/>
    <x v="195"/>
    <n v="14.058324000000001"/>
    <n v="108.277199"/>
    <d v="2023-01-05T00:00:00"/>
    <n v="11525571"/>
    <n v="43186"/>
    <n v="0"/>
    <x v="3"/>
    <x v="0"/>
    <n v="5"/>
  </r>
  <r>
    <s v=""/>
    <x v="195"/>
    <n v="14.058324000000001"/>
    <n v="108.277199"/>
    <d v="2023-01-06T00:00:00"/>
    <n v="11525646"/>
    <n v="43186"/>
    <n v="0"/>
    <x v="3"/>
    <x v="0"/>
    <n v="6"/>
  </r>
  <r>
    <s v=""/>
    <x v="195"/>
    <n v="14.058324000000001"/>
    <n v="108.277199"/>
    <d v="2023-01-07T00:00:00"/>
    <n v="11525711"/>
    <n v="43186"/>
    <n v="0"/>
    <x v="3"/>
    <x v="0"/>
    <n v="7"/>
  </r>
  <r>
    <s v=""/>
    <x v="195"/>
    <n v="14.058324000000001"/>
    <n v="108.277199"/>
    <d v="2023-01-08T00:00:00"/>
    <n v="11525763"/>
    <n v="43186"/>
    <n v="0"/>
    <x v="3"/>
    <x v="0"/>
    <n v="8"/>
  </r>
  <r>
    <s v=""/>
    <x v="195"/>
    <n v="14.058324000000001"/>
    <n v="108.277199"/>
    <d v="2023-01-09T00:00:00"/>
    <n v="11525834"/>
    <n v="43186"/>
    <n v="0"/>
    <x v="3"/>
    <x v="0"/>
    <n v="9"/>
  </r>
  <r>
    <s v=""/>
    <x v="195"/>
    <n v="14.058324000000001"/>
    <n v="108.277199"/>
    <d v="2023-01-10T00:00:00"/>
    <n v="11525911"/>
    <n v="43186"/>
    <n v="0"/>
    <x v="3"/>
    <x v="0"/>
    <n v="10"/>
  </r>
  <r>
    <s v=""/>
    <x v="195"/>
    <n v="14.058324000000001"/>
    <n v="108.277199"/>
    <d v="2023-01-11T00:00:00"/>
    <n v="11525946"/>
    <n v="43186"/>
    <n v="0"/>
    <x v="3"/>
    <x v="0"/>
    <n v="11"/>
  </r>
  <r>
    <s v=""/>
    <x v="195"/>
    <n v="14.058324000000001"/>
    <n v="108.277199"/>
    <d v="2023-01-12T00:00:00"/>
    <n v="11526034"/>
    <n v="43186"/>
    <n v="0"/>
    <x v="3"/>
    <x v="0"/>
    <n v="12"/>
  </r>
  <r>
    <s v=""/>
    <x v="195"/>
    <n v="14.058324000000001"/>
    <n v="108.277199"/>
    <d v="2023-01-13T00:00:00"/>
    <n v="11526089"/>
    <n v="43186"/>
    <n v="0"/>
    <x v="3"/>
    <x v="0"/>
    <n v="13"/>
  </r>
  <r>
    <s v=""/>
    <x v="195"/>
    <n v="14.058324000000001"/>
    <n v="108.277199"/>
    <d v="2023-01-14T00:00:00"/>
    <n v="11526118"/>
    <n v="43186"/>
    <n v="0"/>
    <x v="3"/>
    <x v="0"/>
    <n v="14"/>
  </r>
  <r>
    <s v=""/>
    <x v="195"/>
    <n v="14.058324000000001"/>
    <n v="108.277199"/>
    <d v="2023-01-15T00:00:00"/>
    <n v="11526140"/>
    <n v="43186"/>
    <n v="0"/>
    <x v="3"/>
    <x v="0"/>
    <n v="15"/>
  </r>
  <r>
    <s v=""/>
    <x v="195"/>
    <n v="14.058324000000001"/>
    <n v="108.277199"/>
    <d v="2023-01-16T00:00:00"/>
    <n v="11526167"/>
    <n v="43186"/>
    <n v="0"/>
    <x v="3"/>
    <x v="0"/>
    <n v="16"/>
  </r>
  <r>
    <s v=""/>
    <x v="195"/>
    <n v="14.058324000000001"/>
    <n v="108.277199"/>
    <d v="2023-01-17T00:00:00"/>
    <n v="11526213"/>
    <n v="43186"/>
    <n v="0"/>
    <x v="3"/>
    <x v="0"/>
    <n v="17"/>
  </r>
  <r>
    <s v=""/>
    <x v="195"/>
    <n v="14.058324000000001"/>
    <n v="108.277199"/>
    <d v="2023-01-18T00:00:00"/>
    <n v="11526254"/>
    <n v="43186"/>
    <n v="0"/>
    <x v="3"/>
    <x v="0"/>
    <n v="18"/>
  </r>
  <r>
    <s v=""/>
    <x v="195"/>
    <n v="14.058324000000001"/>
    <n v="108.277199"/>
    <d v="2023-01-19T00:00:00"/>
    <n v="11526284"/>
    <n v="43186"/>
    <n v="0"/>
    <x v="3"/>
    <x v="0"/>
    <n v="19"/>
  </r>
  <r>
    <s v=""/>
    <x v="195"/>
    <n v="14.058324000000001"/>
    <n v="108.277199"/>
    <d v="2023-01-20T00:00:00"/>
    <n v="11526301"/>
    <n v="43186"/>
    <n v="0"/>
    <x v="3"/>
    <x v="0"/>
    <n v="20"/>
  </r>
  <r>
    <s v=""/>
    <x v="195"/>
    <n v="14.058324000000001"/>
    <n v="108.277199"/>
    <d v="2023-01-21T00:00:00"/>
    <n v="11526318"/>
    <n v="43186"/>
    <n v="0"/>
    <x v="3"/>
    <x v="0"/>
    <n v="21"/>
  </r>
  <r>
    <s v=""/>
    <x v="195"/>
    <n v="14.058324000000001"/>
    <n v="108.277199"/>
    <d v="2023-01-22T00:00:00"/>
    <n v="11526329"/>
    <n v="43186"/>
    <n v="0"/>
    <x v="3"/>
    <x v="0"/>
    <n v="22"/>
  </r>
  <r>
    <s v=""/>
    <x v="195"/>
    <n v="14.058324000000001"/>
    <n v="108.277199"/>
    <d v="2023-01-23T00:00:00"/>
    <n v="11526332"/>
    <n v="43186"/>
    <n v="0"/>
    <x v="3"/>
    <x v="0"/>
    <n v="23"/>
  </r>
  <r>
    <s v=""/>
    <x v="195"/>
    <n v="14.058324000000001"/>
    <n v="108.277199"/>
    <d v="2023-01-24T00:00:00"/>
    <n v="11526339"/>
    <n v="43186"/>
    <n v="0"/>
    <x v="3"/>
    <x v="0"/>
    <n v="24"/>
  </r>
  <r>
    <s v=""/>
    <x v="195"/>
    <n v="14.058324000000001"/>
    <n v="108.277199"/>
    <d v="2023-01-25T00:00:00"/>
    <n v="11526348"/>
    <n v="43186"/>
    <n v="0"/>
    <x v="3"/>
    <x v="0"/>
    <n v="25"/>
  </r>
  <r>
    <s v=""/>
    <x v="195"/>
    <n v="14.058324000000001"/>
    <n v="108.277199"/>
    <d v="2023-01-26T00:00:00"/>
    <n v="11526365"/>
    <n v="43186"/>
    <n v="0"/>
    <x v="3"/>
    <x v="0"/>
    <n v="26"/>
  </r>
  <r>
    <s v=""/>
    <x v="195"/>
    <n v="14.058324000000001"/>
    <n v="108.277199"/>
    <d v="2023-01-27T00:00:00"/>
    <n v="11526377"/>
    <n v="43186"/>
    <n v="0"/>
    <x v="3"/>
    <x v="0"/>
    <n v="27"/>
  </r>
  <r>
    <s v=""/>
    <x v="195"/>
    <n v="14.058324000000001"/>
    <n v="108.277199"/>
    <d v="2023-01-28T00:00:00"/>
    <n v="11526395"/>
    <n v="43186"/>
    <n v="0"/>
    <x v="3"/>
    <x v="0"/>
    <n v="28"/>
  </r>
  <r>
    <s v=""/>
    <x v="195"/>
    <n v="14.058324000000001"/>
    <n v="108.277199"/>
    <d v="2023-01-29T00:00:00"/>
    <n v="11526408"/>
    <n v="43186"/>
    <n v="0"/>
    <x v="3"/>
    <x v="0"/>
    <n v="29"/>
  </r>
  <r>
    <s v=""/>
    <x v="195"/>
    <n v="14.058324000000001"/>
    <n v="108.277199"/>
    <d v="2023-01-30T00:00:00"/>
    <n v="11526461"/>
    <n v="43186"/>
    <n v="0"/>
    <x v="3"/>
    <x v="0"/>
    <n v="30"/>
  </r>
  <r>
    <s v=""/>
    <x v="195"/>
    <n v="14.058324000000001"/>
    <n v="108.277199"/>
    <d v="2023-01-31T00:00:00"/>
    <n v="11526497"/>
    <n v="43186"/>
    <n v="0"/>
    <x v="3"/>
    <x v="0"/>
    <n v="31"/>
  </r>
  <r>
    <s v=""/>
    <x v="195"/>
    <n v="14.058324000000001"/>
    <n v="108.277199"/>
    <d v="2023-02-01T00:00:00"/>
    <n v="11526508"/>
    <n v="43186"/>
    <n v="0"/>
    <x v="3"/>
    <x v="1"/>
    <n v="1"/>
  </r>
  <r>
    <s v=""/>
    <x v="195"/>
    <n v="14.058324000000001"/>
    <n v="108.277199"/>
    <d v="2023-02-02T00:00:00"/>
    <n v="11526522"/>
    <n v="43186"/>
    <n v="0"/>
    <x v="3"/>
    <x v="1"/>
    <n v="2"/>
  </r>
  <r>
    <s v=""/>
    <x v="195"/>
    <n v="14.058324000000001"/>
    <n v="108.277199"/>
    <d v="2023-02-03T00:00:00"/>
    <n v="11526542"/>
    <n v="43186"/>
    <n v="0"/>
    <x v="3"/>
    <x v="1"/>
    <n v="3"/>
  </r>
  <r>
    <s v=""/>
    <x v="195"/>
    <n v="14.058324000000001"/>
    <n v="108.277199"/>
    <d v="2023-02-04T00:00:00"/>
    <n v="11526559"/>
    <n v="43186"/>
    <n v="0"/>
    <x v="3"/>
    <x v="1"/>
    <n v="4"/>
  </r>
  <r>
    <s v=""/>
    <x v="195"/>
    <n v="14.058324000000001"/>
    <n v="108.277199"/>
    <d v="2023-02-05T00:00:00"/>
    <n v="11526566"/>
    <n v="43186"/>
    <n v="0"/>
    <x v="3"/>
    <x v="1"/>
    <n v="5"/>
  </r>
  <r>
    <s v=""/>
    <x v="195"/>
    <n v="14.058324000000001"/>
    <n v="108.277199"/>
    <d v="2023-02-06T00:00:00"/>
    <n v="11526577"/>
    <n v="43186"/>
    <n v="0"/>
    <x v="3"/>
    <x v="1"/>
    <n v="6"/>
  </r>
  <r>
    <s v=""/>
    <x v="195"/>
    <n v="14.058324000000001"/>
    <n v="108.277199"/>
    <d v="2023-02-07T00:00:00"/>
    <n v="11526591"/>
    <n v="43186"/>
    <n v="0"/>
    <x v="3"/>
    <x v="1"/>
    <n v="7"/>
  </r>
  <r>
    <s v=""/>
    <x v="195"/>
    <n v="14.058324000000001"/>
    <n v="108.277199"/>
    <d v="2023-02-08T00:00:00"/>
    <n v="11526610"/>
    <n v="43186"/>
    <n v="0"/>
    <x v="3"/>
    <x v="1"/>
    <n v="8"/>
  </r>
  <r>
    <s v=""/>
    <x v="195"/>
    <n v="14.058324000000001"/>
    <n v="108.277199"/>
    <d v="2023-02-09T00:00:00"/>
    <n v="11526627"/>
    <n v="43186"/>
    <n v="0"/>
    <x v="3"/>
    <x v="1"/>
    <n v="9"/>
  </r>
  <r>
    <s v=""/>
    <x v="195"/>
    <n v="14.058324000000001"/>
    <n v="108.277199"/>
    <d v="2023-02-10T00:00:00"/>
    <n v="11526640"/>
    <n v="43186"/>
    <n v="0"/>
    <x v="3"/>
    <x v="1"/>
    <n v="10"/>
  </r>
  <r>
    <s v=""/>
    <x v="195"/>
    <n v="14.058324000000001"/>
    <n v="108.277199"/>
    <d v="2023-02-11T00:00:00"/>
    <n v="11526651"/>
    <n v="43186"/>
    <n v="0"/>
    <x v="3"/>
    <x v="1"/>
    <n v="11"/>
  </r>
  <r>
    <s v=""/>
    <x v="195"/>
    <n v="14.058324000000001"/>
    <n v="108.277199"/>
    <d v="2023-02-12T00:00:00"/>
    <n v="11526692"/>
    <n v="43186"/>
    <n v="0"/>
    <x v="3"/>
    <x v="1"/>
    <n v="12"/>
  </r>
  <r>
    <s v=""/>
    <x v="195"/>
    <n v="14.058324000000001"/>
    <n v="108.277199"/>
    <d v="2023-02-13T00:00:00"/>
    <n v="11526704"/>
    <n v="43186"/>
    <n v="0"/>
    <x v="3"/>
    <x v="1"/>
    <n v="13"/>
  </r>
  <r>
    <s v=""/>
    <x v="195"/>
    <n v="14.058324000000001"/>
    <n v="108.277199"/>
    <d v="2023-02-14T00:00:00"/>
    <n v="11526754"/>
    <n v="43186"/>
    <n v="0"/>
    <x v="3"/>
    <x v="1"/>
    <n v="14"/>
  </r>
  <r>
    <s v=""/>
    <x v="195"/>
    <n v="14.058324000000001"/>
    <n v="108.277199"/>
    <d v="2023-02-15T00:00:00"/>
    <n v="11526773"/>
    <n v="43186"/>
    <n v="0"/>
    <x v="3"/>
    <x v="1"/>
    <n v="15"/>
  </r>
  <r>
    <s v=""/>
    <x v="195"/>
    <n v="14.058324000000001"/>
    <n v="108.277199"/>
    <d v="2023-02-16T00:00:00"/>
    <n v="11526786"/>
    <n v="43186"/>
    <n v="0"/>
    <x v="3"/>
    <x v="1"/>
    <n v="16"/>
  </r>
  <r>
    <s v=""/>
    <x v="195"/>
    <n v="14.058324000000001"/>
    <n v="108.277199"/>
    <d v="2023-02-17T00:00:00"/>
    <n v="11526799"/>
    <n v="43186"/>
    <n v="0"/>
    <x v="3"/>
    <x v="1"/>
    <n v="17"/>
  </r>
  <r>
    <s v=""/>
    <x v="195"/>
    <n v="14.058324000000001"/>
    <n v="108.277199"/>
    <d v="2023-02-18T00:00:00"/>
    <n v="11526806"/>
    <n v="43186"/>
    <n v="0"/>
    <x v="3"/>
    <x v="1"/>
    <n v="18"/>
  </r>
  <r>
    <s v=""/>
    <x v="195"/>
    <n v="14.058324000000001"/>
    <n v="108.277199"/>
    <d v="2023-02-19T00:00:00"/>
    <n v="11526810"/>
    <n v="43186"/>
    <n v="0"/>
    <x v="3"/>
    <x v="1"/>
    <n v="19"/>
  </r>
  <r>
    <s v=""/>
    <x v="195"/>
    <n v="14.058324000000001"/>
    <n v="108.277199"/>
    <d v="2023-02-20T00:00:00"/>
    <n v="11526825"/>
    <n v="43186"/>
    <n v="0"/>
    <x v="3"/>
    <x v="1"/>
    <n v="20"/>
  </r>
  <r>
    <s v=""/>
    <x v="195"/>
    <n v="14.058324000000001"/>
    <n v="108.277199"/>
    <d v="2023-02-21T00:00:00"/>
    <n v="11526834"/>
    <n v="43186"/>
    <n v="0"/>
    <x v="3"/>
    <x v="1"/>
    <n v="21"/>
  </r>
  <r>
    <s v=""/>
    <x v="195"/>
    <n v="14.058324000000001"/>
    <n v="108.277199"/>
    <d v="2023-02-22T00:00:00"/>
    <n v="11526858"/>
    <n v="43186"/>
    <n v="0"/>
    <x v="3"/>
    <x v="1"/>
    <n v="22"/>
  </r>
  <r>
    <s v=""/>
    <x v="195"/>
    <n v="14.058324000000001"/>
    <n v="108.277199"/>
    <d v="2023-02-23T00:00:00"/>
    <n v="11526870"/>
    <n v="43186"/>
    <n v="0"/>
    <x v="3"/>
    <x v="1"/>
    <n v="23"/>
  </r>
  <r>
    <s v=""/>
    <x v="195"/>
    <n v="14.058324000000001"/>
    <n v="108.277199"/>
    <d v="2023-02-24T00:00:00"/>
    <n v="11526881"/>
    <n v="43186"/>
    <n v="0"/>
    <x v="3"/>
    <x v="1"/>
    <n v="24"/>
  </r>
  <r>
    <s v=""/>
    <x v="195"/>
    <n v="14.058324000000001"/>
    <n v="108.277199"/>
    <d v="2023-02-25T00:00:00"/>
    <n v="11526891"/>
    <n v="43186"/>
    <n v="0"/>
    <x v="3"/>
    <x v="1"/>
    <n v="25"/>
  </r>
  <r>
    <s v=""/>
    <x v="195"/>
    <n v="14.058324000000001"/>
    <n v="108.277199"/>
    <d v="2023-02-26T00:00:00"/>
    <n v="11526901"/>
    <n v="43186"/>
    <n v="0"/>
    <x v="3"/>
    <x v="1"/>
    <n v="26"/>
  </r>
  <r>
    <s v=""/>
    <x v="195"/>
    <n v="14.058324000000001"/>
    <n v="108.277199"/>
    <d v="2023-02-27T00:00:00"/>
    <n v="11526905"/>
    <n v="43186"/>
    <n v="0"/>
    <x v="3"/>
    <x v="1"/>
    <n v="27"/>
  </r>
  <r>
    <s v=""/>
    <x v="195"/>
    <n v="14.058324000000001"/>
    <n v="108.277199"/>
    <d v="2023-02-28T00:00:00"/>
    <n v="11526917"/>
    <n v="43186"/>
    <n v="0"/>
    <x v="3"/>
    <x v="1"/>
    <n v="28"/>
  </r>
  <r>
    <s v=""/>
    <x v="195"/>
    <n v="14.058324000000001"/>
    <n v="108.277199"/>
    <d v="2023-03-01T00:00:00"/>
    <n v="11526926"/>
    <n v="43186"/>
    <n v="0"/>
    <x v="3"/>
    <x v="2"/>
    <n v="1"/>
  </r>
  <r>
    <s v=""/>
    <x v="195"/>
    <n v="14.058324000000001"/>
    <n v="108.277199"/>
    <d v="2023-03-02T00:00:00"/>
    <n v="11526937"/>
    <n v="43186"/>
    <n v="0"/>
    <x v="3"/>
    <x v="2"/>
    <n v="2"/>
  </r>
  <r>
    <s v=""/>
    <x v="195"/>
    <n v="14.058324000000001"/>
    <n v="108.277199"/>
    <d v="2023-03-03T00:00:00"/>
    <n v="11526950"/>
    <n v="43186"/>
    <n v="0"/>
    <x v="3"/>
    <x v="2"/>
    <n v="3"/>
  </r>
  <r>
    <s v=""/>
    <x v="195"/>
    <n v="14.058324000000001"/>
    <n v="108.277199"/>
    <d v="2023-03-04T00:00:00"/>
    <n v="11526962"/>
    <n v="43186"/>
    <n v="0"/>
    <x v="3"/>
    <x v="2"/>
    <n v="4"/>
  </r>
  <r>
    <s v=""/>
    <x v="195"/>
    <n v="14.058324000000001"/>
    <n v="108.277199"/>
    <d v="2023-03-05T00:00:00"/>
    <n v="11526966"/>
    <n v="43186"/>
    <n v="0"/>
    <x v="3"/>
    <x v="2"/>
    <n v="5"/>
  </r>
  <r>
    <s v=""/>
    <x v="195"/>
    <n v="14.058324000000001"/>
    <n v="108.277199"/>
    <d v="2023-03-06T00:00:00"/>
    <n v="11526966"/>
    <n v="43186"/>
    <n v="0"/>
    <x v="3"/>
    <x v="2"/>
    <n v="6"/>
  </r>
  <r>
    <s v=""/>
    <x v="195"/>
    <n v="14.058324000000001"/>
    <n v="108.277199"/>
    <d v="2023-03-07T00:00:00"/>
    <n v="11526986"/>
    <n v="43186"/>
    <n v="0"/>
    <x v="3"/>
    <x v="2"/>
    <n v="7"/>
  </r>
  <r>
    <s v=""/>
    <x v="195"/>
    <n v="14.058324000000001"/>
    <n v="108.277199"/>
    <d v="2023-03-08T00:00:00"/>
    <n v="11526994"/>
    <n v="43186"/>
    <n v="0"/>
    <x v="3"/>
    <x v="2"/>
    <n v="8"/>
  </r>
  <r>
    <s v=""/>
    <x v="195"/>
    <n v="14.058324000000001"/>
    <n v="108.277199"/>
    <d v="2023-03-09T00:00:00"/>
    <n v="11526994"/>
    <n v="43186"/>
    <n v="0"/>
    <x v="3"/>
    <x v="2"/>
    <n v="9"/>
  </r>
  <r>
    <s v=""/>
    <x v="196"/>
    <n v="31.952200000000001"/>
    <n v="35.233199999999997"/>
    <d v="2020-01-22T00:00:00"/>
    <n v="0"/>
    <n v="0"/>
    <n v="0"/>
    <x v="0"/>
    <x v="0"/>
    <n v="22"/>
  </r>
  <r>
    <s v=""/>
    <x v="196"/>
    <n v="31.952200000000001"/>
    <n v="35.233199999999997"/>
    <d v="2020-01-23T00:00:00"/>
    <n v="0"/>
    <n v="0"/>
    <n v="0"/>
    <x v="0"/>
    <x v="0"/>
    <n v="23"/>
  </r>
  <r>
    <s v=""/>
    <x v="196"/>
    <n v="31.952200000000001"/>
    <n v="35.233199999999997"/>
    <d v="2020-01-24T00:00:00"/>
    <n v="0"/>
    <n v="0"/>
    <n v="0"/>
    <x v="0"/>
    <x v="0"/>
    <n v="24"/>
  </r>
  <r>
    <s v=""/>
    <x v="196"/>
    <n v="31.952200000000001"/>
    <n v="35.233199999999997"/>
    <d v="2020-01-25T00:00:00"/>
    <n v="0"/>
    <n v="0"/>
    <n v="0"/>
    <x v="0"/>
    <x v="0"/>
    <n v="25"/>
  </r>
  <r>
    <s v=""/>
    <x v="196"/>
    <n v="31.952200000000001"/>
    <n v="35.233199999999997"/>
    <d v="2020-01-26T00:00:00"/>
    <n v="0"/>
    <n v="0"/>
    <n v="0"/>
    <x v="0"/>
    <x v="0"/>
    <n v="26"/>
  </r>
  <r>
    <s v=""/>
    <x v="196"/>
    <n v="31.952200000000001"/>
    <n v="35.233199999999997"/>
    <d v="2020-01-27T00:00:00"/>
    <n v="0"/>
    <n v="0"/>
    <n v="0"/>
    <x v="0"/>
    <x v="0"/>
    <n v="27"/>
  </r>
  <r>
    <s v=""/>
    <x v="196"/>
    <n v="31.952200000000001"/>
    <n v="35.233199999999997"/>
    <d v="2020-01-28T00:00:00"/>
    <n v="0"/>
    <n v="0"/>
    <n v="0"/>
    <x v="0"/>
    <x v="0"/>
    <n v="28"/>
  </r>
  <r>
    <s v=""/>
    <x v="196"/>
    <n v="31.952200000000001"/>
    <n v="35.233199999999997"/>
    <d v="2020-01-29T00:00:00"/>
    <n v="0"/>
    <n v="0"/>
    <n v="0"/>
    <x v="0"/>
    <x v="0"/>
    <n v="29"/>
  </r>
  <r>
    <s v=""/>
    <x v="196"/>
    <n v="31.952200000000001"/>
    <n v="35.233199999999997"/>
    <d v="2020-01-30T00:00:00"/>
    <n v="0"/>
    <n v="0"/>
    <n v="0"/>
    <x v="0"/>
    <x v="0"/>
    <n v="30"/>
  </r>
  <r>
    <s v=""/>
    <x v="196"/>
    <n v="31.952200000000001"/>
    <n v="35.233199999999997"/>
    <d v="2020-01-31T00:00:00"/>
    <n v="0"/>
    <n v="0"/>
    <n v="0"/>
    <x v="0"/>
    <x v="0"/>
    <n v="31"/>
  </r>
  <r>
    <s v=""/>
    <x v="196"/>
    <n v="31.952200000000001"/>
    <n v="35.233199999999997"/>
    <d v="2020-02-01T00:00:00"/>
    <n v="0"/>
    <n v="0"/>
    <n v="0"/>
    <x v="0"/>
    <x v="1"/>
    <n v="1"/>
  </r>
  <r>
    <s v=""/>
    <x v="196"/>
    <n v="31.952200000000001"/>
    <n v="35.233199999999997"/>
    <d v="2020-02-02T00:00:00"/>
    <n v="0"/>
    <n v="0"/>
    <n v="0"/>
    <x v="0"/>
    <x v="1"/>
    <n v="2"/>
  </r>
  <r>
    <s v=""/>
    <x v="196"/>
    <n v="31.952200000000001"/>
    <n v="35.233199999999997"/>
    <d v="2020-02-03T00:00:00"/>
    <n v="0"/>
    <n v="0"/>
    <n v="0"/>
    <x v="0"/>
    <x v="1"/>
    <n v="3"/>
  </r>
  <r>
    <s v=""/>
    <x v="196"/>
    <n v="31.952200000000001"/>
    <n v="35.233199999999997"/>
    <d v="2020-02-04T00:00:00"/>
    <n v="0"/>
    <n v="0"/>
    <n v="0"/>
    <x v="0"/>
    <x v="1"/>
    <n v="4"/>
  </r>
  <r>
    <s v=""/>
    <x v="196"/>
    <n v="31.952200000000001"/>
    <n v="35.233199999999997"/>
    <d v="2020-02-05T00:00:00"/>
    <n v="0"/>
    <n v="0"/>
    <n v="0"/>
    <x v="0"/>
    <x v="1"/>
    <n v="5"/>
  </r>
  <r>
    <s v=""/>
    <x v="196"/>
    <n v="31.952200000000001"/>
    <n v="35.233199999999997"/>
    <d v="2020-02-06T00:00:00"/>
    <n v="0"/>
    <n v="0"/>
    <n v="0"/>
    <x v="0"/>
    <x v="1"/>
    <n v="6"/>
  </r>
  <r>
    <s v=""/>
    <x v="196"/>
    <n v="31.952200000000001"/>
    <n v="35.233199999999997"/>
    <d v="2020-02-07T00:00:00"/>
    <n v="0"/>
    <n v="0"/>
    <n v="0"/>
    <x v="0"/>
    <x v="1"/>
    <n v="7"/>
  </r>
  <r>
    <s v=""/>
    <x v="196"/>
    <n v="31.952200000000001"/>
    <n v="35.233199999999997"/>
    <d v="2020-02-08T00:00:00"/>
    <n v="0"/>
    <n v="0"/>
    <n v="0"/>
    <x v="0"/>
    <x v="1"/>
    <n v="8"/>
  </r>
  <r>
    <s v=""/>
    <x v="196"/>
    <n v="31.952200000000001"/>
    <n v="35.233199999999997"/>
    <d v="2020-02-09T00:00:00"/>
    <n v="0"/>
    <n v="0"/>
    <n v="0"/>
    <x v="0"/>
    <x v="1"/>
    <n v="9"/>
  </r>
  <r>
    <s v=""/>
    <x v="196"/>
    <n v="31.952200000000001"/>
    <n v="35.233199999999997"/>
    <d v="2020-02-10T00:00:00"/>
    <n v="0"/>
    <n v="0"/>
    <n v="0"/>
    <x v="0"/>
    <x v="1"/>
    <n v="10"/>
  </r>
  <r>
    <s v=""/>
    <x v="196"/>
    <n v="31.952200000000001"/>
    <n v="35.233199999999997"/>
    <d v="2020-02-11T00:00:00"/>
    <n v="0"/>
    <n v="0"/>
    <n v="0"/>
    <x v="0"/>
    <x v="1"/>
    <n v="11"/>
  </r>
  <r>
    <s v=""/>
    <x v="196"/>
    <n v="31.952200000000001"/>
    <n v="35.233199999999997"/>
    <d v="2020-02-12T00:00:00"/>
    <n v="0"/>
    <n v="0"/>
    <n v="0"/>
    <x v="0"/>
    <x v="1"/>
    <n v="12"/>
  </r>
  <r>
    <s v=""/>
    <x v="196"/>
    <n v="31.952200000000001"/>
    <n v="35.233199999999997"/>
    <d v="2020-02-13T00:00:00"/>
    <n v="0"/>
    <n v="0"/>
    <n v="0"/>
    <x v="0"/>
    <x v="1"/>
    <n v="13"/>
  </r>
  <r>
    <s v=""/>
    <x v="196"/>
    <n v="31.952200000000001"/>
    <n v="35.233199999999997"/>
    <d v="2020-02-14T00:00:00"/>
    <n v="0"/>
    <n v="0"/>
    <n v="0"/>
    <x v="0"/>
    <x v="1"/>
    <n v="14"/>
  </r>
  <r>
    <s v=""/>
    <x v="196"/>
    <n v="31.952200000000001"/>
    <n v="35.233199999999997"/>
    <d v="2020-02-15T00:00:00"/>
    <n v="0"/>
    <n v="0"/>
    <n v="0"/>
    <x v="0"/>
    <x v="1"/>
    <n v="15"/>
  </r>
  <r>
    <s v=""/>
    <x v="196"/>
    <n v="31.952200000000001"/>
    <n v="35.233199999999997"/>
    <d v="2020-02-16T00:00:00"/>
    <n v="0"/>
    <n v="0"/>
    <n v="0"/>
    <x v="0"/>
    <x v="1"/>
    <n v="16"/>
  </r>
  <r>
    <s v=""/>
    <x v="196"/>
    <n v="31.952200000000001"/>
    <n v="35.233199999999997"/>
    <d v="2020-02-17T00:00:00"/>
    <n v="0"/>
    <n v="0"/>
    <n v="0"/>
    <x v="0"/>
    <x v="1"/>
    <n v="17"/>
  </r>
  <r>
    <s v=""/>
    <x v="196"/>
    <n v="31.952200000000001"/>
    <n v="35.233199999999997"/>
    <d v="2020-02-18T00:00:00"/>
    <n v="0"/>
    <n v="0"/>
    <n v="0"/>
    <x v="0"/>
    <x v="1"/>
    <n v="18"/>
  </r>
  <r>
    <s v=""/>
    <x v="196"/>
    <n v="31.952200000000001"/>
    <n v="35.233199999999997"/>
    <d v="2020-02-19T00:00:00"/>
    <n v="0"/>
    <n v="0"/>
    <n v="0"/>
    <x v="0"/>
    <x v="1"/>
    <n v="19"/>
  </r>
  <r>
    <s v=""/>
    <x v="196"/>
    <n v="31.952200000000001"/>
    <n v="35.233199999999997"/>
    <d v="2020-02-20T00:00:00"/>
    <n v="0"/>
    <n v="0"/>
    <n v="0"/>
    <x v="0"/>
    <x v="1"/>
    <n v="20"/>
  </r>
  <r>
    <s v=""/>
    <x v="196"/>
    <n v="31.952200000000001"/>
    <n v="35.233199999999997"/>
    <d v="2020-02-21T00:00:00"/>
    <n v="0"/>
    <n v="0"/>
    <n v="0"/>
    <x v="0"/>
    <x v="1"/>
    <n v="21"/>
  </r>
  <r>
    <s v=""/>
    <x v="196"/>
    <n v="31.952200000000001"/>
    <n v="35.233199999999997"/>
    <d v="2020-02-22T00:00:00"/>
    <n v="0"/>
    <n v="0"/>
    <n v="0"/>
    <x v="0"/>
    <x v="1"/>
    <n v="22"/>
  </r>
  <r>
    <s v=""/>
    <x v="196"/>
    <n v="31.952200000000001"/>
    <n v="35.233199999999997"/>
    <d v="2020-02-23T00:00:00"/>
    <n v="0"/>
    <n v="0"/>
    <n v="0"/>
    <x v="0"/>
    <x v="1"/>
    <n v="23"/>
  </r>
  <r>
    <s v=""/>
    <x v="196"/>
    <n v="31.952200000000001"/>
    <n v="35.233199999999997"/>
    <d v="2020-02-24T00:00:00"/>
    <n v="0"/>
    <n v="0"/>
    <n v="0"/>
    <x v="0"/>
    <x v="1"/>
    <n v="24"/>
  </r>
  <r>
    <s v=""/>
    <x v="196"/>
    <n v="31.952200000000001"/>
    <n v="35.233199999999997"/>
    <d v="2020-02-25T00:00:00"/>
    <n v="0"/>
    <n v="0"/>
    <n v="0"/>
    <x v="0"/>
    <x v="1"/>
    <n v="25"/>
  </r>
  <r>
    <s v=""/>
    <x v="196"/>
    <n v="31.952200000000001"/>
    <n v="35.233199999999997"/>
    <d v="2020-02-26T00:00:00"/>
    <n v="0"/>
    <n v="0"/>
    <n v="0"/>
    <x v="0"/>
    <x v="1"/>
    <n v="26"/>
  </r>
  <r>
    <s v=""/>
    <x v="196"/>
    <n v="31.952200000000001"/>
    <n v="35.233199999999997"/>
    <d v="2020-02-27T00:00:00"/>
    <n v="0"/>
    <n v="0"/>
    <n v="0"/>
    <x v="0"/>
    <x v="1"/>
    <n v="27"/>
  </r>
  <r>
    <s v=""/>
    <x v="196"/>
    <n v="31.952200000000001"/>
    <n v="35.233199999999997"/>
    <d v="2020-02-28T00:00:00"/>
    <n v="0"/>
    <n v="0"/>
    <n v="0"/>
    <x v="0"/>
    <x v="1"/>
    <n v="28"/>
  </r>
  <r>
    <s v=""/>
    <x v="196"/>
    <n v="31.952200000000001"/>
    <n v="35.233199999999997"/>
    <d v="2020-02-29T00:00:00"/>
    <n v="0"/>
    <n v="0"/>
    <n v="0"/>
    <x v="0"/>
    <x v="1"/>
    <n v="29"/>
  </r>
  <r>
    <s v=""/>
    <x v="196"/>
    <n v="31.952200000000001"/>
    <n v="35.233199999999997"/>
    <d v="2020-03-01T00:00:00"/>
    <n v="0"/>
    <n v="0"/>
    <n v="0"/>
    <x v="0"/>
    <x v="2"/>
    <n v="1"/>
  </r>
  <r>
    <s v=""/>
    <x v="196"/>
    <n v="31.952200000000001"/>
    <n v="35.233199999999997"/>
    <d v="2020-03-02T00:00:00"/>
    <n v="0"/>
    <n v="0"/>
    <n v="0"/>
    <x v="0"/>
    <x v="2"/>
    <n v="2"/>
  </r>
  <r>
    <s v=""/>
    <x v="196"/>
    <n v="31.952200000000001"/>
    <n v="35.233199999999997"/>
    <d v="2020-03-03T00:00:00"/>
    <n v="0"/>
    <n v="0"/>
    <n v="0"/>
    <x v="0"/>
    <x v="2"/>
    <n v="3"/>
  </r>
  <r>
    <s v=""/>
    <x v="196"/>
    <n v="31.952200000000001"/>
    <n v="35.233199999999997"/>
    <d v="2020-03-04T00:00:00"/>
    <n v="0"/>
    <n v="0"/>
    <n v="0"/>
    <x v="0"/>
    <x v="2"/>
    <n v="4"/>
  </r>
  <r>
    <s v=""/>
    <x v="196"/>
    <n v="31.952200000000001"/>
    <n v="35.233199999999997"/>
    <d v="2020-03-05T00:00:00"/>
    <n v="4"/>
    <n v="0"/>
    <n v="0"/>
    <x v="0"/>
    <x v="2"/>
    <n v="5"/>
  </r>
  <r>
    <s v=""/>
    <x v="196"/>
    <n v="31.952200000000001"/>
    <n v="35.233199999999997"/>
    <d v="2020-03-06T00:00:00"/>
    <n v="7"/>
    <n v="0"/>
    <n v="0"/>
    <x v="0"/>
    <x v="2"/>
    <n v="6"/>
  </r>
  <r>
    <s v=""/>
    <x v="196"/>
    <n v="31.952200000000001"/>
    <n v="35.233199999999997"/>
    <d v="2020-03-07T00:00:00"/>
    <n v="16"/>
    <n v="0"/>
    <n v="0"/>
    <x v="0"/>
    <x v="2"/>
    <n v="7"/>
  </r>
  <r>
    <s v=""/>
    <x v="196"/>
    <n v="31.952200000000001"/>
    <n v="35.233199999999997"/>
    <d v="2020-03-08T00:00:00"/>
    <n v="16"/>
    <n v="0"/>
    <n v="0"/>
    <x v="0"/>
    <x v="2"/>
    <n v="8"/>
  </r>
  <r>
    <s v=""/>
    <x v="196"/>
    <n v="31.952200000000001"/>
    <n v="35.233199999999997"/>
    <d v="2020-03-09T00:00:00"/>
    <n v="19"/>
    <n v="0"/>
    <n v="0"/>
    <x v="0"/>
    <x v="2"/>
    <n v="9"/>
  </r>
  <r>
    <s v=""/>
    <x v="196"/>
    <n v="31.952200000000001"/>
    <n v="35.233199999999997"/>
    <d v="2020-03-10T00:00:00"/>
    <n v="26"/>
    <n v="0"/>
    <n v="0"/>
    <x v="0"/>
    <x v="2"/>
    <n v="10"/>
  </r>
  <r>
    <s v=""/>
    <x v="196"/>
    <n v="31.952200000000001"/>
    <n v="35.233199999999997"/>
    <d v="2020-03-11T00:00:00"/>
    <n v="30"/>
    <n v="0"/>
    <n v="0"/>
    <x v="0"/>
    <x v="2"/>
    <n v="11"/>
  </r>
  <r>
    <s v=""/>
    <x v="196"/>
    <n v="31.952200000000001"/>
    <n v="35.233199999999997"/>
    <d v="2020-03-12T00:00:00"/>
    <n v="30"/>
    <n v="0"/>
    <n v="0"/>
    <x v="0"/>
    <x v="2"/>
    <n v="12"/>
  </r>
  <r>
    <s v=""/>
    <x v="196"/>
    <n v="31.952200000000001"/>
    <n v="35.233199999999997"/>
    <d v="2020-03-13T00:00:00"/>
    <n v="31"/>
    <n v="0"/>
    <n v="0"/>
    <x v="0"/>
    <x v="2"/>
    <n v="13"/>
  </r>
  <r>
    <s v=""/>
    <x v="196"/>
    <n v="31.952200000000001"/>
    <n v="35.233199999999997"/>
    <d v="2020-03-14T00:00:00"/>
    <n v="35"/>
    <n v="0"/>
    <n v="0"/>
    <x v="0"/>
    <x v="2"/>
    <n v="14"/>
  </r>
  <r>
    <s v=""/>
    <x v="196"/>
    <n v="31.952200000000001"/>
    <n v="35.233199999999997"/>
    <d v="2020-03-15T00:00:00"/>
    <n v="38"/>
    <n v="0"/>
    <n v="0"/>
    <x v="0"/>
    <x v="2"/>
    <n v="15"/>
  </r>
  <r>
    <s v=""/>
    <x v="196"/>
    <n v="31.952200000000001"/>
    <n v="35.233199999999997"/>
    <d v="2020-03-16T00:00:00"/>
    <n v="38"/>
    <n v="0"/>
    <n v="0"/>
    <x v="0"/>
    <x v="2"/>
    <n v="16"/>
  </r>
  <r>
    <s v=""/>
    <x v="196"/>
    <n v="31.952200000000001"/>
    <n v="35.233199999999997"/>
    <d v="2020-03-17T00:00:00"/>
    <n v="39"/>
    <n v="0"/>
    <n v="0"/>
    <x v="0"/>
    <x v="2"/>
    <n v="17"/>
  </r>
  <r>
    <s v=""/>
    <x v="196"/>
    <n v="31.952200000000001"/>
    <n v="35.233199999999997"/>
    <d v="2020-03-18T00:00:00"/>
    <n v="41"/>
    <n v="0"/>
    <n v="0"/>
    <x v="0"/>
    <x v="2"/>
    <n v="18"/>
  </r>
  <r>
    <s v=""/>
    <x v="196"/>
    <n v="31.952200000000001"/>
    <n v="35.233199999999997"/>
    <d v="2020-03-19T00:00:00"/>
    <n v="44"/>
    <n v="0"/>
    <n v="0"/>
    <x v="0"/>
    <x v="2"/>
    <n v="19"/>
  </r>
  <r>
    <s v=""/>
    <x v="196"/>
    <n v="31.952200000000001"/>
    <n v="35.233199999999997"/>
    <d v="2020-03-20T00:00:00"/>
    <n v="47"/>
    <n v="0"/>
    <n v="17"/>
    <x v="0"/>
    <x v="2"/>
    <n v="20"/>
  </r>
  <r>
    <s v=""/>
    <x v="196"/>
    <n v="31.952200000000001"/>
    <n v="35.233199999999997"/>
    <d v="2020-03-21T00:00:00"/>
    <n v="48"/>
    <n v="0"/>
    <n v="17"/>
    <x v="0"/>
    <x v="2"/>
    <n v="21"/>
  </r>
  <r>
    <s v=""/>
    <x v="196"/>
    <n v="31.952200000000001"/>
    <n v="35.233199999999997"/>
    <d v="2020-03-22T00:00:00"/>
    <n v="52"/>
    <n v="0"/>
    <n v="17"/>
    <x v="0"/>
    <x v="2"/>
    <n v="22"/>
  </r>
  <r>
    <s v=""/>
    <x v="196"/>
    <n v="31.952200000000001"/>
    <n v="35.233199999999997"/>
    <d v="2020-03-23T00:00:00"/>
    <n v="59"/>
    <n v="0"/>
    <n v="17"/>
    <x v="0"/>
    <x v="2"/>
    <n v="23"/>
  </r>
  <r>
    <s v=""/>
    <x v="196"/>
    <n v="31.952200000000001"/>
    <n v="35.233199999999997"/>
    <d v="2020-03-24T00:00:00"/>
    <n v="59"/>
    <n v="0"/>
    <n v="17"/>
    <x v="0"/>
    <x v="2"/>
    <n v="24"/>
  </r>
  <r>
    <s v=""/>
    <x v="196"/>
    <n v="31.952200000000001"/>
    <n v="35.233199999999997"/>
    <d v="2020-03-25T00:00:00"/>
    <n v="59"/>
    <n v="0"/>
    <n v="17"/>
    <x v="0"/>
    <x v="2"/>
    <n v="25"/>
  </r>
  <r>
    <s v=""/>
    <x v="196"/>
    <n v="31.952200000000001"/>
    <n v="35.233199999999997"/>
    <d v="2020-03-26T00:00:00"/>
    <n v="84"/>
    <n v="1"/>
    <n v="17"/>
    <x v="0"/>
    <x v="2"/>
    <n v="26"/>
  </r>
  <r>
    <s v=""/>
    <x v="196"/>
    <n v="31.952200000000001"/>
    <n v="35.233199999999997"/>
    <d v="2020-03-27T00:00:00"/>
    <n v="91"/>
    <n v="1"/>
    <n v="17"/>
    <x v="0"/>
    <x v="2"/>
    <n v="27"/>
  </r>
  <r>
    <s v=""/>
    <x v="196"/>
    <n v="31.952200000000001"/>
    <n v="35.233199999999997"/>
    <d v="2020-03-28T00:00:00"/>
    <n v="98"/>
    <n v="1"/>
    <n v="18"/>
    <x v="0"/>
    <x v="2"/>
    <n v="28"/>
  </r>
  <r>
    <s v=""/>
    <x v="196"/>
    <n v="31.952200000000001"/>
    <n v="35.233199999999997"/>
    <d v="2020-03-29T00:00:00"/>
    <n v="109"/>
    <n v="1"/>
    <n v="18"/>
    <x v="0"/>
    <x v="2"/>
    <n v="29"/>
  </r>
  <r>
    <s v=""/>
    <x v="196"/>
    <n v="31.952200000000001"/>
    <n v="35.233199999999997"/>
    <d v="2020-03-30T00:00:00"/>
    <n v="116"/>
    <n v="1"/>
    <n v="18"/>
    <x v="0"/>
    <x v="2"/>
    <n v="30"/>
  </r>
  <r>
    <s v=""/>
    <x v="196"/>
    <n v="31.952200000000001"/>
    <n v="35.233199999999997"/>
    <d v="2020-03-31T00:00:00"/>
    <n v="119"/>
    <n v="1"/>
    <n v="18"/>
    <x v="0"/>
    <x v="2"/>
    <n v="31"/>
  </r>
  <r>
    <s v=""/>
    <x v="196"/>
    <n v="31.952200000000001"/>
    <n v="35.233199999999997"/>
    <d v="2020-04-01T00:00:00"/>
    <n v="134"/>
    <n v="1"/>
    <n v="18"/>
    <x v="0"/>
    <x v="3"/>
    <n v="1"/>
  </r>
  <r>
    <s v=""/>
    <x v="196"/>
    <n v="31.952200000000001"/>
    <n v="35.233199999999997"/>
    <d v="2020-04-02T00:00:00"/>
    <n v="161"/>
    <n v="1"/>
    <n v="18"/>
    <x v="0"/>
    <x v="3"/>
    <n v="2"/>
  </r>
  <r>
    <s v=""/>
    <x v="196"/>
    <n v="31.952200000000001"/>
    <n v="35.233199999999997"/>
    <d v="2020-04-03T00:00:00"/>
    <n v="194"/>
    <n v="1"/>
    <n v="21"/>
    <x v="0"/>
    <x v="3"/>
    <n v="3"/>
  </r>
  <r>
    <s v=""/>
    <x v="196"/>
    <n v="31.952200000000001"/>
    <n v="35.233199999999997"/>
    <d v="2020-04-04T00:00:00"/>
    <n v="217"/>
    <n v="1"/>
    <n v="21"/>
    <x v="0"/>
    <x v="3"/>
    <n v="4"/>
  </r>
  <r>
    <s v=""/>
    <x v="196"/>
    <n v="31.952200000000001"/>
    <n v="35.233199999999997"/>
    <d v="2020-04-05T00:00:00"/>
    <n v="237"/>
    <n v="1"/>
    <n v="25"/>
    <x v="0"/>
    <x v="3"/>
    <n v="5"/>
  </r>
  <r>
    <s v=""/>
    <x v="196"/>
    <n v="31.952200000000001"/>
    <n v="35.233199999999997"/>
    <d v="2020-04-06T00:00:00"/>
    <n v="254"/>
    <n v="1"/>
    <n v="24"/>
    <x v="0"/>
    <x v="3"/>
    <n v="6"/>
  </r>
  <r>
    <s v=""/>
    <x v="196"/>
    <n v="31.952200000000001"/>
    <n v="35.233199999999997"/>
    <d v="2020-04-07T00:00:00"/>
    <n v="261"/>
    <n v="1"/>
    <n v="42"/>
    <x v="0"/>
    <x v="3"/>
    <n v="7"/>
  </r>
  <r>
    <s v=""/>
    <x v="196"/>
    <n v="31.952200000000001"/>
    <n v="35.233199999999997"/>
    <d v="2020-04-08T00:00:00"/>
    <n v="263"/>
    <n v="1"/>
    <n v="44"/>
    <x v="0"/>
    <x v="3"/>
    <n v="8"/>
  </r>
  <r>
    <s v=""/>
    <x v="196"/>
    <n v="31.952200000000001"/>
    <n v="35.233199999999997"/>
    <d v="2020-04-09T00:00:00"/>
    <n v="263"/>
    <n v="1"/>
    <n v="44"/>
    <x v="0"/>
    <x v="3"/>
    <n v="9"/>
  </r>
  <r>
    <s v=""/>
    <x v="196"/>
    <n v="31.952200000000001"/>
    <n v="35.233199999999997"/>
    <d v="2020-04-10T00:00:00"/>
    <n v="267"/>
    <n v="2"/>
    <n v="45"/>
    <x v="0"/>
    <x v="3"/>
    <n v="10"/>
  </r>
  <r>
    <s v=""/>
    <x v="196"/>
    <n v="31.952200000000001"/>
    <n v="35.233199999999997"/>
    <d v="2020-04-11T00:00:00"/>
    <n v="268"/>
    <n v="2"/>
    <n v="57"/>
    <x v="0"/>
    <x v="3"/>
    <n v="11"/>
  </r>
  <r>
    <s v=""/>
    <x v="196"/>
    <n v="31.952200000000001"/>
    <n v="35.233199999999997"/>
    <d v="2020-04-12T00:00:00"/>
    <n v="271"/>
    <n v="2"/>
    <n v="58"/>
    <x v="0"/>
    <x v="3"/>
    <n v="12"/>
  </r>
  <r>
    <s v=""/>
    <x v="196"/>
    <n v="31.952200000000001"/>
    <n v="35.233199999999997"/>
    <d v="2020-04-13T00:00:00"/>
    <n v="273"/>
    <n v="2"/>
    <n v="58"/>
    <x v="0"/>
    <x v="3"/>
    <n v="13"/>
  </r>
  <r>
    <s v=""/>
    <x v="196"/>
    <n v="31.952200000000001"/>
    <n v="35.233199999999997"/>
    <d v="2020-04-14T00:00:00"/>
    <n v="284"/>
    <n v="2"/>
    <n v="62"/>
    <x v="0"/>
    <x v="3"/>
    <n v="14"/>
  </r>
  <r>
    <s v=""/>
    <x v="196"/>
    <n v="31.952200000000001"/>
    <n v="35.233199999999997"/>
    <d v="2020-04-15T00:00:00"/>
    <n v="291"/>
    <n v="2"/>
    <n v="63"/>
    <x v="0"/>
    <x v="3"/>
    <n v="15"/>
  </r>
  <r>
    <s v=""/>
    <x v="196"/>
    <n v="31.952200000000001"/>
    <n v="35.233199999999997"/>
    <d v="2020-04-16T00:00:00"/>
    <n v="294"/>
    <n v="2"/>
    <n v="63"/>
    <x v="0"/>
    <x v="3"/>
    <n v="16"/>
  </r>
  <r>
    <s v=""/>
    <x v="196"/>
    <n v="31.952200000000001"/>
    <n v="35.233199999999997"/>
    <d v="2020-04-17T00:00:00"/>
    <n v="307"/>
    <n v="2"/>
    <n v="69"/>
    <x v="0"/>
    <x v="3"/>
    <n v="17"/>
  </r>
  <r>
    <s v=""/>
    <x v="196"/>
    <n v="31.952200000000001"/>
    <n v="35.233199999999997"/>
    <d v="2020-04-18T00:00:00"/>
    <n v="313"/>
    <n v="2"/>
    <n v="69"/>
    <x v="0"/>
    <x v="3"/>
    <n v="18"/>
  </r>
  <r>
    <s v=""/>
    <x v="196"/>
    <n v="31.952200000000001"/>
    <n v="35.233199999999997"/>
    <d v="2020-04-19T00:00:00"/>
    <n v="319"/>
    <n v="2"/>
    <n v="71"/>
    <x v="0"/>
    <x v="3"/>
    <n v="19"/>
  </r>
  <r>
    <s v=""/>
    <x v="196"/>
    <n v="31.952200000000001"/>
    <n v="35.233199999999997"/>
    <d v="2020-04-20T00:00:00"/>
    <n v="329"/>
    <n v="2"/>
    <n v="71"/>
    <x v="0"/>
    <x v="3"/>
    <n v="20"/>
  </r>
  <r>
    <s v=""/>
    <x v="196"/>
    <n v="31.952200000000001"/>
    <n v="35.233199999999997"/>
    <d v="2020-04-21T00:00:00"/>
    <n v="329"/>
    <n v="2"/>
    <n v="71"/>
    <x v="0"/>
    <x v="3"/>
    <n v="21"/>
  </r>
  <r>
    <s v=""/>
    <x v="196"/>
    <n v="31.952200000000001"/>
    <n v="35.233199999999997"/>
    <d v="2020-04-22T00:00:00"/>
    <n v="335"/>
    <n v="2"/>
    <n v="71"/>
    <x v="0"/>
    <x v="3"/>
    <n v="22"/>
  </r>
  <r>
    <s v=""/>
    <x v="196"/>
    <n v="31.952200000000001"/>
    <n v="35.233199999999997"/>
    <d v="2020-04-23T00:00:00"/>
    <n v="336"/>
    <n v="2"/>
    <n v="74"/>
    <x v="0"/>
    <x v="3"/>
    <n v="23"/>
  </r>
  <r>
    <s v=""/>
    <x v="196"/>
    <n v="31.952200000000001"/>
    <n v="35.233199999999997"/>
    <d v="2020-04-24T00:00:00"/>
    <n v="340"/>
    <n v="2"/>
    <n v="81"/>
    <x v="0"/>
    <x v="3"/>
    <n v="24"/>
  </r>
  <r>
    <s v=""/>
    <x v="196"/>
    <n v="31.952200000000001"/>
    <n v="35.233199999999997"/>
    <d v="2020-04-25T00:00:00"/>
    <n v="342"/>
    <n v="2"/>
    <n v="83"/>
    <x v="0"/>
    <x v="3"/>
    <n v="25"/>
  </r>
  <r>
    <s v=""/>
    <x v="196"/>
    <n v="31.952200000000001"/>
    <n v="35.233199999999997"/>
    <d v="2020-04-26T00:00:00"/>
    <n v="342"/>
    <n v="2"/>
    <n v="83"/>
    <x v="0"/>
    <x v="3"/>
    <n v="26"/>
  </r>
  <r>
    <s v=""/>
    <x v="196"/>
    <n v="31.952200000000001"/>
    <n v="35.233199999999997"/>
    <d v="2020-04-27T00:00:00"/>
    <n v="342"/>
    <n v="2"/>
    <n v="83"/>
    <x v="0"/>
    <x v="3"/>
    <n v="27"/>
  </r>
  <r>
    <s v=""/>
    <x v="196"/>
    <n v="31.952200000000001"/>
    <n v="35.233199999999997"/>
    <d v="2020-04-28T00:00:00"/>
    <n v="343"/>
    <n v="2"/>
    <n v="71"/>
    <x v="0"/>
    <x v="3"/>
    <n v="28"/>
  </r>
  <r>
    <s v=""/>
    <x v="196"/>
    <n v="31.952200000000001"/>
    <n v="35.233199999999997"/>
    <d v="2020-04-29T00:00:00"/>
    <n v="344"/>
    <n v="2"/>
    <n v="71"/>
    <x v="0"/>
    <x v="3"/>
    <n v="29"/>
  </r>
  <r>
    <s v=""/>
    <x v="196"/>
    <n v="31.952200000000001"/>
    <n v="35.233199999999997"/>
    <d v="2020-04-30T00:00:00"/>
    <n v="344"/>
    <n v="2"/>
    <n v="76"/>
    <x v="0"/>
    <x v="3"/>
    <n v="30"/>
  </r>
  <r>
    <s v=""/>
    <x v="196"/>
    <n v="31.952200000000001"/>
    <n v="35.233199999999997"/>
    <d v="2020-05-01T00:00:00"/>
    <n v="353"/>
    <n v="2"/>
    <n v="76"/>
    <x v="0"/>
    <x v="4"/>
    <n v="1"/>
  </r>
  <r>
    <s v=""/>
    <x v="196"/>
    <n v="31.952200000000001"/>
    <n v="35.233199999999997"/>
    <d v="2020-05-02T00:00:00"/>
    <n v="353"/>
    <n v="2"/>
    <n v="76"/>
    <x v="0"/>
    <x v="4"/>
    <n v="2"/>
  </r>
  <r>
    <s v=""/>
    <x v="196"/>
    <n v="31.952200000000001"/>
    <n v="35.233199999999997"/>
    <d v="2020-05-03T00:00:00"/>
    <n v="353"/>
    <n v="2"/>
    <n v="77"/>
    <x v="0"/>
    <x v="4"/>
    <n v="3"/>
  </r>
  <r>
    <s v=""/>
    <x v="196"/>
    <n v="31.952200000000001"/>
    <n v="35.233199999999997"/>
    <d v="2020-05-04T00:00:00"/>
    <n v="362"/>
    <n v="2"/>
    <n v="102"/>
    <x v="0"/>
    <x v="4"/>
    <n v="4"/>
  </r>
  <r>
    <s v=""/>
    <x v="196"/>
    <n v="31.952200000000001"/>
    <n v="35.233199999999997"/>
    <d v="2020-05-05T00:00:00"/>
    <n v="371"/>
    <n v="2"/>
    <n v="127"/>
    <x v="0"/>
    <x v="4"/>
    <n v="5"/>
  </r>
  <r>
    <s v=""/>
    <x v="196"/>
    <n v="31.952200000000001"/>
    <n v="35.233199999999997"/>
    <d v="2020-05-06T00:00:00"/>
    <n v="374"/>
    <n v="2"/>
    <n v="174"/>
    <x v="0"/>
    <x v="4"/>
    <n v="6"/>
  </r>
  <r>
    <s v=""/>
    <x v="196"/>
    <n v="31.952200000000001"/>
    <n v="35.233199999999997"/>
    <d v="2020-05-07T00:00:00"/>
    <n v="375"/>
    <n v="2"/>
    <n v="176"/>
    <x v="0"/>
    <x v="4"/>
    <n v="7"/>
  </r>
  <r>
    <s v=""/>
    <x v="196"/>
    <n v="31.952200000000001"/>
    <n v="35.233199999999997"/>
    <d v="2020-05-08T00:00:00"/>
    <n v="375"/>
    <n v="2"/>
    <n v="228"/>
    <x v="0"/>
    <x v="4"/>
    <n v="8"/>
  </r>
  <r>
    <s v=""/>
    <x v="196"/>
    <n v="31.952200000000001"/>
    <n v="35.233199999999997"/>
    <d v="2020-05-09T00:00:00"/>
    <n v="375"/>
    <n v="2"/>
    <n v="228"/>
    <x v="0"/>
    <x v="4"/>
    <n v="9"/>
  </r>
  <r>
    <s v=""/>
    <x v="196"/>
    <n v="31.952200000000001"/>
    <n v="35.233199999999997"/>
    <d v="2020-05-10T00:00:00"/>
    <n v="375"/>
    <n v="2"/>
    <n v="263"/>
    <x v="0"/>
    <x v="4"/>
    <n v="10"/>
  </r>
  <r>
    <s v=""/>
    <x v="196"/>
    <n v="31.952200000000001"/>
    <n v="35.233199999999997"/>
    <d v="2020-05-11T00:00:00"/>
    <n v="375"/>
    <n v="2"/>
    <n v="301"/>
    <x v="0"/>
    <x v="4"/>
    <n v="11"/>
  </r>
  <r>
    <s v=""/>
    <x v="196"/>
    <n v="31.952200000000001"/>
    <n v="35.233199999999997"/>
    <d v="2020-05-12T00:00:00"/>
    <n v="375"/>
    <n v="2"/>
    <n v="308"/>
    <x v="0"/>
    <x v="4"/>
    <n v="12"/>
  </r>
  <r>
    <s v=""/>
    <x v="196"/>
    <n v="31.952200000000001"/>
    <n v="35.233199999999997"/>
    <d v="2020-05-13T00:00:00"/>
    <n v="375"/>
    <n v="2"/>
    <n v="310"/>
    <x v="0"/>
    <x v="4"/>
    <n v="13"/>
  </r>
  <r>
    <s v=""/>
    <x v="196"/>
    <n v="31.952200000000001"/>
    <n v="35.233199999999997"/>
    <d v="2020-05-14T00:00:00"/>
    <n v="375"/>
    <n v="2"/>
    <n v="310"/>
    <x v="0"/>
    <x v="4"/>
    <n v="14"/>
  </r>
  <r>
    <s v=""/>
    <x v="196"/>
    <n v="31.952200000000001"/>
    <n v="35.233199999999997"/>
    <d v="2020-05-15T00:00:00"/>
    <n v="375"/>
    <n v="2"/>
    <n v="315"/>
    <x v="0"/>
    <x v="4"/>
    <n v="15"/>
  </r>
  <r>
    <s v=""/>
    <x v="196"/>
    <n v="31.952200000000001"/>
    <n v="35.233199999999997"/>
    <d v="2020-05-16T00:00:00"/>
    <n v="376"/>
    <n v="2"/>
    <n v="329"/>
    <x v="0"/>
    <x v="4"/>
    <n v="16"/>
  </r>
  <r>
    <s v=""/>
    <x v="196"/>
    <n v="31.952200000000001"/>
    <n v="35.233199999999997"/>
    <d v="2020-05-17T00:00:00"/>
    <n v="381"/>
    <n v="2"/>
    <n v="335"/>
    <x v="0"/>
    <x v="4"/>
    <n v="17"/>
  </r>
  <r>
    <s v=""/>
    <x v="196"/>
    <n v="31.952200000000001"/>
    <n v="35.233199999999997"/>
    <d v="2020-05-18T00:00:00"/>
    <n v="388"/>
    <n v="2"/>
    <n v="337"/>
    <x v="0"/>
    <x v="4"/>
    <n v="18"/>
  </r>
  <r>
    <s v=""/>
    <x v="196"/>
    <n v="31.952200000000001"/>
    <n v="35.233199999999997"/>
    <d v="2020-05-19T00:00:00"/>
    <n v="391"/>
    <n v="2"/>
    <n v="346"/>
    <x v="0"/>
    <x v="4"/>
    <n v="19"/>
  </r>
  <r>
    <s v=""/>
    <x v="196"/>
    <n v="31.952200000000001"/>
    <n v="35.233199999999997"/>
    <d v="2020-05-20T00:00:00"/>
    <n v="398"/>
    <n v="2"/>
    <n v="346"/>
    <x v="0"/>
    <x v="4"/>
    <n v="20"/>
  </r>
  <r>
    <s v=""/>
    <x v="196"/>
    <n v="31.952200000000001"/>
    <n v="35.233199999999997"/>
    <d v="2020-05-21T00:00:00"/>
    <n v="423"/>
    <n v="2"/>
    <n v="346"/>
    <x v="0"/>
    <x v="4"/>
    <n v="21"/>
  </r>
  <r>
    <s v=""/>
    <x v="196"/>
    <n v="31.952200000000001"/>
    <n v="35.233199999999997"/>
    <d v="2020-05-22T00:00:00"/>
    <n v="423"/>
    <n v="2"/>
    <n v="346"/>
    <x v="0"/>
    <x v="4"/>
    <n v="22"/>
  </r>
  <r>
    <s v=""/>
    <x v="196"/>
    <n v="31.952200000000001"/>
    <n v="35.233199999999997"/>
    <d v="2020-05-23T00:00:00"/>
    <n v="423"/>
    <n v="3"/>
    <n v="348"/>
    <x v="0"/>
    <x v="4"/>
    <n v="23"/>
  </r>
  <r>
    <s v=""/>
    <x v="196"/>
    <n v="31.952200000000001"/>
    <n v="35.233199999999997"/>
    <d v="2020-05-24T00:00:00"/>
    <n v="423"/>
    <n v="3"/>
    <n v="357"/>
    <x v="0"/>
    <x v="4"/>
    <n v="24"/>
  </r>
  <r>
    <s v=""/>
    <x v="196"/>
    <n v="31.952200000000001"/>
    <n v="35.233199999999997"/>
    <d v="2020-05-25T00:00:00"/>
    <n v="423"/>
    <n v="3"/>
    <n v="357"/>
    <x v="0"/>
    <x v="4"/>
    <n v="25"/>
  </r>
  <r>
    <s v=""/>
    <x v="196"/>
    <n v="31.952200000000001"/>
    <n v="35.233199999999997"/>
    <d v="2020-05-26T00:00:00"/>
    <n v="429"/>
    <n v="3"/>
    <n v="365"/>
    <x v="0"/>
    <x v="4"/>
    <n v="26"/>
  </r>
  <r>
    <s v=""/>
    <x v="196"/>
    <n v="31.952200000000001"/>
    <n v="35.233199999999997"/>
    <d v="2020-05-27T00:00:00"/>
    <n v="434"/>
    <n v="3"/>
    <n v="365"/>
    <x v="0"/>
    <x v="4"/>
    <n v="27"/>
  </r>
  <r>
    <s v=""/>
    <x v="196"/>
    <n v="31.952200000000001"/>
    <n v="35.233199999999997"/>
    <d v="2020-05-28T00:00:00"/>
    <n v="446"/>
    <n v="3"/>
    <n v="368"/>
    <x v="0"/>
    <x v="4"/>
    <n v="28"/>
  </r>
  <r>
    <s v=""/>
    <x v="196"/>
    <n v="31.952200000000001"/>
    <n v="35.233199999999997"/>
    <d v="2020-05-29T00:00:00"/>
    <n v="446"/>
    <n v="3"/>
    <n v="368"/>
    <x v="0"/>
    <x v="4"/>
    <n v="29"/>
  </r>
  <r>
    <s v=""/>
    <x v="196"/>
    <n v="31.952200000000001"/>
    <n v="35.233199999999997"/>
    <d v="2020-05-30T00:00:00"/>
    <n v="447"/>
    <n v="3"/>
    <n v="368"/>
    <x v="0"/>
    <x v="4"/>
    <n v="30"/>
  </r>
  <r>
    <s v=""/>
    <x v="196"/>
    <n v="31.952200000000001"/>
    <n v="35.233199999999997"/>
    <d v="2020-05-31T00:00:00"/>
    <n v="448"/>
    <n v="3"/>
    <n v="372"/>
    <x v="0"/>
    <x v="4"/>
    <n v="31"/>
  </r>
  <r>
    <s v=""/>
    <x v="196"/>
    <n v="31.952200000000001"/>
    <n v="35.233199999999997"/>
    <d v="2020-06-01T00:00:00"/>
    <n v="449"/>
    <n v="3"/>
    <n v="372"/>
    <x v="0"/>
    <x v="5"/>
    <n v="1"/>
  </r>
  <r>
    <s v=""/>
    <x v="196"/>
    <n v="31.952200000000001"/>
    <n v="35.233199999999997"/>
    <d v="2020-06-02T00:00:00"/>
    <n v="451"/>
    <n v="3"/>
    <n v="372"/>
    <x v="0"/>
    <x v="5"/>
    <n v="2"/>
  </r>
  <r>
    <s v=""/>
    <x v="196"/>
    <n v="31.952200000000001"/>
    <n v="35.233199999999997"/>
    <d v="2020-06-03T00:00:00"/>
    <n v="457"/>
    <n v="3"/>
    <n v="372"/>
    <x v="0"/>
    <x v="5"/>
    <n v="3"/>
  </r>
  <r>
    <s v=""/>
    <x v="196"/>
    <n v="31.952200000000001"/>
    <n v="35.233199999999997"/>
    <d v="2020-06-04T00:00:00"/>
    <n v="464"/>
    <n v="3"/>
    <n v="377"/>
    <x v="0"/>
    <x v="5"/>
    <n v="4"/>
  </r>
  <r>
    <s v=""/>
    <x v="196"/>
    <n v="31.952200000000001"/>
    <n v="35.233199999999997"/>
    <d v="2020-06-05T00:00:00"/>
    <n v="464"/>
    <n v="3"/>
    <n v="377"/>
    <x v="0"/>
    <x v="5"/>
    <n v="5"/>
  </r>
  <r>
    <s v=""/>
    <x v="196"/>
    <n v="31.952200000000001"/>
    <n v="35.233199999999997"/>
    <d v="2020-06-06T00:00:00"/>
    <n v="464"/>
    <n v="3"/>
    <n v="400"/>
    <x v="0"/>
    <x v="5"/>
    <n v="6"/>
  </r>
  <r>
    <s v=""/>
    <x v="196"/>
    <n v="31.952200000000001"/>
    <n v="35.233199999999997"/>
    <d v="2020-06-07T00:00:00"/>
    <n v="472"/>
    <n v="3"/>
    <n v="403"/>
    <x v="0"/>
    <x v="5"/>
    <n v="7"/>
  </r>
  <r>
    <s v=""/>
    <x v="196"/>
    <n v="31.952200000000001"/>
    <n v="35.233199999999997"/>
    <d v="2020-06-08T00:00:00"/>
    <n v="473"/>
    <n v="3"/>
    <n v="404"/>
    <x v="0"/>
    <x v="5"/>
    <n v="8"/>
  </r>
  <r>
    <s v=""/>
    <x v="196"/>
    <n v="31.952200000000001"/>
    <n v="35.233199999999997"/>
    <d v="2020-06-09T00:00:00"/>
    <n v="481"/>
    <n v="3"/>
    <n v="404"/>
    <x v="0"/>
    <x v="5"/>
    <n v="9"/>
  </r>
  <r>
    <s v=""/>
    <x v="196"/>
    <n v="31.952200000000001"/>
    <n v="35.233199999999997"/>
    <d v="2020-06-10T00:00:00"/>
    <n v="485"/>
    <n v="3"/>
    <n v="410"/>
    <x v="0"/>
    <x v="5"/>
    <n v="10"/>
  </r>
  <r>
    <s v=""/>
    <x v="196"/>
    <n v="31.952200000000001"/>
    <n v="35.233199999999997"/>
    <d v="2020-06-11T00:00:00"/>
    <n v="487"/>
    <n v="3"/>
    <n v="410"/>
    <x v="0"/>
    <x v="5"/>
    <n v="11"/>
  </r>
  <r>
    <s v=""/>
    <x v="196"/>
    <n v="31.952200000000001"/>
    <n v="35.233199999999997"/>
    <d v="2020-06-12T00:00:00"/>
    <n v="489"/>
    <n v="3"/>
    <n v="414"/>
    <x v="0"/>
    <x v="5"/>
    <n v="12"/>
  </r>
  <r>
    <s v=""/>
    <x v="196"/>
    <n v="31.952200000000001"/>
    <n v="35.233199999999997"/>
    <d v="2020-06-13T00:00:00"/>
    <n v="489"/>
    <n v="3"/>
    <n v="415"/>
    <x v="0"/>
    <x v="5"/>
    <n v="13"/>
  </r>
  <r>
    <s v=""/>
    <x v="196"/>
    <n v="31.952200000000001"/>
    <n v="35.233199999999997"/>
    <d v="2020-06-14T00:00:00"/>
    <n v="492"/>
    <n v="3"/>
    <n v="415"/>
    <x v="0"/>
    <x v="5"/>
    <n v="14"/>
  </r>
  <r>
    <s v=""/>
    <x v="196"/>
    <n v="31.952200000000001"/>
    <n v="35.233199999999997"/>
    <d v="2020-06-15T00:00:00"/>
    <n v="505"/>
    <n v="3"/>
    <n v="415"/>
    <x v="0"/>
    <x v="5"/>
    <n v="15"/>
  </r>
  <r>
    <s v=""/>
    <x v="196"/>
    <n v="31.952200000000001"/>
    <n v="35.233199999999997"/>
    <d v="2020-06-16T00:00:00"/>
    <n v="514"/>
    <n v="3"/>
    <n v="415"/>
    <x v="0"/>
    <x v="5"/>
    <n v="16"/>
  </r>
  <r>
    <s v=""/>
    <x v="196"/>
    <n v="31.952200000000001"/>
    <n v="35.233199999999997"/>
    <d v="2020-06-17T00:00:00"/>
    <n v="555"/>
    <n v="3"/>
    <n v="415"/>
    <x v="0"/>
    <x v="5"/>
    <n v="17"/>
  </r>
  <r>
    <s v=""/>
    <x v="196"/>
    <n v="31.952200000000001"/>
    <n v="35.233199999999997"/>
    <d v="2020-06-18T00:00:00"/>
    <n v="600"/>
    <n v="3"/>
    <n v="415"/>
    <x v="0"/>
    <x v="5"/>
    <n v="18"/>
  </r>
  <r>
    <s v=""/>
    <x v="196"/>
    <n v="31.952200000000001"/>
    <n v="35.233199999999997"/>
    <d v="2020-06-19T00:00:00"/>
    <n v="675"/>
    <n v="3"/>
    <n v="437"/>
    <x v="0"/>
    <x v="5"/>
    <n v="19"/>
  </r>
  <r>
    <s v=""/>
    <x v="196"/>
    <n v="31.952200000000001"/>
    <n v="35.233199999999997"/>
    <d v="2020-06-20T00:00:00"/>
    <n v="784"/>
    <n v="3"/>
    <n v="437"/>
    <x v="0"/>
    <x v="5"/>
    <n v="20"/>
  </r>
  <r>
    <s v=""/>
    <x v="196"/>
    <n v="31.952200000000001"/>
    <n v="35.233199999999997"/>
    <d v="2020-06-21T00:00:00"/>
    <n v="833"/>
    <n v="3"/>
    <n v="439"/>
    <x v="0"/>
    <x v="5"/>
    <n v="21"/>
  </r>
  <r>
    <s v=""/>
    <x v="196"/>
    <n v="31.952200000000001"/>
    <n v="35.233199999999997"/>
    <d v="2020-06-22T00:00:00"/>
    <n v="1001"/>
    <n v="3"/>
    <n v="442"/>
    <x v="0"/>
    <x v="5"/>
    <n v="22"/>
  </r>
  <r>
    <s v=""/>
    <x v="196"/>
    <n v="31.952200000000001"/>
    <n v="35.233199999999997"/>
    <d v="2020-06-23T00:00:00"/>
    <n v="1169"/>
    <n v="3"/>
    <n v="442"/>
    <x v="0"/>
    <x v="5"/>
    <n v="23"/>
  </r>
  <r>
    <s v=""/>
    <x v="196"/>
    <n v="31.952200000000001"/>
    <n v="35.233199999999997"/>
    <d v="2020-06-24T00:00:00"/>
    <n v="1328"/>
    <n v="3"/>
    <n v="442"/>
    <x v="0"/>
    <x v="5"/>
    <n v="24"/>
  </r>
  <r>
    <s v=""/>
    <x v="196"/>
    <n v="31.952200000000001"/>
    <n v="35.233199999999997"/>
    <d v="2020-06-25T00:00:00"/>
    <n v="1382"/>
    <n v="3"/>
    <n v="446"/>
    <x v="0"/>
    <x v="5"/>
    <n v="25"/>
  </r>
  <r>
    <s v=""/>
    <x v="196"/>
    <n v="31.952200000000001"/>
    <n v="35.233199999999997"/>
    <d v="2020-06-26T00:00:00"/>
    <n v="1557"/>
    <n v="3"/>
    <n v="446"/>
    <x v="0"/>
    <x v="5"/>
    <n v="26"/>
  </r>
  <r>
    <s v=""/>
    <x v="196"/>
    <n v="31.952200000000001"/>
    <n v="35.233199999999997"/>
    <d v="2020-06-27T00:00:00"/>
    <n v="1815"/>
    <n v="4"/>
    <n v="446"/>
    <x v="0"/>
    <x v="5"/>
    <n v="27"/>
  </r>
  <r>
    <s v=""/>
    <x v="196"/>
    <n v="31.952200000000001"/>
    <n v="35.233199999999997"/>
    <d v="2020-06-28T00:00:00"/>
    <n v="1990"/>
    <n v="4"/>
    <n v="447"/>
    <x v="0"/>
    <x v="5"/>
    <n v="28"/>
  </r>
  <r>
    <s v=""/>
    <x v="196"/>
    <n v="31.952200000000001"/>
    <n v="35.233199999999997"/>
    <d v="2020-06-29T00:00:00"/>
    <n v="2185"/>
    <n v="5"/>
    <n v="447"/>
    <x v="0"/>
    <x v="5"/>
    <n v="29"/>
  </r>
  <r>
    <s v=""/>
    <x v="196"/>
    <n v="31.952200000000001"/>
    <n v="35.233199999999997"/>
    <d v="2020-06-30T00:00:00"/>
    <n v="2428"/>
    <n v="8"/>
    <n v="451"/>
    <x v="0"/>
    <x v="5"/>
    <n v="30"/>
  </r>
  <r>
    <s v=""/>
    <x v="196"/>
    <n v="31.952200000000001"/>
    <n v="35.233199999999997"/>
    <d v="2020-07-01T00:00:00"/>
    <n v="2758"/>
    <n v="8"/>
    <n v="460"/>
    <x v="0"/>
    <x v="6"/>
    <n v="1"/>
  </r>
  <r>
    <s v=""/>
    <x v="196"/>
    <n v="31.952200000000001"/>
    <n v="35.233199999999997"/>
    <d v="2020-07-02T00:00:00"/>
    <n v="3080"/>
    <n v="9"/>
    <n v="460"/>
    <x v="0"/>
    <x v="6"/>
    <n v="2"/>
  </r>
  <r>
    <s v=""/>
    <x v="196"/>
    <n v="31.952200000000001"/>
    <n v="35.233199999999997"/>
    <d v="2020-07-03T00:00:00"/>
    <n v="3334"/>
    <n v="11"/>
    <n v="463"/>
    <x v="0"/>
    <x v="6"/>
    <n v="3"/>
  </r>
  <r>
    <s v=""/>
    <x v="196"/>
    <n v="31.952200000000001"/>
    <n v="35.233199999999997"/>
    <d v="2020-07-04T00:00:00"/>
    <n v="3835"/>
    <n v="13"/>
    <n v="463"/>
    <x v="0"/>
    <x v="6"/>
    <n v="4"/>
  </r>
  <r>
    <s v=""/>
    <x v="196"/>
    <n v="31.952200000000001"/>
    <n v="35.233199999999997"/>
    <d v="2020-07-05T00:00:00"/>
    <n v="4277"/>
    <n v="16"/>
    <n v="491"/>
    <x v="0"/>
    <x v="6"/>
    <n v="5"/>
  </r>
  <r>
    <s v=""/>
    <x v="196"/>
    <n v="31.952200000000001"/>
    <n v="35.233199999999997"/>
    <d v="2020-07-06T00:00:00"/>
    <n v="4341"/>
    <n v="17"/>
    <n v="491"/>
    <x v="0"/>
    <x v="6"/>
    <n v="6"/>
  </r>
  <r>
    <s v=""/>
    <x v="196"/>
    <n v="31.952200000000001"/>
    <n v="35.233199999999997"/>
    <d v="2020-07-07T00:00:00"/>
    <n v="4647"/>
    <n v="18"/>
    <n v="494"/>
    <x v="0"/>
    <x v="6"/>
    <n v="7"/>
  </r>
  <r>
    <s v=""/>
    <x v="196"/>
    <n v="31.952200000000001"/>
    <n v="35.233199999999997"/>
    <d v="2020-07-08T00:00:00"/>
    <n v="5029"/>
    <n v="20"/>
    <n v="494"/>
    <x v="0"/>
    <x v="6"/>
    <n v="8"/>
  </r>
  <r>
    <s v=""/>
    <x v="196"/>
    <n v="31.952200000000001"/>
    <n v="35.233199999999997"/>
    <d v="2020-07-09T00:00:00"/>
    <n v="5220"/>
    <n v="24"/>
    <n v="525"/>
    <x v="0"/>
    <x v="6"/>
    <n v="9"/>
  </r>
  <r>
    <s v=""/>
    <x v="196"/>
    <n v="31.952200000000001"/>
    <n v="35.233199999999997"/>
    <d v="2020-07-10T00:00:00"/>
    <n v="5551"/>
    <n v="27"/>
    <n v="536"/>
    <x v="0"/>
    <x v="6"/>
    <n v="10"/>
  </r>
  <r>
    <s v=""/>
    <x v="196"/>
    <n v="31.952200000000001"/>
    <n v="35.233199999999997"/>
    <d v="2020-07-11T00:00:00"/>
    <n v="5931"/>
    <n v="33"/>
    <n v="536"/>
    <x v="0"/>
    <x v="6"/>
    <n v="11"/>
  </r>
  <r>
    <s v=""/>
    <x v="196"/>
    <n v="31.952200000000001"/>
    <n v="35.233199999999997"/>
    <d v="2020-07-12T00:00:00"/>
    <n v="6230"/>
    <n v="36"/>
    <n v="942"/>
    <x v="0"/>
    <x v="6"/>
    <n v="12"/>
  </r>
  <r>
    <s v=""/>
    <x v="196"/>
    <n v="31.952200000000001"/>
    <n v="35.233199999999997"/>
    <d v="2020-07-13T00:00:00"/>
    <n v="6566"/>
    <n v="39"/>
    <n v="1084"/>
    <x v="0"/>
    <x v="6"/>
    <n v="13"/>
  </r>
  <r>
    <s v=""/>
    <x v="196"/>
    <n v="31.952200000000001"/>
    <n v="35.233199999999997"/>
    <d v="2020-07-14T00:00:00"/>
    <n v="6764"/>
    <n v="44"/>
    <n v="1084"/>
    <x v="0"/>
    <x v="6"/>
    <n v="14"/>
  </r>
  <r>
    <s v=""/>
    <x v="196"/>
    <n v="31.952200000000001"/>
    <n v="35.233199999999997"/>
    <d v="2020-07-15T00:00:00"/>
    <n v="7064"/>
    <n v="44"/>
    <n v="1084"/>
    <x v="0"/>
    <x v="6"/>
    <n v="15"/>
  </r>
  <r>
    <s v=""/>
    <x v="196"/>
    <n v="31.952200000000001"/>
    <n v="35.233199999999997"/>
    <d v="2020-07-16T00:00:00"/>
    <n v="7412"/>
    <n v="51"/>
    <n v="1313"/>
    <x v="0"/>
    <x v="6"/>
    <n v="16"/>
  </r>
  <r>
    <s v=""/>
    <x v="196"/>
    <n v="31.952200000000001"/>
    <n v="35.233199999999997"/>
    <d v="2020-07-17T00:00:00"/>
    <n v="7764"/>
    <n v="53"/>
    <n v="1492"/>
    <x v="0"/>
    <x v="6"/>
    <n v="17"/>
  </r>
  <r>
    <s v=""/>
    <x v="196"/>
    <n v="31.952200000000001"/>
    <n v="35.233199999999997"/>
    <d v="2020-07-18T00:00:00"/>
    <n v="8204"/>
    <n v="59"/>
    <n v="1596"/>
    <x v="0"/>
    <x v="6"/>
    <n v="18"/>
  </r>
  <r>
    <s v=""/>
    <x v="196"/>
    <n v="31.952200000000001"/>
    <n v="35.233199999999997"/>
    <d v="2020-07-19T00:00:00"/>
    <n v="8549"/>
    <n v="62"/>
    <n v="1921"/>
    <x v="0"/>
    <x v="6"/>
    <n v="19"/>
  </r>
  <r>
    <s v=""/>
    <x v="196"/>
    <n v="31.952200000000001"/>
    <n v="35.233199999999997"/>
    <d v="2020-07-20T00:00:00"/>
    <n v="8916"/>
    <n v="63"/>
    <n v="1921"/>
    <x v="0"/>
    <x v="6"/>
    <n v="20"/>
  </r>
  <r>
    <s v=""/>
    <x v="196"/>
    <n v="31.952200000000001"/>
    <n v="35.233199999999997"/>
    <d v="2020-07-21T00:00:00"/>
    <n v="9228"/>
    <n v="64"/>
    <n v="1932"/>
    <x v="0"/>
    <x v="6"/>
    <n v="21"/>
  </r>
  <r>
    <s v=""/>
    <x v="196"/>
    <n v="31.952200000000001"/>
    <n v="35.233199999999997"/>
    <d v="2020-07-22T00:00:00"/>
    <n v="9398"/>
    <n v="66"/>
    <n v="1950"/>
    <x v="0"/>
    <x v="6"/>
    <n v="22"/>
  </r>
  <r>
    <s v=""/>
    <x v="196"/>
    <n v="31.952200000000001"/>
    <n v="35.233199999999997"/>
    <d v="2020-07-23T00:00:00"/>
    <n v="9744"/>
    <n v="67"/>
    <n v="2720"/>
    <x v="0"/>
    <x v="6"/>
    <n v="23"/>
  </r>
  <r>
    <s v=""/>
    <x v="196"/>
    <n v="31.952200000000001"/>
    <n v="35.233199999999997"/>
    <d v="2020-07-24T00:00:00"/>
    <n v="10093"/>
    <n v="70"/>
    <n v="2720"/>
    <x v="0"/>
    <x v="6"/>
    <n v="24"/>
  </r>
  <r>
    <s v=""/>
    <x v="196"/>
    <n v="31.952200000000001"/>
    <n v="35.233199999999997"/>
    <d v="2020-07-25T00:00:00"/>
    <n v="10306"/>
    <n v="75"/>
    <n v="3282"/>
    <x v="0"/>
    <x v="6"/>
    <n v="25"/>
  </r>
  <r>
    <s v=""/>
    <x v="196"/>
    <n v="31.952200000000001"/>
    <n v="35.233199999999997"/>
    <d v="2020-07-26T00:00:00"/>
    <n v="10469"/>
    <n v="76"/>
    <n v="3752"/>
    <x v="0"/>
    <x v="6"/>
    <n v="26"/>
  </r>
  <r>
    <s v=""/>
    <x v="196"/>
    <n v="31.952200000000001"/>
    <n v="35.233199999999997"/>
    <d v="2020-07-27T00:00:00"/>
    <n v="10621"/>
    <n v="78"/>
    <n v="3752"/>
    <x v="0"/>
    <x v="6"/>
    <n v="27"/>
  </r>
  <r>
    <s v=""/>
    <x v="196"/>
    <n v="31.952200000000001"/>
    <n v="35.233199999999997"/>
    <d v="2020-07-28T00:00:00"/>
    <n v="10938"/>
    <n v="79"/>
    <n v="3752"/>
    <x v="0"/>
    <x v="6"/>
    <n v="28"/>
  </r>
  <r>
    <s v=""/>
    <x v="196"/>
    <n v="31.952200000000001"/>
    <n v="35.233199999999997"/>
    <d v="2020-07-29T00:00:00"/>
    <n v="11284"/>
    <n v="80"/>
    <n v="4833"/>
    <x v="0"/>
    <x v="6"/>
    <n v="29"/>
  </r>
  <r>
    <s v=""/>
    <x v="196"/>
    <n v="31.952200000000001"/>
    <n v="35.233199999999997"/>
    <d v="2020-07-30T00:00:00"/>
    <n v="11548"/>
    <n v="81"/>
    <n v="5016"/>
    <x v="0"/>
    <x v="6"/>
    <n v="30"/>
  </r>
  <r>
    <s v=""/>
    <x v="196"/>
    <n v="31.952200000000001"/>
    <n v="35.233199999999997"/>
    <d v="2020-07-31T00:00:00"/>
    <n v="11837"/>
    <n v="82"/>
    <n v="5077"/>
    <x v="0"/>
    <x v="6"/>
    <n v="31"/>
  </r>
  <r>
    <s v=""/>
    <x v="196"/>
    <n v="31.952200000000001"/>
    <n v="35.233199999999997"/>
    <d v="2020-08-01T00:00:00"/>
    <n v="12160"/>
    <n v="83"/>
    <n v="5324"/>
    <x v="0"/>
    <x v="7"/>
    <n v="1"/>
  </r>
  <r>
    <s v=""/>
    <x v="196"/>
    <n v="31.952200000000001"/>
    <n v="35.233199999999997"/>
    <d v="2020-08-02T00:00:00"/>
    <n v="12297"/>
    <n v="84"/>
    <n v="5390"/>
    <x v="0"/>
    <x v="7"/>
    <n v="2"/>
  </r>
  <r>
    <s v=""/>
    <x v="196"/>
    <n v="31.952200000000001"/>
    <n v="35.233199999999997"/>
    <d v="2020-08-03T00:00:00"/>
    <n v="12541"/>
    <n v="84"/>
    <n v="5390"/>
    <x v="0"/>
    <x v="7"/>
    <n v="3"/>
  </r>
  <r>
    <s v=""/>
    <x v="196"/>
    <n v="31.952200000000001"/>
    <n v="35.233199999999997"/>
    <d v="2020-08-04T00:00:00"/>
    <n v="12770"/>
    <n v="86"/>
    <n v="6419"/>
    <x v="0"/>
    <x v="7"/>
    <n v="4"/>
  </r>
  <r>
    <s v=""/>
    <x v="196"/>
    <n v="31.952200000000001"/>
    <n v="35.233199999999997"/>
    <d v="2020-08-05T00:00:00"/>
    <n v="13065"/>
    <n v="89"/>
    <n v="6618"/>
    <x v="0"/>
    <x v="7"/>
    <n v="5"/>
  </r>
  <r>
    <s v=""/>
    <x v="196"/>
    <n v="31.952200000000001"/>
    <n v="35.233199999999997"/>
    <d v="2020-08-06T00:00:00"/>
    <n v="13398"/>
    <n v="92"/>
    <n v="6907"/>
    <x v="0"/>
    <x v="7"/>
    <n v="6"/>
  </r>
  <r>
    <s v=""/>
    <x v="196"/>
    <n v="31.952200000000001"/>
    <n v="35.233199999999997"/>
    <d v="2020-08-07T00:00:00"/>
    <n v="13722"/>
    <n v="94"/>
    <n v="7210"/>
    <x v="0"/>
    <x v="7"/>
    <n v="7"/>
  </r>
  <r>
    <s v=""/>
    <x v="196"/>
    <n v="31.952200000000001"/>
    <n v="35.233199999999997"/>
    <d v="2020-08-08T00:00:00"/>
    <n v="13928"/>
    <n v="96"/>
    <n v="7706"/>
    <x v="0"/>
    <x v="7"/>
    <n v="8"/>
  </r>
  <r>
    <s v=""/>
    <x v="196"/>
    <n v="31.952200000000001"/>
    <n v="35.233199999999997"/>
    <d v="2020-08-09T00:00:00"/>
    <n v="14208"/>
    <n v="97"/>
    <n v="7945"/>
    <x v="0"/>
    <x v="7"/>
    <n v="9"/>
  </r>
  <r>
    <s v=""/>
    <x v="196"/>
    <n v="31.952200000000001"/>
    <n v="35.233199999999997"/>
    <d v="2020-08-10T00:00:00"/>
    <n v="14510"/>
    <n v="100"/>
    <n v="8045"/>
    <x v="0"/>
    <x v="7"/>
    <n v="10"/>
  </r>
  <r>
    <s v=""/>
    <x v="196"/>
    <n v="31.952200000000001"/>
    <n v="35.233199999999997"/>
    <d v="2020-08-11T00:00:00"/>
    <n v="14875"/>
    <n v="104"/>
    <n v="8181"/>
    <x v="0"/>
    <x v="7"/>
    <n v="11"/>
  </r>
  <r>
    <s v=""/>
    <x v="196"/>
    <n v="31.952200000000001"/>
    <n v="35.233199999999997"/>
    <d v="2020-08-12T00:00:00"/>
    <n v="15184"/>
    <n v="105"/>
    <n v="8369"/>
    <x v="0"/>
    <x v="7"/>
    <n v="12"/>
  </r>
  <r>
    <s v=""/>
    <x v="196"/>
    <n v="31.952200000000001"/>
    <n v="35.233199999999997"/>
    <d v="2020-08-13T00:00:00"/>
    <n v="15491"/>
    <n v="106"/>
    <n v="9186"/>
    <x v="0"/>
    <x v="7"/>
    <n v="13"/>
  </r>
  <r>
    <s v=""/>
    <x v="196"/>
    <n v="31.952200000000001"/>
    <n v="35.233199999999997"/>
    <d v="2020-08-14T00:00:00"/>
    <n v="15834"/>
    <n v="106"/>
    <n v="9382"/>
    <x v="0"/>
    <x v="7"/>
    <n v="14"/>
  </r>
  <r>
    <s v=""/>
    <x v="196"/>
    <n v="31.952200000000001"/>
    <n v="35.233199999999997"/>
    <d v="2020-08-15T00:00:00"/>
    <n v="16153"/>
    <n v="108"/>
    <n v="9388"/>
    <x v="0"/>
    <x v="7"/>
    <n v="15"/>
  </r>
  <r>
    <s v=""/>
    <x v="196"/>
    <n v="31.952200000000001"/>
    <n v="35.233199999999997"/>
    <d v="2020-08-16T00:00:00"/>
    <n v="16534"/>
    <n v="110"/>
    <n v="9838"/>
    <x v="0"/>
    <x v="7"/>
    <n v="16"/>
  </r>
  <r>
    <s v=""/>
    <x v="196"/>
    <n v="31.952200000000001"/>
    <n v="35.233199999999997"/>
    <d v="2020-08-17T00:00:00"/>
    <n v="16844"/>
    <n v="113"/>
    <n v="9906"/>
    <x v="0"/>
    <x v="7"/>
    <n v="17"/>
  </r>
  <r>
    <s v=""/>
    <x v="196"/>
    <n v="31.952200000000001"/>
    <n v="35.233199999999997"/>
    <d v="2020-08-18T00:00:00"/>
    <n v="17306"/>
    <n v="113"/>
    <n v="9939"/>
    <x v="0"/>
    <x v="7"/>
    <n v="18"/>
  </r>
  <r>
    <s v=""/>
    <x v="196"/>
    <n v="31.952200000000001"/>
    <n v="35.233199999999997"/>
    <d v="2020-08-19T00:00:00"/>
    <n v="17606"/>
    <n v="119"/>
    <n v="10312"/>
    <x v="0"/>
    <x v="7"/>
    <n v="19"/>
  </r>
  <r>
    <s v=""/>
    <x v="196"/>
    <n v="31.952200000000001"/>
    <n v="35.233199999999997"/>
    <d v="2020-08-20T00:00:00"/>
    <n v="17989"/>
    <n v="120"/>
    <n v="10682"/>
    <x v="0"/>
    <x v="7"/>
    <n v="20"/>
  </r>
  <r>
    <s v=""/>
    <x v="196"/>
    <n v="31.952200000000001"/>
    <n v="35.233199999999997"/>
    <d v="2020-08-21T00:00:00"/>
    <n v="18313"/>
    <n v="122"/>
    <n v="11102"/>
    <x v="0"/>
    <x v="7"/>
    <n v="21"/>
  </r>
  <r>
    <s v=""/>
    <x v="196"/>
    <n v="31.952200000000001"/>
    <n v="35.233199999999997"/>
    <d v="2020-08-22T00:00:00"/>
    <n v="18476"/>
    <n v="125"/>
    <n v="11103"/>
    <x v="0"/>
    <x v="7"/>
    <n v="22"/>
  </r>
  <r>
    <s v=""/>
    <x v="196"/>
    <n v="31.952200000000001"/>
    <n v="35.233199999999997"/>
    <d v="2020-08-23T00:00:00"/>
    <n v="18802"/>
    <n v="128"/>
    <n v="11843"/>
    <x v="0"/>
    <x v="7"/>
    <n v="23"/>
  </r>
  <r>
    <s v=""/>
    <x v="196"/>
    <n v="31.952200000000001"/>
    <n v="35.233199999999997"/>
    <d v="2020-08-24T00:00:00"/>
    <n v="19213"/>
    <n v="133"/>
    <n v="11870"/>
    <x v="0"/>
    <x v="7"/>
    <n v="24"/>
  </r>
  <r>
    <s v=""/>
    <x v="196"/>
    <n v="31.952200000000001"/>
    <n v="35.233199999999997"/>
    <d v="2020-08-25T00:00:00"/>
    <n v="19678"/>
    <n v="133"/>
    <n v="13162"/>
    <x v="0"/>
    <x v="7"/>
    <n v="25"/>
  </r>
  <r>
    <s v=""/>
    <x v="196"/>
    <n v="31.952200000000001"/>
    <n v="35.233199999999997"/>
    <d v="2020-08-26T00:00:00"/>
    <n v="20155"/>
    <n v="137"/>
    <n v="13929"/>
    <x v="0"/>
    <x v="7"/>
    <n v="26"/>
  </r>
  <r>
    <s v=""/>
    <x v="196"/>
    <n v="31.952200000000001"/>
    <n v="35.233199999999997"/>
    <d v="2020-08-27T00:00:00"/>
    <n v="20677"/>
    <n v="141"/>
    <n v="14194"/>
    <x v="0"/>
    <x v="7"/>
    <n v="27"/>
  </r>
  <r>
    <s v=""/>
    <x v="196"/>
    <n v="31.952200000000001"/>
    <n v="35.233199999999997"/>
    <d v="2020-08-28T00:00:00"/>
    <n v="21251"/>
    <n v="145"/>
    <n v="14291"/>
    <x v="0"/>
    <x v="7"/>
    <n v="28"/>
  </r>
  <r>
    <s v=""/>
    <x v="196"/>
    <n v="31.952200000000001"/>
    <n v="35.233199999999997"/>
    <d v="2020-08-29T00:00:00"/>
    <n v="21668"/>
    <n v="147"/>
    <n v="14631"/>
    <x v="0"/>
    <x v="7"/>
    <n v="29"/>
  </r>
  <r>
    <s v=""/>
    <x v="196"/>
    <n v="31.952200000000001"/>
    <n v="35.233199999999997"/>
    <d v="2020-08-30T00:00:00"/>
    <n v="22204"/>
    <n v="152"/>
    <n v="14787"/>
    <x v="0"/>
    <x v="7"/>
    <n v="30"/>
  </r>
  <r>
    <s v=""/>
    <x v="196"/>
    <n v="31.952200000000001"/>
    <n v="35.233199999999997"/>
    <d v="2020-08-31T00:00:00"/>
    <n v="22729"/>
    <n v="152"/>
    <n v="15056"/>
    <x v="0"/>
    <x v="7"/>
    <n v="31"/>
  </r>
  <r>
    <s v=""/>
    <x v="196"/>
    <n v="31.952200000000001"/>
    <n v="35.233199999999997"/>
    <d v="2020-09-01T00:00:00"/>
    <n v="23281"/>
    <n v="159"/>
    <n v="15338"/>
    <x v="0"/>
    <x v="8"/>
    <n v="1"/>
  </r>
  <r>
    <s v=""/>
    <x v="196"/>
    <n v="31.952200000000001"/>
    <n v="35.233199999999997"/>
    <d v="2020-09-02T00:00:00"/>
    <n v="23875"/>
    <n v="162"/>
    <n v="15483"/>
    <x v="0"/>
    <x v="8"/>
    <n v="2"/>
  </r>
  <r>
    <s v=""/>
    <x v="196"/>
    <n v="31.952200000000001"/>
    <n v="35.233199999999997"/>
    <d v="2020-09-03T00:00:00"/>
    <n v="24471"/>
    <n v="167"/>
    <n v="16095"/>
    <x v="0"/>
    <x v="8"/>
    <n v="3"/>
  </r>
  <r>
    <s v=""/>
    <x v="196"/>
    <n v="31.952200000000001"/>
    <n v="35.233199999999997"/>
    <d v="2020-09-04T00:00:00"/>
    <n v="25142"/>
    <n v="170"/>
    <n v="16437"/>
    <x v="0"/>
    <x v="8"/>
    <n v="4"/>
  </r>
  <r>
    <s v=""/>
    <x v="196"/>
    <n v="31.952200000000001"/>
    <n v="35.233199999999997"/>
    <d v="2020-09-05T00:00:00"/>
    <n v="25575"/>
    <n v="177"/>
    <n v="16661"/>
    <x v="0"/>
    <x v="8"/>
    <n v="5"/>
  </r>
  <r>
    <s v=""/>
    <x v="196"/>
    <n v="31.952200000000001"/>
    <n v="35.233199999999997"/>
    <d v="2020-09-06T00:00:00"/>
    <n v="26127"/>
    <n v="181"/>
    <n v="16843"/>
    <x v="0"/>
    <x v="8"/>
    <n v="6"/>
  </r>
  <r>
    <s v=""/>
    <x v="196"/>
    <n v="31.952200000000001"/>
    <n v="35.233199999999997"/>
    <d v="2020-09-07T00:00:00"/>
    <n v="26779"/>
    <n v="184"/>
    <n v="17270"/>
    <x v="0"/>
    <x v="8"/>
    <n v="7"/>
  </r>
  <r>
    <s v=""/>
    <x v="196"/>
    <n v="31.952200000000001"/>
    <n v="35.233199999999997"/>
    <d v="2020-09-08T00:00:00"/>
    <n v="27363"/>
    <n v="190"/>
    <n v="17779"/>
    <x v="0"/>
    <x v="8"/>
    <n v="8"/>
  </r>
  <r>
    <s v=""/>
    <x v="196"/>
    <n v="31.952200000000001"/>
    <n v="35.233199999999997"/>
    <d v="2020-09-09T00:00:00"/>
    <n v="27919"/>
    <n v="192"/>
    <n v="18466"/>
    <x v="0"/>
    <x v="8"/>
    <n v="9"/>
  </r>
  <r>
    <s v=""/>
    <x v="196"/>
    <n v="31.952200000000001"/>
    <n v="35.233199999999997"/>
    <d v="2020-09-10T00:00:00"/>
    <n v="28664"/>
    <n v="198"/>
    <n v="18821"/>
    <x v="0"/>
    <x v="8"/>
    <n v="10"/>
  </r>
  <r>
    <s v=""/>
    <x v="196"/>
    <n v="31.952200000000001"/>
    <n v="35.233199999999997"/>
    <d v="2020-09-11T00:00:00"/>
    <n v="29256"/>
    <n v="204"/>
    <n v="19788"/>
    <x v="0"/>
    <x v="8"/>
    <n v="11"/>
  </r>
  <r>
    <s v=""/>
    <x v="196"/>
    <n v="31.952200000000001"/>
    <n v="35.233199999999997"/>
    <d v="2020-09-12T00:00:00"/>
    <n v="29906"/>
    <n v="210"/>
    <n v="19979"/>
    <x v="0"/>
    <x v="8"/>
    <n v="12"/>
  </r>
  <r>
    <s v=""/>
    <x v="196"/>
    <n v="31.952200000000001"/>
    <n v="35.233199999999997"/>
    <d v="2020-09-13T00:00:00"/>
    <n v="30574"/>
    <n v="221"/>
    <n v="20082"/>
    <x v="0"/>
    <x v="8"/>
    <n v="13"/>
  </r>
  <r>
    <s v=""/>
    <x v="196"/>
    <n v="31.952200000000001"/>
    <n v="35.233199999999997"/>
    <d v="2020-09-14T00:00:00"/>
    <n v="31362"/>
    <n v="226"/>
    <n v="21406"/>
    <x v="0"/>
    <x v="8"/>
    <n v="14"/>
  </r>
  <r>
    <s v=""/>
    <x v="196"/>
    <n v="31.952200000000001"/>
    <n v="35.233199999999997"/>
    <d v="2020-09-15T00:00:00"/>
    <n v="32250"/>
    <n v="229"/>
    <n v="21804"/>
    <x v="0"/>
    <x v="8"/>
    <n v="15"/>
  </r>
  <r>
    <s v=""/>
    <x v="196"/>
    <n v="31.952200000000001"/>
    <n v="35.233199999999997"/>
    <d v="2020-09-16T00:00:00"/>
    <n v="33006"/>
    <n v="243"/>
    <n v="22209"/>
    <x v="0"/>
    <x v="8"/>
    <n v="16"/>
  </r>
  <r>
    <s v=""/>
    <x v="196"/>
    <n v="31.952200000000001"/>
    <n v="35.233199999999997"/>
    <d v="2020-09-17T00:00:00"/>
    <n v="33843"/>
    <n v="244"/>
    <n v="23060"/>
    <x v="0"/>
    <x v="8"/>
    <n v="17"/>
  </r>
  <r>
    <s v=""/>
    <x v="196"/>
    <n v="31.952200000000001"/>
    <n v="35.233199999999997"/>
    <d v="2020-09-18T00:00:00"/>
    <n v="34401"/>
    <n v="250"/>
    <n v="23333"/>
    <x v="0"/>
    <x v="8"/>
    <n v="18"/>
  </r>
  <r>
    <s v=""/>
    <x v="196"/>
    <n v="31.952200000000001"/>
    <n v="35.233199999999997"/>
    <d v="2020-09-19T00:00:00"/>
    <n v="35003"/>
    <n v="253"/>
    <n v="23446"/>
    <x v="0"/>
    <x v="8"/>
    <n v="19"/>
  </r>
  <r>
    <s v=""/>
    <x v="196"/>
    <n v="31.952200000000001"/>
    <n v="35.233199999999997"/>
    <d v="2020-09-20T00:00:00"/>
    <n v="35686"/>
    <n v="262"/>
    <n v="23700"/>
    <x v="0"/>
    <x v="8"/>
    <n v="20"/>
  </r>
  <r>
    <s v=""/>
    <x v="196"/>
    <n v="31.952200000000001"/>
    <n v="35.233199999999997"/>
    <d v="2020-09-21T00:00:00"/>
    <n v="36151"/>
    <n v="265"/>
    <n v="24428"/>
    <x v="0"/>
    <x v="8"/>
    <n v="21"/>
  </r>
  <r>
    <s v=""/>
    <x v="196"/>
    <n v="31.952200000000001"/>
    <n v="35.233199999999997"/>
    <d v="2020-09-22T00:00:00"/>
    <n v="36580"/>
    <n v="269"/>
    <n v="25469"/>
    <x v="0"/>
    <x v="8"/>
    <n v="22"/>
  </r>
  <r>
    <s v=""/>
    <x v="196"/>
    <n v="31.952200000000001"/>
    <n v="35.233199999999997"/>
    <d v="2020-09-23T00:00:00"/>
    <n v="37083"/>
    <n v="272"/>
    <n v="26288"/>
    <x v="0"/>
    <x v="8"/>
    <n v="23"/>
  </r>
  <r>
    <s v=""/>
    <x v="196"/>
    <n v="31.952200000000001"/>
    <n v="35.233199999999997"/>
    <d v="2020-09-24T00:00:00"/>
    <n v="37591"/>
    <n v="274"/>
    <n v="26934"/>
    <x v="0"/>
    <x v="8"/>
    <n v="24"/>
  </r>
  <r>
    <s v=""/>
    <x v="196"/>
    <n v="31.952200000000001"/>
    <n v="35.233199999999997"/>
    <d v="2020-09-25T00:00:00"/>
    <n v="37963"/>
    <n v="278"/>
    <n v="27183"/>
    <x v="0"/>
    <x v="8"/>
    <n v="25"/>
  </r>
  <r>
    <s v=""/>
    <x v="196"/>
    <n v="31.952200000000001"/>
    <n v="35.233199999999997"/>
    <d v="2020-09-26T00:00:00"/>
    <n v="38253"/>
    <n v="285"/>
    <n v="27704"/>
    <x v="0"/>
    <x v="8"/>
    <n v="26"/>
  </r>
  <r>
    <s v=""/>
    <x v="196"/>
    <n v="31.952200000000001"/>
    <n v="35.233199999999997"/>
    <d v="2020-09-27T00:00:00"/>
    <n v="38703"/>
    <n v="291"/>
    <n v="29068"/>
    <x v="0"/>
    <x v="8"/>
    <n v="27"/>
  </r>
  <r>
    <s v=""/>
    <x v="196"/>
    <n v="31.952200000000001"/>
    <n v="35.233199999999997"/>
    <d v="2020-09-28T00:00:00"/>
    <n v="39121"/>
    <n v="299"/>
    <n v="30220"/>
    <x v="0"/>
    <x v="8"/>
    <n v="28"/>
  </r>
  <r>
    <s v=""/>
    <x v="196"/>
    <n v="31.952200000000001"/>
    <n v="35.233199999999997"/>
    <d v="2020-09-29T00:00:00"/>
    <n v="39541"/>
    <n v="306"/>
    <n v="31047"/>
    <x v="0"/>
    <x v="8"/>
    <n v="29"/>
  </r>
  <r>
    <s v=""/>
    <x v="196"/>
    <n v="31.952200000000001"/>
    <n v="35.233199999999997"/>
    <d v="2020-09-30T00:00:00"/>
    <n v="39899"/>
    <n v="311"/>
    <n v="31743"/>
    <x v="0"/>
    <x v="8"/>
    <n v="30"/>
  </r>
  <r>
    <s v=""/>
    <x v="196"/>
    <n v="31.952200000000001"/>
    <n v="35.233199999999997"/>
    <d v="2020-10-01T00:00:00"/>
    <n v="40322"/>
    <n v="318"/>
    <n v="32577"/>
    <x v="0"/>
    <x v="9"/>
    <n v="1"/>
  </r>
  <r>
    <s v=""/>
    <x v="196"/>
    <n v="31.952200000000001"/>
    <n v="35.233199999999997"/>
    <d v="2020-10-02T00:00:00"/>
    <n v="40766"/>
    <n v="321"/>
    <n v="32944"/>
    <x v="0"/>
    <x v="9"/>
    <n v="2"/>
  </r>
  <r>
    <s v=""/>
    <x v="196"/>
    <n v="31.952200000000001"/>
    <n v="35.233199999999997"/>
    <d v="2020-10-03T00:00:00"/>
    <n v="41078"/>
    <n v="329"/>
    <n v="33442"/>
    <x v="0"/>
    <x v="9"/>
    <n v="3"/>
  </r>
  <r>
    <s v=""/>
    <x v="196"/>
    <n v="31.952200000000001"/>
    <n v="35.233199999999997"/>
    <d v="2020-10-04T00:00:00"/>
    <n v="41498"/>
    <n v="330"/>
    <n v="34698"/>
    <x v="0"/>
    <x v="9"/>
    <n v="4"/>
  </r>
  <r>
    <s v=""/>
    <x v="196"/>
    <n v="31.952200000000001"/>
    <n v="35.233199999999997"/>
    <d v="2020-10-05T00:00:00"/>
    <n v="41957"/>
    <n v="339"/>
    <n v="35182"/>
    <x v="0"/>
    <x v="9"/>
    <n v="5"/>
  </r>
  <r>
    <s v=""/>
    <x v="196"/>
    <n v="31.952200000000001"/>
    <n v="35.233199999999997"/>
    <d v="2020-10-06T00:00:00"/>
    <n v="42432"/>
    <n v="349"/>
    <n v="35599"/>
    <x v="0"/>
    <x v="9"/>
    <n v="6"/>
  </r>
  <r>
    <s v=""/>
    <x v="196"/>
    <n v="31.952200000000001"/>
    <n v="35.233199999999997"/>
    <d v="2020-10-07T00:00:00"/>
    <n v="42840"/>
    <n v="355"/>
    <n v="35953"/>
    <x v="0"/>
    <x v="9"/>
    <n v="7"/>
  </r>
  <r>
    <s v=""/>
    <x v="196"/>
    <n v="31.952200000000001"/>
    <n v="35.233199999999997"/>
    <d v="2020-10-08T00:00:00"/>
    <n v="43256"/>
    <n v="359"/>
    <n v="36584"/>
    <x v="0"/>
    <x v="9"/>
    <n v="8"/>
  </r>
  <r>
    <s v=""/>
    <x v="196"/>
    <n v="31.952200000000001"/>
    <n v="35.233199999999997"/>
    <d v="2020-10-09T00:00:00"/>
    <n v="43664"/>
    <n v="367"/>
    <n v="36922"/>
    <x v="0"/>
    <x v="9"/>
    <n v="9"/>
  </r>
  <r>
    <s v=""/>
    <x v="196"/>
    <n v="31.952200000000001"/>
    <n v="35.233199999999997"/>
    <d v="2020-10-10T00:00:00"/>
    <n v="43945"/>
    <n v="378"/>
    <n v="37240"/>
    <x v="0"/>
    <x v="9"/>
    <n v="10"/>
  </r>
  <r>
    <s v=""/>
    <x v="196"/>
    <n v="31.952200000000001"/>
    <n v="35.233199999999997"/>
    <d v="2020-10-11T00:00:00"/>
    <n v="44299"/>
    <n v="381"/>
    <n v="37942"/>
    <x v="0"/>
    <x v="9"/>
    <n v="11"/>
  </r>
  <r>
    <s v=""/>
    <x v="196"/>
    <n v="31.952200000000001"/>
    <n v="35.233199999999997"/>
    <d v="2020-10-12T00:00:00"/>
    <n v="44684"/>
    <n v="387"/>
    <n v="38228"/>
    <x v="0"/>
    <x v="9"/>
    <n v="12"/>
  </r>
  <r>
    <s v=""/>
    <x v="196"/>
    <n v="31.952200000000001"/>
    <n v="35.233199999999997"/>
    <d v="2020-10-13T00:00:00"/>
    <n v="45200"/>
    <n v="391"/>
    <n v="38841"/>
    <x v="0"/>
    <x v="9"/>
    <n v="13"/>
  </r>
  <r>
    <s v=""/>
    <x v="196"/>
    <n v="31.952200000000001"/>
    <n v="35.233199999999997"/>
    <d v="2020-10-14T00:00:00"/>
    <n v="45658"/>
    <n v="393"/>
    <n v="39304"/>
    <x v="0"/>
    <x v="9"/>
    <n v="14"/>
  </r>
  <r>
    <s v=""/>
    <x v="196"/>
    <n v="31.952200000000001"/>
    <n v="35.233199999999997"/>
    <d v="2020-10-15T00:00:00"/>
    <n v="46100"/>
    <n v="401"/>
    <n v="39585"/>
    <x v="0"/>
    <x v="9"/>
    <n v="15"/>
  </r>
  <r>
    <s v=""/>
    <x v="196"/>
    <n v="31.952200000000001"/>
    <n v="35.233199999999997"/>
    <d v="2020-10-16T00:00:00"/>
    <n v="46434"/>
    <n v="402"/>
    <n v="39921"/>
    <x v="0"/>
    <x v="9"/>
    <n v="16"/>
  </r>
  <r>
    <s v=""/>
    <x v="196"/>
    <n v="31.952200000000001"/>
    <n v="35.233199999999997"/>
    <d v="2020-10-17T00:00:00"/>
    <n v="46746"/>
    <n v="402"/>
    <n v="40162"/>
    <x v="0"/>
    <x v="9"/>
    <n v="17"/>
  </r>
  <r>
    <s v=""/>
    <x v="196"/>
    <n v="31.952200000000001"/>
    <n v="35.233199999999997"/>
    <d v="2020-10-18T00:00:00"/>
    <n v="47135"/>
    <n v="408"/>
    <n v="40498"/>
    <x v="0"/>
    <x v="9"/>
    <n v="18"/>
  </r>
  <r>
    <s v=""/>
    <x v="196"/>
    <n v="31.952200000000001"/>
    <n v="35.233199999999997"/>
    <d v="2020-10-19T00:00:00"/>
    <n v="47616"/>
    <n v="413"/>
    <n v="40861"/>
    <x v="0"/>
    <x v="9"/>
    <n v="19"/>
  </r>
  <r>
    <s v=""/>
    <x v="196"/>
    <n v="31.952200000000001"/>
    <n v="35.233199999999997"/>
    <d v="2020-10-20T00:00:00"/>
    <n v="48129"/>
    <n v="421"/>
    <n v="41455"/>
    <x v="0"/>
    <x v="9"/>
    <n v="20"/>
  </r>
  <r>
    <s v=""/>
    <x v="196"/>
    <n v="31.952200000000001"/>
    <n v="35.233199999999997"/>
    <d v="2020-10-21T00:00:00"/>
    <n v="48628"/>
    <n v="427"/>
    <n v="41935"/>
    <x v="0"/>
    <x v="9"/>
    <n v="21"/>
  </r>
  <r>
    <s v=""/>
    <x v="196"/>
    <n v="31.952200000000001"/>
    <n v="35.233199999999997"/>
    <d v="2020-10-22T00:00:00"/>
    <n v="49134"/>
    <n v="435"/>
    <n v="42544"/>
    <x v="0"/>
    <x v="9"/>
    <n v="22"/>
  </r>
  <r>
    <s v=""/>
    <x v="196"/>
    <n v="31.952200000000001"/>
    <n v="35.233199999999997"/>
    <d v="2020-10-23T00:00:00"/>
    <n v="49579"/>
    <n v="439"/>
    <n v="42850"/>
    <x v="0"/>
    <x v="9"/>
    <n v="23"/>
  </r>
  <r>
    <s v=""/>
    <x v="196"/>
    <n v="31.952200000000001"/>
    <n v="35.233199999999997"/>
    <d v="2020-10-24T00:00:00"/>
    <n v="49989"/>
    <n v="443"/>
    <n v="43232"/>
    <x v="0"/>
    <x v="9"/>
    <n v="24"/>
  </r>
  <r>
    <s v=""/>
    <x v="196"/>
    <n v="31.952200000000001"/>
    <n v="35.233199999999997"/>
    <d v="2020-10-25T00:00:00"/>
    <n v="50442"/>
    <n v="448"/>
    <n v="43592"/>
    <x v="0"/>
    <x v="9"/>
    <n v="25"/>
  </r>
  <r>
    <s v=""/>
    <x v="196"/>
    <n v="31.952200000000001"/>
    <n v="35.233199999999997"/>
    <d v="2020-10-26T00:00:00"/>
    <n v="50952"/>
    <n v="454"/>
    <n v="44055"/>
    <x v="0"/>
    <x v="9"/>
    <n v="26"/>
  </r>
  <r>
    <s v=""/>
    <x v="196"/>
    <n v="31.952200000000001"/>
    <n v="35.233199999999997"/>
    <d v="2020-10-27T00:00:00"/>
    <n v="51528"/>
    <n v="458"/>
    <n v="44444"/>
    <x v="0"/>
    <x v="9"/>
    <n v="27"/>
  </r>
  <r>
    <s v=""/>
    <x v="196"/>
    <n v="31.952200000000001"/>
    <n v="35.233199999999997"/>
    <d v="2020-10-28T00:00:00"/>
    <n v="51948"/>
    <n v="465"/>
    <n v="44985"/>
    <x v="0"/>
    <x v="9"/>
    <n v="28"/>
  </r>
  <r>
    <s v=""/>
    <x v="196"/>
    <n v="31.952200000000001"/>
    <n v="35.233199999999997"/>
    <d v="2020-10-29T00:00:00"/>
    <n v="52571"/>
    <n v="473"/>
    <n v="45448"/>
    <x v="0"/>
    <x v="9"/>
    <n v="29"/>
  </r>
  <r>
    <s v=""/>
    <x v="196"/>
    <n v="31.952200000000001"/>
    <n v="35.233199999999997"/>
    <d v="2020-10-30T00:00:00"/>
    <n v="53075"/>
    <n v="481"/>
    <n v="45896"/>
    <x v="0"/>
    <x v="9"/>
    <n v="30"/>
  </r>
  <r>
    <s v=""/>
    <x v="196"/>
    <n v="31.952200000000001"/>
    <n v="35.233199999999997"/>
    <d v="2020-10-31T00:00:00"/>
    <n v="53520"/>
    <n v="483"/>
    <n v="46309"/>
    <x v="0"/>
    <x v="9"/>
    <n v="31"/>
  </r>
  <r>
    <s v=""/>
    <x v="196"/>
    <n v="31.952200000000001"/>
    <n v="35.233199999999997"/>
    <d v="2020-11-01T00:00:00"/>
    <n v="54060"/>
    <n v="489"/>
    <n v="46773"/>
    <x v="0"/>
    <x v="10"/>
    <n v="1"/>
  </r>
  <r>
    <s v=""/>
    <x v="196"/>
    <n v="31.952200000000001"/>
    <n v="35.233199999999997"/>
    <d v="2020-11-02T00:00:00"/>
    <n v="54775"/>
    <n v="493"/>
    <n v="47169"/>
    <x v="0"/>
    <x v="10"/>
    <n v="2"/>
  </r>
  <r>
    <s v=""/>
    <x v="196"/>
    <n v="31.952200000000001"/>
    <n v="35.233199999999997"/>
    <d v="2020-11-03T00:00:00"/>
    <n v="55408"/>
    <n v="501"/>
    <n v="47744"/>
    <x v="0"/>
    <x v="10"/>
    <n v="3"/>
  </r>
  <r>
    <s v=""/>
    <x v="196"/>
    <n v="31.952200000000001"/>
    <n v="35.233199999999997"/>
    <d v="2020-11-04T00:00:00"/>
    <n v="56090"/>
    <n v="504"/>
    <n v="48224"/>
    <x v="0"/>
    <x v="10"/>
    <n v="4"/>
  </r>
  <r>
    <s v=""/>
    <x v="196"/>
    <n v="31.952200000000001"/>
    <n v="35.233199999999997"/>
    <d v="2020-11-05T00:00:00"/>
    <n v="56672"/>
    <n v="508"/>
    <n v="48680"/>
    <x v="0"/>
    <x v="10"/>
    <n v="5"/>
  </r>
  <r>
    <s v=""/>
    <x v="196"/>
    <n v="31.952200000000001"/>
    <n v="35.233199999999997"/>
    <d v="2020-11-06T00:00:00"/>
    <n v="57226"/>
    <n v="511"/>
    <n v="49537"/>
    <x v="0"/>
    <x v="10"/>
    <n v="6"/>
  </r>
  <r>
    <s v=""/>
    <x v="196"/>
    <n v="31.952200000000001"/>
    <n v="35.233199999999997"/>
    <d v="2020-11-07T00:00:00"/>
    <n v="57657"/>
    <n v="512"/>
    <n v="49975"/>
    <x v="0"/>
    <x v="10"/>
    <n v="7"/>
  </r>
  <r>
    <s v=""/>
    <x v="196"/>
    <n v="31.952200000000001"/>
    <n v="35.233199999999997"/>
    <d v="2020-11-08T00:00:00"/>
    <n v="58158"/>
    <n v="515"/>
    <n v="50407"/>
    <x v="0"/>
    <x v="10"/>
    <n v="8"/>
  </r>
  <r>
    <s v=""/>
    <x v="196"/>
    <n v="31.952200000000001"/>
    <n v="35.233199999999997"/>
    <d v="2020-11-09T00:00:00"/>
    <n v="58838"/>
    <n v="521"/>
    <n v="50877"/>
    <x v="0"/>
    <x v="10"/>
    <n v="9"/>
  </r>
  <r>
    <s v=""/>
    <x v="196"/>
    <n v="31.952200000000001"/>
    <n v="35.233199999999997"/>
    <d v="2020-11-10T00:00:00"/>
    <n v="59422"/>
    <n v="533"/>
    <n v="51425"/>
    <x v="0"/>
    <x v="10"/>
    <n v="10"/>
  </r>
  <r>
    <s v=""/>
    <x v="196"/>
    <n v="31.952200000000001"/>
    <n v="35.233199999999997"/>
    <d v="2020-11-11T00:00:00"/>
    <n v="60065"/>
    <n v="538"/>
    <n v="52226"/>
    <x v="0"/>
    <x v="10"/>
    <n v="11"/>
  </r>
  <r>
    <s v=""/>
    <x v="196"/>
    <n v="31.952200000000001"/>
    <n v="35.233199999999997"/>
    <d v="2020-11-12T00:00:00"/>
    <n v="60784"/>
    <n v="542"/>
    <n v="52861"/>
    <x v="0"/>
    <x v="10"/>
    <n v="12"/>
  </r>
  <r>
    <s v=""/>
    <x v="196"/>
    <n v="31.952200000000001"/>
    <n v="35.233199999999997"/>
    <d v="2020-11-13T00:00:00"/>
    <n v="61514"/>
    <n v="548"/>
    <n v="53367"/>
    <x v="0"/>
    <x v="10"/>
    <n v="13"/>
  </r>
  <r>
    <s v=""/>
    <x v="196"/>
    <n v="31.952200000000001"/>
    <n v="35.233199999999997"/>
    <d v="2020-11-14T00:00:00"/>
    <n v="62167"/>
    <n v="558"/>
    <n v="53791"/>
    <x v="0"/>
    <x v="10"/>
    <n v="14"/>
  </r>
  <r>
    <s v=""/>
    <x v="196"/>
    <n v="31.952200000000001"/>
    <n v="35.233199999999997"/>
    <d v="2020-11-15T00:00:00"/>
    <n v="63031"/>
    <n v="565"/>
    <n v="54346"/>
    <x v="0"/>
    <x v="10"/>
    <n v="15"/>
  </r>
  <r>
    <s v=""/>
    <x v="196"/>
    <n v="31.952200000000001"/>
    <n v="35.233199999999997"/>
    <d v="2020-11-16T00:00:00"/>
    <n v="63867"/>
    <n v="572"/>
    <n v="54953"/>
    <x v="0"/>
    <x v="10"/>
    <n v="16"/>
  </r>
  <r>
    <s v=""/>
    <x v="196"/>
    <n v="31.952200000000001"/>
    <n v="35.233199999999997"/>
    <d v="2020-11-17T00:00:00"/>
    <n v="64935"/>
    <n v="580"/>
    <n v="55684"/>
    <x v="0"/>
    <x v="10"/>
    <n v="17"/>
  </r>
  <r>
    <s v=""/>
    <x v="196"/>
    <n v="31.952200000000001"/>
    <n v="35.233199999999997"/>
    <d v="2020-11-18T00:00:00"/>
    <n v="66186"/>
    <n v="589"/>
    <n v="56843"/>
    <x v="0"/>
    <x v="10"/>
    <n v="18"/>
  </r>
  <r>
    <s v=""/>
    <x v="196"/>
    <n v="31.952200000000001"/>
    <n v="35.233199999999997"/>
    <d v="2020-11-19T00:00:00"/>
    <n v="67296"/>
    <n v="598"/>
    <n v="57469"/>
    <x v="0"/>
    <x v="10"/>
    <n v="19"/>
  </r>
  <r>
    <s v=""/>
    <x v="196"/>
    <n v="31.952200000000001"/>
    <n v="35.233199999999997"/>
    <d v="2020-11-20T00:00:00"/>
    <n v="68768"/>
    <n v="606"/>
    <n v="57879"/>
    <x v="0"/>
    <x v="10"/>
    <n v="20"/>
  </r>
  <r>
    <s v=""/>
    <x v="196"/>
    <n v="31.952200000000001"/>
    <n v="35.233199999999997"/>
    <d v="2020-11-21T00:00:00"/>
    <n v="70254"/>
    <n v="620"/>
    <n v="58383"/>
    <x v="0"/>
    <x v="10"/>
    <n v="21"/>
  </r>
  <r>
    <s v=""/>
    <x v="196"/>
    <n v="31.952200000000001"/>
    <n v="35.233199999999997"/>
    <d v="2020-11-22T00:00:00"/>
    <n v="71644"/>
    <n v="636"/>
    <n v="59021"/>
    <x v="0"/>
    <x v="10"/>
    <n v="22"/>
  </r>
  <r>
    <s v=""/>
    <x v="196"/>
    <n v="31.952200000000001"/>
    <n v="35.233199999999997"/>
    <d v="2020-11-23T00:00:00"/>
    <n v="73196"/>
    <n v="645"/>
    <n v="59538"/>
    <x v="0"/>
    <x v="10"/>
    <n v="23"/>
  </r>
  <r>
    <s v=""/>
    <x v="196"/>
    <n v="31.952200000000001"/>
    <n v="35.233199999999997"/>
    <d v="2020-11-24T00:00:00"/>
    <n v="75007"/>
    <n v="656"/>
    <n v="60009"/>
    <x v="0"/>
    <x v="10"/>
    <n v="24"/>
  </r>
  <r>
    <s v=""/>
    <x v="196"/>
    <n v="31.952200000000001"/>
    <n v="35.233199999999997"/>
    <d v="2020-11-25T00:00:00"/>
    <n v="76727"/>
    <n v="665"/>
    <n v="60499"/>
    <x v="0"/>
    <x v="10"/>
    <n v="25"/>
  </r>
  <r>
    <s v=""/>
    <x v="196"/>
    <n v="31.952200000000001"/>
    <n v="35.233199999999997"/>
    <d v="2020-11-26T00:00:00"/>
    <n v="78493"/>
    <n v="680"/>
    <n v="61241"/>
    <x v="0"/>
    <x v="10"/>
    <n v="26"/>
  </r>
  <r>
    <s v=""/>
    <x v="196"/>
    <n v="31.952200000000001"/>
    <n v="35.233199999999997"/>
    <d v="2020-11-27T00:00:00"/>
    <n v="80429"/>
    <n v="689"/>
    <n v="61960"/>
    <x v="0"/>
    <x v="10"/>
    <n v="27"/>
  </r>
  <r>
    <s v=""/>
    <x v="196"/>
    <n v="31.952200000000001"/>
    <n v="35.233199999999997"/>
    <d v="2020-11-28T00:00:00"/>
    <n v="81890"/>
    <n v="704"/>
    <n v="62944"/>
    <x v="0"/>
    <x v="10"/>
    <n v="28"/>
  </r>
  <r>
    <s v=""/>
    <x v="196"/>
    <n v="31.952200000000001"/>
    <n v="35.233199999999997"/>
    <d v="2020-11-29T00:00:00"/>
    <n v="83585"/>
    <n v="717"/>
    <n v="63834"/>
    <x v="0"/>
    <x v="10"/>
    <n v="29"/>
  </r>
  <r>
    <s v=""/>
    <x v="196"/>
    <n v="31.952200000000001"/>
    <n v="35.233199999999997"/>
    <d v="2020-11-30T00:00:00"/>
    <n v="85647"/>
    <n v="732"/>
    <n v="64987"/>
    <x v="0"/>
    <x v="10"/>
    <n v="30"/>
  </r>
  <r>
    <s v=""/>
    <x v="196"/>
    <n v="31.952200000000001"/>
    <n v="35.233199999999997"/>
    <d v="2020-12-01T00:00:00"/>
    <n v="88004"/>
    <n v="747"/>
    <n v="65938"/>
    <x v="0"/>
    <x v="11"/>
    <n v="1"/>
  </r>
  <r>
    <s v=""/>
    <x v="196"/>
    <n v="31.952200000000001"/>
    <n v="35.233199999999997"/>
    <d v="2020-12-02T00:00:00"/>
    <n v="90192"/>
    <n v="763"/>
    <n v="66989"/>
    <x v="0"/>
    <x v="11"/>
    <n v="2"/>
  </r>
  <r>
    <s v=""/>
    <x v="196"/>
    <n v="31.952200000000001"/>
    <n v="35.233199999999997"/>
    <d v="2020-12-03T00:00:00"/>
    <n v="92708"/>
    <n v="780"/>
    <n v="68250"/>
    <x v="0"/>
    <x v="11"/>
    <n v="3"/>
  </r>
  <r>
    <s v=""/>
    <x v="196"/>
    <n v="31.952200000000001"/>
    <n v="35.233199999999997"/>
    <d v="2020-12-04T00:00:00"/>
    <n v="94676"/>
    <n v="797"/>
    <n v="70206"/>
    <x v="0"/>
    <x v="11"/>
    <n v="4"/>
  </r>
  <r>
    <s v=""/>
    <x v="196"/>
    <n v="31.952200000000001"/>
    <n v="35.233199999999997"/>
    <d v="2020-12-05T00:00:00"/>
    <n v="96098"/>
    <n v="812"/>
    <n v="71236"/>
    <x v="0"/>
    <x v="11"/>
    <n v="5"/>
  </r>
  <r>
    <s v=""/>
    <x v="196"/>
    <n v="31.952200000000001"/>
    <n v="35.233199999999997"/>
    <d v="2020-12-06T00:00:00"/>
    <n v="98038"/>
    <n v="828"/>
    <n v="72773"/>
    <x v="0"/>
    <x v="11"/>
    <n v="6"/>
  </r>
  <r>
    <s v=""/>
    <x v="196"/>
    <n v="31.952200000000001"/>
    <n v="35.233199999999997"/>
    <d v="2020-12-07T00:00:00"/>
    <n v="99758"/>
    <n v="848"/>
    <n v="74053"/>
    <x v="0"/>
    <x v="11"/>
    <n v="7"/>
  </r>
  <r>
    <s v=""/>
    <x v="196"/>
    <n v="31.952200000000001"/>
    <n v="35.233199999999997"/>
    <d v="2020-12-08T00:00:00"/>
    <n v="101109"/>
    <n v="867"/>
    <n v="75257"/>
    <x v="0"/>
    <x v="11"/>
    <n v="8"/>
  </r>
  <r>
    <s v=""/>
    <x v="196"/>
    <n v="31.952200000000001"/>
    <n v="35.233199999999997"/>
    <d v="2020-12-09T00:00:00"/>
    <n v="102992"/>
    <n v="890"/>
    <n v="76893"/>
    <x v="0"/>
    <x v="11"/>
    <n v="9"/>
  </r>
  <r>
    <s v=""/>
    <x v="196"/>
    <n v="31.952200000000001"/>
    <n v="35.233199999999997"/>
    <d v="2020-12-10T00:00:00"/>
    <n v="104879"/>
    <n v="910"/>
    <n v="78715"/>
    <x v="0"/>
    <x v="11"/>
    <n v="10"/>
  </r>
  <r>
    <s v=""/>
    <x v="196"/>
    <n v="31.952200000000001"/>
    <n v="35.233199999999997"/>
    <d v="2020-12-11T00:00:00"/>
    <n v="106622"/>
    <n v="931"/>
    <n v="81166"/>
    <x v="0"/>
    <x v="11"/>
    <n v="11"/>
  </r>
  <r>
    <s v=""/>
    <x v="196"/>
    <n v="31.952200000000001"/>
    <n v="35.233199999999997"/>
    <d v="2020-12-12T00:00:00"/>
    <n v="108099"/>
    <n v="961"/>
    <n v="83123"/>
    <x v="0"/>
    <x v="11"/>
    <n v="12"/>
  </r>
  <r>
    <s v=""/>
    <x v="196"/>
    <n v="31.952200000000001"/>
    <n v="35.233199999999997"/>
    <d v="2020-12-13T00:00:00"/>
    <n v="109738"/>
    <n v="978"/>
    <n v="85110"/>
    <x v="0"/>
    <x v="11"/>
    <n v="13"/>
  </r>
  <r>
    <s v=""/>
    <x v="196"/>
    <n v="31.952200000000001"/>
    <n v="35.233199999999997"/>
    <d v="2020-12-14T00:00:00"/>
    <n v="111102"/>
    <n v="1000"/>
    <n v="87057"/>
    <x v="0"/>
    <x v="11"/>
    <n v="14"/>
  </r>
  <r>
    <s v=""/>
    <x v="196"/>
    <n v="31.952200000000001"/>
    <n v="35.233199999999997"/>
    <d v="2020-12-15T00:00:00"/>
    <n v="113409"/>
    <n v="1023"/>
    <n v="88967"/>
    <x v="0"/>
    <x v="11"/>
    <n v="15"/>
  </r>
  <r>
    <s v=""/>
    <x v="196"/>
    <n v="31.952200000000001"/>
    <n v="35.233199999999997"/>
    <d v="2020-12-16T00:00:00"/>
    <n v="115606"/>
    <n v="1048"/>
    <n v="90952"/>
    <x v="0"/>
    <x v="11"/>
    <n v="16"/>
  </r>
  <r>
    <s v=""/>
    <x v="196"/>
    <n v="31.952200000000001"/>
    <n v="35.233199999999997"/>
    <d v="2020-12-17T00:00:00"/>
    <n v="117755"/>
    <n v="1078"/>
    <n v="92979"/>
    <x v="0"/>
    <x v="11"/>
    <n v="17"/>
  </r>
  <r>
    <s v=""/>
    <x v="196"/>
    <n v="31.952200000000001"/>
    <n v="35.233199999999997"/>
    <d v="2020-12-18T00:00:00"/>
    <n v="119612"/>
    <n v="1097"/>
    <n v="94556"/>
    <x v="0"/>
    <x v="11"/>
    <n v="18"/>
  </r>
  <r>
    <s v=""/>
    <x v="196"/>
    <n v="31.952200000000001"/>
    <n v="35.233199999999997"/>
    <d v="2020-12-19T00:00:00"/>
    <n v="121216"/>
    <n v="1117"/>
    <n v="96461"/>
    <x v="0"/>
    <x v="11"/>
    <n v="19"/>
  </r>
  <r>
    <s v=""/>
    <x v="196"/>
    <n v="31.952200000000001"/>
    <n v="35.233199999999997"/>
    <d v="2020-12-20T00:00:00"/>
    <n v="122643"/>
    <n v="1141"/>
    <n v="97979"/>
    <x v="0"/>
    <x v="11"/>
    <n v="20"/>
  </r>
  <r>
    <s v=""/>
    <x v="196"/>
    <n v="31.952200000000001"/>
    <n v="35.233199999999997"/>
    <d v="2020-12-21T00:00:00"/>
    <n v="123945"/>
    <n v="1169"/>
    <n v="99547"/>
    <x v="0"/>
    <x v="11"/>
    <n v="21"/>
  </r>
  <r>
    <s v=""/>
    <x v="196"/>
    <n v="31.952200000000001"/>
    <n v="35.233199999999997"/>
    <d v="2020-12-22T00:00:00"/>
    <n v="125506"/>
    <n v="1198"/>
    <n v="101355"/>
    <x v="0"/>
    <x v="11"/>
    <n v="22"/>
  </r>
  <r>
    <s v=""/>
    <x v="196"/>
    <n v="31.952200000000001"/>
    <n v="35.233199999999997"/>
    <d v="2020-12-23T00:00:00"/>
    <n v="127376"/>
    <n v="1226"/>
    <n v="102942"/>
    <x v="0"/>
    <x v="11"/>
    <n v="23"/>
  </r>
  <r>
    <s v=""/>
    <x v="196"/>
    <n v="31.952200000000001"/>
    <n v="35.233199999999997"/>
    <d v="2020-12-24T00:00:00"/>
    <n v="129080"/>
    <n v="1243"/>
    <n v="105233"/>
    <x v="0"/>
    <x v="11"/>
    <n v="24"/>
  </r>
  <r>
    <s v=""/>
    <x v="196"/>
    <n v="31.952200000000001"/>
    <n v="35.233199999999997"/>
    <d v="2020-12-25T00:00:00"/>
    <n v="130598"/>
    <n v="1260"/>
    <n v="106718"/>
    <x v="0"/>
    <x v="11"/>
    <n v="25"/>
  </r>
  <r>
    <s v=""/>
    <x v="196"/>
    <n v="31.952200000000001"/>
    <n v="35.233199999999997"/>
    <d v="2020-12-26T00:00:00"/>
    <n v="131904"/>
    <n v="1281"/>
    <n v="108118"/>
    <x v="0"/>
    <x v="11"/>
    <n v="26"/>
  </r>
  <r>
    <s v=""/>
    <x v="196"/>
    <n v="31.952200000000001"/>
    <n v="35.233199999999997"/>
    <d v="2020-12-27T00:00:00"/>
    <n v="133093"/>
    <n v="1309"/>
    <n v="109377"/>
    <x v="0"/>
    <x v="11"/>
    <n v="27"/>
  </r>
  <r>
    <s v=""/>
    <x v="196"/>
    <n v="31.952200000000001"/>
    <n v="35.233199999999997"/>
    <d v="2020-12-28T00:00:00"/>
    <n v="134310"/>
    <n v="1332"/>
    <n v="110927"/>
    <x v="0"/>
    <x v="11"/>
    <n v="28"/>
  </r>
  <r>
    <s v=""/>
    <x v="196"/>
    <n v="31.952200000000001"/>
    <n v="35.233199999999997"/>
    <d v="2020-12-29T00:00:00"/>
    <n v="135459"/>
    <n v="1351"/>
    <n v="113082"/>
    <x v="0"/>
    <x v="11"/>
    <n v="29"/>
  </r>
  <r>
    <s v=""/>
    <x v="196"/>
    <n v="31.952200000000001"/>
    <n v="35.233199999999997"/>
    <d v="2020-12-30T00:00:00"/>
    <n v="136736"/>
    <n v="1371"/>
    <n v="115127"/>
    <x v="0"/>
    <x v="11"/>
    <n v="30"/>
  </r>
  <r>
    <s v=""/>
    <x v="196"/>
    <n v="31.952200000000001"/>
    <n v="35.233199999999997"/>
    <d v="2020-12-31T00:00:00"/>
    <n v="138004"/>
    <n v="1400"/>
    <n v="117183"/>
    <x v="0"/>
    <x v="11"/>
    <n v="31"/>
  </r>
  <r>
    <s v=""/>
    <x v="196"/>
    <n v="31.952200000000001"/>
    <n v="35.233199999999997"/>
    <d v="2021-01-01T00:00:00"/>
    <n v="139223"/>
    <n v="1418"/>
    <n v="118926"/>
    <x v="1"/>
    <x v="0"/>
    <n v="1"/>
  </r>
  <r>
    <s v=""/>
    <x v="196"/>
    <n v="31.952200000000001"/>
    <n v="35.233199999999997"/>
    <d v="2021-01-02T00:00:00"/>
    <n v="140287"/>
    <n v="1446"/>
    <n v="120403"/>
    <x v="1"/>
    <x v="0"/>
    <n v="2"/>
  </r>
  <r>
    <s v=""/>
    <x v="196"/>
    <n v="31.952200000000001"/>
    <n v="35.233199999999997"/>
    <d v="2021-01-03T00:00:00"/>
    <n v="141219"/>
    <n v="1470"/>
    <n v="121563"/>
    <x v="1"/>
    <x v="0"/>
    <n v="3"/>
  </r>
  <r>
    <s v=""/>
    <x v="196"/>
    <n v="31.952200000000001"/>
    <n v="35.233199999999997"/>
    <d v="2021-01-04T00:00:00"/>
    <n v="142228"/>
    <n v="1490"/>
    <n v="122976"/>
    <x v="1"/>
    <x v="0"/>
    <n v="4"/>
  </r>
  <r>
    <s v=""/>
    <x v="196"/>
    <n v="31.952200000000001"/>
    <n v="35.233199999999997"/>
    <d v="2021-01-05T00:00:00"/>
    <n v="143169"/>
    <n v="1505"/>
    <n v="124525"/>
    <x v="1"/>
    <x v="0"/>
    <n v="5"/>
  </r>
  <r>
    <s v=""/>
    <x v="196"/>
    <n v="31.952200000000001"/>
    <n v="35.233199999999997"/>
    <d v="2021-01-06T00:00:00"/>
    <n v="144257"/>
    <n v="1519"/>
    <n v="126110"/>
    <x v="1"/>
    <x v="0"/>
    <n v="6"/>
  </r>
  <r>
    <s v=""/>
    <x v="196"/>
    <n v="31.952200000000001"/>
    <n v="35.233199999999997"/>
    <d v="2021-01-07T00:00:00"/>
    <n v="145252"/>
    <n v="1536"/>
    <n v="127495"/>
    <x v="1"/>
    <x v="0"/>
    <n v="7"/>
  </r>
  <r>
    <s v=""/>
    <x v="196"/>
    <n v="31.952200000000001"/>
    <n v="35.233199999999997"/>
    <d v="2021-01-08T00:00:00"/>
    <n v="146074"/>
    <n v="1559"/>
    <n v="128900"/>
    <x v="1"/>
    <x v="0"/>
    <n v="8"/>
  </r>
  <r>
    <s v=""/>
    <x v="196"/>
    <n v="31.952200000000001"/>
    <n v="35.233199999999997"/>
    <d v="2021-01-09T00:00:00"/>
    <n v="146701"/>
    <n v="1583"/>
    <n v="130102"/>
    <x v="1"/>
    <x v="0"/>
    <n v="9"/>
  </r>
  <r>
    <s v=""/>
    <x v="196"/>
    <n v="31.952200000000001"/>
    <n v="35.233199999999997"/>
    <d v="2021-01-10T00:00:00"/>
    <n v="147400"/>
    <n v="1604"/>
    <n v="131117"/>
    <x v="1"/>
    <x v="0"/>
    <n v="10"/>
  </r>
  <r>
    <s v=""/>
    <x v="196"/>
    <n v="31.952200000000001"/>
    <n v="35.233199999999997"/>
    <d v="2021-01-11T00:00:00"/>
    <n v="148171"/>
    <n v="1614"/>
    <n v="132158"/>
    <x v="1"/>
    <x v="0"/>
    <n v="11"/>
  </r>
  <r>
    <s v=""/>
    <x v="196"/>
    <n v="31.952200000000001"/>
    <n v="35.233199999999997"/>
    <d v="2021-01-12T00:00:00"/>
    <n v="148968"/>
    <n v="1630"/>
    <n v="133599"/>
    <x v="1"/>
    <x v="0"/>
    <n v="12"/>
  </r>
  <r>
    <s v=""/>
    <x v="196"/>
    <n v="31.952200000000001"/>
    <n v="35.233199999999997"/>
    <d v="2021-01-13T00:00:00"/>
    <n v="149769"/>
    <n v="1658"/>
    <n v="134977"/>
    <x v="1"/>
    <x v="0"/>
    <n v="13"/>
  </r>
  <r>
    <s v=""/>
    <x v="196"/>
    <n v="31.952200000000001"/>
    <n v="35.233199999999997"/>
    <d v="2021-01-14T00:00:00"/>
    <n v="150505"/>
    <n v="1665"/>
    <n v="136247"/>
    <x v="1"/>
    <x v="0"/>
    <n v="14"/>
  </r>
  <r>
    <s v=""/>
    <x v="196"/>
    <n v="31.952200000000001"/>
    <n v="35.233199999999997"/>
    <d v="2021-01-15T00:00:00"/>
    <n v="151142"/>
    <n v="1687"/>
    <n v="137648"/>
    <x v="1"/>
    <x v="0"/>
    <n v="15"/>
  </r>
  <r>
    <s v=""/>
    <x v="196"/>
    <n v="31.952200000000001"/>
    <n v="35.233199999999997"/>
    <d v="2021-01-16T00:00:00"/>
    <n v="151569"/>
    <n v="1700"/>
    <n v="138495"/>
    <x v="1"/>
    <x v="0"/>
    <n v="16"/>
  </r>
  <r>
    <s v=""/>
    <x v="196"/>
    <n v="31.952200000000001"/>
    <n v="35.233199999999997"/>
    <d v="2021-01-17T00:00:00"/>
    <n v="152031"/>
    <n v="1718"/>
    <n v="139131"/>
    <x v="1"/>
    <x v="0"/>
    <n v="17"/>
  </r>
  <r>
    <s v=""/>
    <x v="196"/>
    <n v="31.952200000000001"/>
    <n v="35.233199999999997"/>
    <d v="2021-01-18T00:00:00"/>
    <n v="152555"/>
    <n v="1726"/>
    <n v="140075"/>
    <x v="1"/>
    <x v="0"/>
    <n v="18"/>
  </r>
  <r>
    <s v=""/>
    <x v="196"/>
    <n v="31.952200000000001"/>
    <n v="35.233199999999997"/>
    <d v="2021-01-19T00:00:00"/>
    <n v="153093"/>
    <n v="1741"/>
    <n v="140914"/>
    <x v="1"/>
    <x v="0"/>
    <n v="19"/>
  </r>
  <r>
    <s v=""/>
    <x v="196"/>
    <n v="31.952200000000001"/>
    <n v="35.233199999999997"/>
    <d v="2021-01-20T00:00:00"/>
    <n v="153590"/>
    <n v="1751"/>
    <n v="142004"/>
    <x v="1"/>
    <x v="0"/>
    <n v="20"/>
  </r>
  <r>
    <s v=""/>
    <x v="196"/>
    <n v="31.952200000000001"/>
    <n v="35.233199999999997"/>
    <d v="2021-01-21T00:00:00"/>
    <n v="154063"/>
    <n v="1757"/>
    <n v="142819"/>
    <x v="1"/>
    <x v="0"/>
    <n v="21"/>
  </r>
  <r>
    <s v=""/>
    <x v="196"/>
    <n v="31.952200000000001"/>
    <n v="35.233199999999997"/>
    <d v="2021-01-22T00:00:00"/>
    <n v="154557"/>
    <n v="1769"/>
    <n v="143611"/>
    <x v="1"/>
    <x v="0"/>
    <n v="22"/>
  </r>
  <r>
    <s v=""/>
    <x v="196"/>
    <n v="31.952200000000001"/>
    <n v="35.233199999999997"/>
    <d v="2021-01-23T00:00:00"/>
    <n v="155006"/>
    <n v="1783"/>
    <n v="144297"/>
    <x v="1"/>
    <x v="0"/>
    <n v="23"/>
  </r>
  <r>
    <s v=""/>
    <x v="196"/>
    <n v="31.952200000000001"/>
    <n v="35.233199999999997"/>
    <d v="2021-01-24T00:00:00"/>
    <n v="155414"/>
    <n v="1791"/>
    <n v="144910"/>
    <x v="1"/>
    <x v="0"/>
    <n v="24"/>
  </r>
  <r>
    <s v=""/>
    <x v="196"/>
    <n v="31.952200000000001"/>
    <n v="35.233199999999997"/>
    <d v="2021-01-25T00:00:00"/>
    <n v="155884"/>
    <n v="1796"/>
    <n v="145639"/>
    <x v="1"/>
    <x v="0"/>
    <n v="25"/>
  </r>
  <r>
    <s v=""/>
    <x v="196"/>
    <n v="31.952200000000001"/>
    <n v="35.233199999999997"/>
    <d v="2021-01-26T00:00:00"/>
    <n v="156393"/>
    <n v="1803"/>
    <n v="146279"/>
    <x v="1"/>
    <x v="0"/>
    <n v="26"/>
  </r>
  <r>
    <s v=""/>
    <x v="196"/>
    <n v="31.952200000000001"/>
    <n v="35.233199999999997"/>
    <d v="2021-01-27T00:00:00"/>
    <n v="156996"/>
    <n v="1808"/>
    <n v="146934"/>
    <x v="1"/>
    <x v="0"/>
    <n v="27"/>
  </r>
  <r>
    <s v=""/>
    <x v="196"/>
    <n v="31.952200000000001"/>
    <n v="35.233199999999997"/>
    <d v="2021-01-28T00:00:00"/>
    <n v="157593"/>
    <n v="1812"/>
    <n v="147620"/>
    <x v="1"/>
    <x v="0"/>
    <n v="28"/>
  </r>
  <r>
    <s v=""/>
    <x v="196"/>
    <n v="31.952200000000001"/>
    <n v="35.233199999999997"/>
    <d v="2021-01-29T00:00:00"/>
    <n v="158168"/>
    <n v="1823"/>
    <n v="148140"/>
    <x v="1"/>
    <x v="0"/>
    <n v="29"/>
  </r>
  <r>
    <s v=""/>
    <x v="196"/>
    <n v="31.952200000000001"/>
    <n v="35.233199999999997"/>
    <d v="2021-01-30T00:00:00"/>
    <n v="158559"/>
    <n v="1831"/>
    <n v="148583"/>
    <x v="1"/>
    <x v="0"/>
    <n v="30"/>
  </r>
  <r>
    <s v=""/>
    <x v="196"/>
    <n v="31.952200000000001"/>
    <n v="35.233199999999997"/>
    <d v="2021-01-31T00:00:00"/>
    <n v="158962"/>
    <n v="1833"/>
    <n v="148993"/>
    <x v="1"/>
    <x v="0"/>
    <n v="31"/>
  </r>
  <r>
    <s v=""/>
    <x v="196"/>
    <n v="31.952200000000001"/>
    <n v="35.233199999999997"/>
    <d v="2021-02-01T00:00:00"/>
    <n v="159443"/>
    <n v="1840"/>
    <n v="149621"/>
    <x v="1"/>
    <x v="1"/>
    <n v="1"/>
  </r>
  <r>
    <s v=""/>
    <x v="196"/>
    <n v="31.952200000000001"/>
    <n v="35.233199999999997"/>
    <d v="2021-02-02T00:00:00"/>
    <n v="159956"/>
    <n v="1849"/>
    <n v="150123"/>
    <x v="1"/>
    <x v="1"/>
    <n v="2"/>
  </r>
  <r>
    <s v=""/>
    <x v="196"/>
    <n v="31.952200000000001"/>
    <n v="35.233199999999997"/>
    <d v="2021-02-03T00:00:00"/>
    <n v="160426"/>
    <n v="1857"/>
    <n v="150663"/>
    <x v="1"/>
    <x v="1"/>
    <n v="3"/>
  </r>
  <r>
    <s v=""/>
    <x v="196"/>
    <n v="31.952200000000001"/>
    <n v="35.233199999999997"/>
    <d v="2021-02-04T00:00:00"/>
    <n v="161087"/>
    <n v="1865"/>
    <n v="151082"/>
    <x v="1"/>
    <x v="1"/>
    <n v="4"/>
  </r>
  <r>
    <s v=""/>
    <x v="196"/>
    <n v="31.952200000000001"/>
    <n v="35.233199999999997"/>
    <d v="2021-02-05T00:00:00"/>
    <n v="161559"/>
    <n v="1867"/>
    <n v="151690"/>
    <x v="1"/>
    <x v="1"/>
    <n v="5"/>
  </r>
  <r>
    <s v=""/>
    <x v="196"/>
    <n v="31.952200000000001"/>
    <n v="35.233199999999997"/>
    <d v="2021-02-06T00:00:00"/>
    <n v="162029"/>
    <n v="1870"/>
    <n v="152120"/>
    <x v="1"/>
    <x v="1"/>
    <n v="6"/>
  </r>
  <r>
    <s v=""/>
    <x v="196"/>
    <n v="31.952200000000001"/>
    <n v="35.233199999999997"/>
    <d v="2021-02-07T00:00:00"/>
    <n v="162601"/>
    <n v="1881"/>
    <n v="152579"/>
    <x v="1"/>
    <x v="1"/>
    <n v="7"/>
  </r>
  <r>
    <s v=""/>
    <x v="196"/>
    <n v="31.952200000000001"/>
    <n v="35.233199999999997"/>
    <d v="2021-02-08T00:00:00"/>
    <n v="163213"/>
    <n v="1888"/>
    <n v="153019"/>
    <x v="1"/>
    <x v="1"/>
    <n v="8"/>
  </r>
  <r>
    <s v=""/>
    <x v="196"/>
    <n v="31.952200000000001"/>
    <n v="35.233199999999997"/>
    <d v="2021-02-09T00:00:00"/>
    <n v="163975"/>
    <n v="1897"/>
    <n v="153682"/>
    <x v="1"/>
    <x v="1"/>
    <n v="9"/>
  </r>
  <r>
    <s v=""/>
    <x v="196"/>
    <n v="31.952200000000001"/>
    <n v="35.233199999999997"/>
    <d v="2021-02-10T00:00:00"/>
    <n v="164736"/>
    <n v="1909"/>
    <n v="154260"/>
    <x v="1"/>
    <x v="1"/>
    <n v="10"/>
  </r>
  <r>
    <s v=""/>
    <x v="196"/>
    <n v="31.952200000000001"/>
    <n v="35.233199999999997"/>
    <d v="2021-02-11T00:00:00"/>
    <n v="165535"/>
    <n v="1910"/>
    <n v="154727"/>
    <x v="1"/>
    <x v="1"/>
    <n v="11"/>
  </r>
  <r>
    <s v=""/>
    <x v="196"/>
    <n v="31.952200000000001"/>
    <n v="35.233199999999997"/>
    <d v="2021-02-12T00:00:00"/>
    <n v="166200"/>
    <n v="1918"/>
    <n v="155362"/>
    <x v="1"/>
    <x v="1"/>
    <n v="12"/>
  </r>
  <r>
    <s v=""/>
    <x v="196"/>
    <n v="31.952200000000001"/>
    <n v="35.233199999999997"/>
    <d v="2021-02-13T00:00:00"/>
    <n v="166800"/>
    <n v="1930"/>
    <n v="155950"/>
    <x v="1"/>
    <x v="1"/>
    <n v="13"/>
  </r>
  <r>
    <s v=""/>
    <x v="196"/>
    <n v="31.952200000000001"/>
    <n v="35.233199999999997"/>
    <d v="2021-02-14T00:00:00"/>
    <n v="167604"/>
    <n v="1933"/>
    <n v="156472"/>
    <x v="1"/>
    <x v="1"/>
    <n v="14"/>
  </r>
  <r>
    <s v=""/>
    <x v="196"/>
    <n v="31.952200000000001"/>
    <n v="35.233199999999997"/>
    <d v="2021-02-15T00:00:00"/>
    <n v="168444"/>
    <n v="1936"/>
    <n v="157205"/>
    <x v="1"/>
    <x v="1"/>
    <n v="15"/>
  </r>
  <r>
    <s v=""/>
    <x v="196"/>
    <n v="31.952200000000001"/>
    <n v="35.233199999999997"/>
    <d v="2021-02-16T00:00:00"/>
    <n v="169487"/>
    <n v="1942"/>
    <n v="157982"/>
    <x v="1"/>
    <x v="1"/>
    <n v="16"/>
  </r>
  <r>
    <s v=""/>
    <x v="196"/>
    <n v="31.952200000000001"/>
    <n v="35.233199999999997"/>
    <d v="2021-02-17T00:00:00"/>
    <n v="170527"/>
    <n v="1948"/>
    <n v="158709"/>
    <x v="1"/>
    <x v="1"/>
    <n v="17"/>
  </r>
  <r>
    <s v=""/>
    <x v="196"/>
    <n v="31.952200000000001"/>
    <n v="35.233199999999997"/>
    <d v="2021-02-18T00:00:00"/>
    <n v="171154"/>
    <n v="1956"/>
    <n v="159369"/>
    <x v="1"/>
    <x v="1"/>
    <n v="18"/>
  </r>
  <r>
    <s v=""/>
    <x v="196"/>
    <n v="31.952200000000001"/>
    <n v="35.233199999999997"/>
    <d v="2021-02-19T00:00:00"/>
    <n v="171717"/>
    <n v="1961"/>
    <n v="160172"/>
    <x v="1"/>
    <x v="1"/>
    <n v="19"/>
  </r>
  <r>
    <s v=""/>
    <x v="196"/>
    <n v="31.952200000000001"/>
    <n v="35.233199999999997"/>
    <d v="2021-02-20T00:00:00"/>
    <n v="172315"/>
    <n v="1971"/>
    <n v="160763"/>
    <x v="1"/>
    <x v="1"/>
    <n v="20"/>
  </r>
  <r>
    <s v=""/>
    <x v="196"/>
    <n v="31.952200000000001"/>
    <n v="35.233199999999997"/>
    <d v="2021-02-21T00:00:00"/>
    <n v="173635"/>
    <n v="1976"/>
    <n v="161410"/>
    <x v="1"/>
    <x v="1"/>
    <n v="21"/>
  </r>
  <r>
    <s v=""/>
    <x v="196"/>
    <n v="31.952200000000001"/>
    <n v="35.233199999999997"/>
    <d v="2021-02-22T00:00:00"/>
    <n v="174969"/>
    <n v="1986"/>
    <n v="162025"/>
    <x v="1"/>
    <x v="1"/>
    <n v="22"/>
  </r>
  <r>
    <s v=""/>
    <x v="196"/>
    <n v="31.952200000000001"/>
    <n v="35.233199999999997"/>
    <d v="2021-02-23T00:00:00"/>
    <n v="176377"/>
    <n v="1994"/>
    <n v="162757"/>
    <x v="1"/>
    <x v="1"/>
    <n v="23"/>
  </r>
  <r>
    <s v=""/>
    <x v="196"/>
    <n v="31.952200000000001"/>
    <n v="35.233199999999997"/>
    <d v="2021-02-24T00:00:00"/>
    <n v="177768"/>
    <n v="1999"/>
    <n v="163795"/>
    <x v="1"/>
    <x v="1"/>
    <n v="24"/>
  </r>
  <r>
    <s v=""/>
    <x v="196"/>
    <n v="31.952200000000001"/>
    <n v="35.233199999999997"/>
    <d v="2021-02-25T00:00:00"/>
    <n v="179293"/>
    <n v="2008"/>
    <n v="164557"/>
    <x v="1"/>
    <x v="1"/>
    <n v="25"/>
  </r>
  <r>
    <s v=""/>
    <x v="196"/>
    <n v="31.952200000000001"/>
    <n v="35.233199999999997"/>
    <d v="2021-02-26T00:00:00"/>
    <n v="180848"/>
    <n v="2019"/>
    <n v="165205"/>
    <x v="1"/>
    <x v="1"/>
    <n v="26"/>
  </r>
  <r>
    <s v=""/>
    <x v="196"/>
    <n v="31.952200000000001"/>
    <n v="35.233199999999997"/>
    <d v="2021-02-27T00:00:00"/>
    <n v="181909"/>
    <n v="2025"/>
    <n v="166119"/>
    <x v="1"/>
    <x v="1"/>
    <n v="27"/>
  </r>
  <r>
    <s v=""/>
    <x v="196"/>
    <n v="31.952200000000001"/>
    <n v="35.233199999999997"/>
    <d v="2021-02-28T00:00:00"/>
    <n v="183612"/>
    <n v="2042"/>
    <n v="166936"/>
    <x v="1"/>
    <x v="1"/>
    <n v="28"/>
  </r>
  <r>
    <s v=""/>
    <x v="196"/>
    <n v="31.952200000000001"/>
    <n v="35.233199999999997"/>
    <d v="2021-03-01T00:00:00"/>
    <n v="185336"/>
    <n v="2058"/>
    <n v="167744"/>
    <x v="1"/>
    <x v="2"/>
    <n v="1"/>
  </r>
  <r>
    <s v=""/>
    <x v="196"/>
    <n v="31.952200000000001"/>
    <n v="35.233199999999997"/>
    <d v="2021-03-02T00:00:00"/>
    <n v="187309"/>
    <n v="2063"/>
    <n v="168763"/>
    <x v="1"/>
    <x v="2"/>
    <n v="2"/>
  </r>
  <r>
    <s v=""/>
    <x v="196"/>
    <n v="31.952200000000001"/>
    <n v="35.233199999999997"/>
    <d v="2021-03-03T00:00:00"/>
    <n v="189326"/>
    <n v="2078"/>
    <n v="169915"/>
    <x v="1"/>
    <x v="2"/>
    <n v="3"/>
  </r>
  <r>
    <s v=""/>
    <x v="196"/>
    <n v="31.952200000000001"/>
    <n v="35.233199999999997"/>
    <d v="2021-03-04T00:00:00"/>
    <n v="191203"/>
    <n v="2091"/>
    <n v="171318"/>
    <x v="1"/>
    <x v="2"/>
    <n v="4"/>
  </r>
  <r>
    <s v=""/>
    <x v="196"/>
    <n v="31.952200000000001"/>
    <n v="35.233199999999997"/>
    <d v="2021-03-05T00:00:00"/>
    <n v="193029"/>
    <n v="2110"/>
    <n v="172588"/>
    <x v="1"/>
    <x v="2"/>
    <n v="5"/>
  </r>
  <r>
    <s v=""/>
    <x v="196"/>
    <n v="31.952200000000001"/>
    <n v="35.233199999999997"/>
    <d v="2021-03-06T00:00:00"/>
    <n v="194548"/>
    <n v="2127"/>
    <n v="173732"/>
    <x v="1"/>
    <x v="2"/>
    <n v="6"/>
  </r>
  <r>
    <s v=""/>
    <x v="196"/>
    <n v="31.952200000000001"/>
    <n v="35.233199999999997"/>
    <d v="2021-03-07T00:00:00"/>
    <n v="196812"/>
    <n v="2140"/>
    <n v="175178"/>
    <x v="1"/>
    <x v="2"/>
    <n v="7"/>
  </r>
  <r>
    <s v=""/>
    <x v="196"/>
    <n v="31.952200000000001"/>
    <n v="35.233199999999997"/>
    <d v="2021-03-08T00:00:00"/>
    <n v="198554"/>
    <n v="2157"/>
    <n v="176507"/>
    <x v="1"/>
    <x v="2"/>
    <n v="8"/>
  </r>
  <r>
    <s v=""/>
    <x v="196"/>
    <n v="31.952200000000001"/>
    <n v="35.233199999999997"/>
    <d v="2021-03-09T00:00:00"/>
    <n v="200382"/>
    <n v="2170"/>
    <n v="178121"/>
    <x v="1"/>
    <x v="2"/>
    <n v="9"/>
  </r>
  <r>
    <s v=""/>
    <x v="196"/>
    <n v="31.952200000000001"/>
    <n v="35.233199999999997"/>
    <d v="2021-03-10T00:00:00"/>
    <n v="202378"/>
    <n v="2193"/>
    <n v="179810"/>
    <x v="1"/>
    <x v="2"/>
    <n v="10"/>
  </r>
  <r>
    <s v=""/>
    <x v="196"/>
    <n v="31.952200000000001"/>
    <n v="35.233199999999997"/>
    <d v="2021-03-11T00:00:00"/>
    <n v="203669"/>
    <n v="2211"/>
    <n v="181452"/>
    <x v="1"/>
    <x v="2"/>
    <n v="11"/>
  </r>
  <r>
    <s v=""/>
    <x v="196"/>
    <n v="31.952200000000001"/>
    <n v="35.233199999999997"/>
    <d v="2021-03-12T00:00:00"/>
    <n v="205652"/>
    <n v="2228"/>
    <n v="183003"/>
    <x v="1"/>
    <x v="2"/>
    <n v="12"/>
  </r>
  <r>
    <s v=""/>
    <x v="196"/>
    <n v="31.952200000000001"/>
    <n v="35.233199999999997"/>
    <d v="2021-03-13T00:00:00"/>
    <n v="207436"/>
    <n v="2255"/>
    <n v="184487"/>
    <x v="1"/>
    <x v="2"/>
    <n v="13"/>
  </r>
  <r>
    <s v=""/>
    <x v="196"/>
    <n v="31.952200000000001"/>
    <n v="35.233199999999997"/>
    <d v="2021-03-14T00:00:00"/>
    <n v="209304"/>
    <n v="2268"/>
    <n v="186278"/>
    <x v="1"/>
    <x v="2"/>
    <n v="14"/>
  </r>
  <r>
    <s v=""/>
    <x v="196"/>
    <n v="31.952200000000001"/>
    <n v="35.233199999999997"/>
    <d v="2021-03-15T00:00:00"/>
    <n v="211602"/>
    <n v="2293"/>
    <n v="187634"/>
    <x v="1"/>
    <x v="2"/>
    <n v="15"/>
  </r>
  <r>
    <s v=""/>
    <x v="196"/>
    <n v="31.952200000000001"/>
    <n v="35.233199999999997"/>
    <d v="2021-03-16T00:00:00"/>
    <n v="213791"/>
    <n v="2314"/>
    <n v="189759"/>
    <x v="1"/>
    <x v="2"/>
    <n v="16"/>
  </r>
  <r>
    <s v=""/>
    <x v="196"/>
    <n v="31.952200000000001"/>
    <n v="35.233199999999997"/>
    <d v="2021-03-17T00:00:00"/>
    <n v="215984"/>
    <n v="2343"/>
    <n v="191839"/>
    <x v="1"/>
    <x v="2"/>
    <n v="17"/>
  </r>
  <r>
    <s v=""/>
    <x v="196"/>
    <n v="31.952200000000001"/>
    <n v="35.233199999999997"/>
    <d v="2021-03-18T00:00:00"/>
    <n v="218061"/>
    <n v="2358"/>
    <n v="193578"/>
    <x v="1"/>
    <x v="2"/>
    <n v="18"/>
  </r>
  <r>
    <s v=""/>
    <x v="196"/>
    <n v="31.952200000000001"/>
    <n v="35.233199999999997"/>
    <d v="2021-03-19T00:00:00"/>
    <n v="219912"/>
    <n v="2379"/>
    <n v="195372"/>
    <x v="1"/>
    <x v="2"/>
    <n v="19"/>
  </r>
  <r>
    <s v=""/>
    <x v="196"/>
    <n v="31.952200000000001"/>
    <n v="35.233199999999997"/>
    <d v="2021-03-20T00:00:00"/>
    <n v="221391"/>
    <n v="2406"/>
    <n v="196678"/>
    <x v="1"/>
    <x v="2"/>
    <n v="20"/>
  </r>
  <r>
    <s v=""/>
    <x v="196"/>
    <n v="31.952200000000001"/>
    <n v="35.233199999999997"/>
    <d v="2021-03-21T00:00:00"/>
    <n v="223638"/>
    <n v="2427"/>
    <n v="198431"/>
    <x v="1"/>
    <x v="2"/>
    <n v="21"/>
  </r>
  <r>
    <s v=""/>
    <x v="196"/>
    <n v="31.952200000000001"/>
    <n v="35.233199999999997"/>
    <d v="2021-03-22T00:00:00"/>
    <n v="225976"/>
    <n v="2458"/>
    <n v="199965"/>
    <x v="1"/>
    <x v="2"/>
    <n v="22"/>
  </r>
  <r>
    <s v=""/>
    <x v="196"/>
    <n v="31.952200000000001"/>
    <n v="35.233199999999997"/>
    <d v="2021-03-23T00:00:00"/>
    <n v="228044"/>
    <n v="2478"/>
    <n v="201675"/>
    <x v="1"/>
    <x v="2"/>
    <n v="23"/>
  </r>
  <r>
    <s v=""/>
    <x v="196"/>
    <n v="31.952200000000001"/>
    <n v="35.233199999999997"/>
    <d v="2021-03-24T00:00:00"/>
    <n v="230076"/>
    <n v="2501"/>
    <n v="203340"/>
    <x v="1"/>
    <x v="2"/>
    <n v="24"/>
  </r>
  <r>
    <s v=""/>
    <x v="196"/>
    <n v="31.952200000000001"/>
    <n v="35.233199999999997"/>
    <d v="2021-03-25T00:00:00"/>
    <n v="232038"/>
    <n v="2521"/>
    <n v="205289"/>
    <x v="1"/>
    <x v="2"/>
    <n v="25"/>
  </r>
  <r>
    <s v=""/>
    <x v="196"/>
    <n v="31.952200000000001"/>
    <n v="35.233199999999997"/>
    <d v="2021-03-26T00:00:00"/>
    <n v="233549"/>
    <n v="2537"/>
    <n v="206914"/>
    <x v="1"/>
    <x v="2"/>
    <n v="26"/>
  </r>
  <r>
    <s v=""/>
    <x v="196"/>
    <n v="31.952200000000001"/>
    <n v="35.233199999999997"/>
    <d v="2021-03-27T00:00:00"/>
    <n v="234748"/>
    <n v="2557"/>
    <n v="208676"/>
    <x v="1"/>
    <x v="2"/>
    <n v="27"/>
  </r>
  <r>
    <s v=""/>
    <x v="196"/>
    <n v="31.952200000000001"/>
    <n v="35.233199999999997"/>
    <d v="2021-03-28T00:00:00"/>
    <n v="236462"/>
    <n v="2581"/>
    <n v="210340"/>
    <x v="1"/>
    <x v="2"/>
    <n v="28"/>
  </r>
  <r>
    <s v=""/>
    <x v="196"/>
    <n v="31.952200000000001"/>
    <n v="35.233199999999997"/>
    <d v="2021-03-29T00:00:00"/>
    <n v="238248"/>
    <n v="2599"/>
    <n v="211521"/>
    <x v="1"/>
    <x v="2"/>
    <n v="29"/>
  </r>
  <r>
    <s v=""/>
    <x v="196"/>
    <n v="31.952200000000001"/>
    <n v="35.233199999999997"/>
    <d v="2021-03-30T00:00:00"/>
    <n v="240065"/>
    <n v="2614"/>
    <n v="213590"/>
    <x v="1"/>
    <x v="2"/>
    <n v="30"/>
  </r>
  <r>
    <s v=""/>
    <x v="196"/>
    <n v="31.952200000000001"/>
    <n v="35.233199999999997"/>
    <d v="2021-03-31T00:00:00"/>
    <n v="242353"/>
    <n v="2627"/>
    <n v="215429"/>
    <x v="1"/>
    <x v="2"/>
    <n v="31"/>
  </r>
  <r>
    <s v=""/>
    <x v="196"/>
    <n v="31.952200000000001"/>
    <n v="35.233199999999997"/>
    <d v="2021-04-01T00:00:00"/>
    <n v="244645"/>
    <n v="2645"/>
    <n v="217224"/>
    <x v="1"/>
    <x v="3"/>
    <n v="1"/>
  </r>
  <r>
    <s v=""/>
    <x v="196"/>
    <n v="31.952200000000001"/>
    <n v="35.233199999999997"/>
    <d v="2021-04-02T00:00:00"/>
    <n v="246893"/>
    <n v="2661"/>
    <n v="217224"/>
    <x v="1"/>
    <x v="3"/>
    <n v="2"/>
  </r>
  <r>
    <s v=""/>
    <x v="196"/>
    <n v="31.952200000000001"/>
    <n v="35.233199999999997"/>
    <d v="2021-04-03T00:00:00"/>
    <n v="248482"/>
    <n v="2681"/>
    <n v="220418"/>
    <x v="1"/>
    <x v="3"/>
    <n v="3"/>
  </r>
  <r>
    <s v=""/>
    <x v="196"/>
    <n v="31.952200000000001"/>
    <n v="35.233199999999997"/>
    <d v="2021-04-04T00:00:00"/>
    <n v="251288"/>
    <n v="2706"/>
    <n v="222007"/>
    <x v="1"/>
    <x v="3"/>
    <n v="4"/>
  </r>
  <r>
    <s v=""/>
    <x v="196"/>
    <n v="31.952200000000001"/>
    <n v="35.233199999999997"/>
    <d v="2021-04-05T00:00:00"/>
    <n v="253922"/>
    <n v="2716"/>
    <n v="223249"/>
    <x v="1"/>
    <x v="3"/>
    <n v="5"/>
  </r>
  <r>
    <s v=""/>
    <x v="196"/>
    <n v="31.952200000000001"/>
    <n v="35.233199999999997"/>
    <d v="2021-04-06T00:00:00"/>
    <n v="256461"/>
    <n v="2735"/>
    <n v="224552"/>
    <x v="1"/>
    <x v="3"/>
    <n v="6"/>
  </r>
  <r>
    <s v=""/>
    <x v="196"/>
    <n v="31.952200000000001"/>
    <n v="35.233199999999997"/>
    <d v="2021-04-07T00:00:00"/>
    <n v="259133"/>
    <n v="2753"/>
    <n v="226090"/>
    <x v="1"/>
    <x v="3"/>
    <n v="7"/>
  </r>
  <r>
    <s v=""/>
    <x v="196"/>
    <n v="31.952200000000001"/>
    <n v="35.233199999999997"/>
    <d v="2021-04-08T00:00:00"/>
    <n v="262017"/>
    <n v="2781"/>
    <n v="227988"/>
    <x v="1"/>
    <x v="3"/>
    <n v="8"/>
  </r>
  <r>
    <s v=""/>
    <x v="196"/>
    <n v="31.952200000000001"/>
    <n v="35.233199999999997"/>
    <d v="2021-04-09T00:00:00"/>
    <n v="264395"/>
    <n v="2812"/>
    <n v="229876"/>
    <x v="1"/>
    <x v="3"/>
    <n v="9"/>
  </r>
  <r>
    <s v=""/>
    <x v="196"/>
    <n v="31.952200000000001"/>
    <n v="35.233199999999997"/>
    <d v="2021-04-10T00:00:00"/>
    <n v="265897"/>
    <n v="2838"/>
    <n v="231288"/>
    <x v="1"/>
    <x v="3"/>
    <n v="10"/>
  </r>
  <r>
    <s v=""/>
    <x v="196"/>
    <n v="31.952200000000001"/>
    <n v="35.233199999999997"/>
    <d v="2021-04-11T00:00:00"/>
    <n v="268132"/>
    <n v="2860"/>
    <n v="232960"/>
    <x v="1"/>
    <x v="3"/>
    <n v="11"/>
  </r>
  <r>
    <s v=""/>
    <x v="196"/>
    <n v="31.952200000000001"/>
    <n v="35.233199999999997"/>
    <d v="2021-04-12T00:00:00"/>
    <n v="270856"/>
    <n v="2883"/>
    <n v="234698"/>
    <x v="1"/>
    <x v="3"/>
    <n v="12"/>
  </r>
  <r>
    <s v=""/>
    <x v="196"/>
    <n v="31.952200000000001"/>
    <n v="35.233199999999997"/>
    <d v="2021-04-13T00:00:00"/>
    <n v="272767"/>
    <n v="2901"/>
    <n v="237046"/>
    <x v="1"/>
    <x v="3"/>
    <n v="13"/>
  </r>
  <r>
    <s v=""/>
    <x v="196"/>
    <n v="31.952200000000001"/>
    <n v="35.233199999999997"/>
    <d v="2021-04-14T00:00:00"/>
    <n v="274690"/>
    <n v="2923"/>
    <n v="239291"/>
    <x v="1"/>
    <x v="3"/>
    <n v="14"/>
  </r>
  <r>
    <s v=""/>
    <x v="196"/>
    <n v="31.952200000000001"/>
    <n v="35.233199999999997"/>
    <d v="2021-04-15T00:00:00"/>
    <n v="276407"/>
    <n v="2937"/>
    <n v="241343"/>
    <x v="1"/>
    <x v="3"/>
    <n v="15"/>
  </r>
  <r>
    <s v=""/>
    <x v="196"/>
    <n v="31.952200000000001"/>
    <n v="35.233199999999997"/>
    <d v="2021-04-16T00:00:00"/>
    <n v="278135"/>
    <n v="2955"/>
    <n v="243522"/>
    <x v="1"/>
    <x v="3"/>
    <n v="16"/>
  </r>
  <r>
    <s v=""/>
    <x v="196"/>
    <n v="31.952200000000001"/>
    <n v="35.233199999999997"/>
    <d v="2021-04-17T00:00:00"/>
    <n v="279753"/>
    <n v="2983"/>
    <n v="245295"/>
    <x v="1"/>
    <x v="3"/>
    <n v="17"/>
  </r>
  <r>
    <s v=""/>
    <x v="196"/>
    <n v="31.952200000000001"/>
    <n v="35.233199999999997"/>
    <d v="2021-04-18T00:00:00"/>
    <n v="280741"/>
    <n v="3017"/>
    <n v="247359"/>
    <x v="1"/>
    <x v="3"/>
    <n v="18"/>
  </r>
  <r>
    <s v=""/>
    <x v="196"/>
    <n v="31.952200000000001"/>
    <n v="35.233199999999997"/>
    <d v="2021-04-19T00:00:00"/>
    <n v="282270"/>
    <n v="3047"/>
    <n v="249382"/>
    <x v="1"/>
    <x v="3"/>
    <n v="19"/>
  </r>
  <r>
    <s v=""/>
    <x v="196"/>
    <n v="31.952200000000001"/>
    <n v="35.233199999999997"/>
    <d v="2021-04-20T00:00:00"/>
    <n v="284280"/>
    <n v="3078"/>
    <n v="251663"/>
    <x v="1"/>
    <x v="3"/>
    <n v="20"/>
  </r>
  <r>
    <s v=""/>
    <x v="196"/>
    <n v="31.952200000000001"/>
    <n v="35.233199999999997"/>
    <d v="2021-04-21T00:00:00"/>
    <n v="286028"/>
    <n v="3096"/>
    <n v="254199"/>
    <x v="1"/>
    <x v="3"/>
    <n v="21"/>
  </r>
  <r>
    <s v=""/>
    <x v="196"/>
    <n v="31.952200000000001"/>
    <n v="35.233199999999997"/>
    <d v="2021-04-22T00:00:00"/>
    <n v="287680"/>
    <n v="3115"/>
    <n v="256559"/>
    <x v="1"/>
    <x v="3"/>
    <n v="22"/>
  </r>
  <r>
    <s v=""/>
    <x v="196"/>
    <n v="31.952200000000001"/>
    <n v="35.233199999999997"/>
    <d v="2021-04-23T00:00:00"/>
    <n v="289120"/>
    <n v="3138"/>
    <n v="259105"/>
    <x v="1"/>
    <x v="3"/>
    <n v="23"/>
  </r>
  <r>
    <s v=""/>
    <x v="196"/>
    <n v="31.952200000000001"/>
    <n v="35.233199999999997"/>
    <d v="2021-04-24T00:00:00"/>
    <n v="290259"/>
    <n v="3151"/>
    <n v="260650"/>
    <x v="1"/>
    <x v="3"/>
    <n v="24"/>
  </r>
  <r>
    <s v=""/>
    <x v="196"/>
    <n v="31.952200000000001"/>
    <n v="35.233199999999997"/>
    <d v="2021-04-25T00:00:00"/>
    <n v="290972"/>
    <n v="3167"/>
    <n v="262602"/>
    <x v="1"/>
    <x v="3"/>
    <n v="25"/>
  </r>
  <r>
    <s v=""/>
    <x v="196"/>
    <n v="31.952200000000001"/>
    <n v="35.233199999999997"/>
    <d v="2021-04-26T00:00:00"/>
    <n v="292052"/>
    <n v="3184"/>
    <n v="264660"/>
    <x v="1"/>
    <x v="3"/>
    <n v="26"/>
  </r>
  <r>
    <s v=""/>
    <x v="196"/>
    <n v="31.952200000000001"/>
    <n v="35.233199999999997"/>
    <d v="2021-04-27T00:00:00"/>
    <n v="293466"/>
    <n v="3201"/>
    <n v="267346"/>
    <x v="1"/>
    <x v="3"/>
    <n v="27"/>
  </r>
  <r>
    <s v=""/>
    <x v="196"/>
    <n v="31.952200000000001"/>
    <n v="35.233199999999997"/>
    <d v="2021-04-28T00:00:00"/>
    <n v="294550"/>
    <n v="3206"/>
    <n v="268054"/>
    <x v="1"/>
    <x v="3"/>
    <n v="28"/>
  </r>
  <r>
    <s v=""/>
    <x v="196"/>
    <n v="31.952200000000001"/>
    <n v="35.233199999999997"/>
    <d v="2021-04-29T00:00:00"/>
    <n v="295601"/>
    <n v="3231"/>
    <n v="271233"/>
    <x v="1"/>
    <x v="3"/>
    <n v="29"/>
  </r>
  <r>
    <s v=""/>
    <x v="196"/>
    <n v="31.952200000000001"/>
    <n v="35.233199999999997"/>
    <d v="2021-04-30T00:00:00"/>
    <n v="296462"/>
    <n v="3249"/>
    <n v="272333"/>
    <x v="1"/>
    <x v="3"/>
    <n v="30"/>
  </r>
  <r>
    <s v=""/>
    <x v="196"/>
    <n v="31.952200000000001"/>
    <n v="35.233199999999997"/>
    <d v="2021-05-01T00:00:00"/>
    <n v="296462"/>
    <n v="3249"/>
    <n v="272333"/>
    <x v="1"/>
    <x v="4"/>
    <n v="1"/>
  </r>
  <r>
    <s v=""/>
    <x v="196"/>
    <n v="31.952200000000001"/>
    <n v="35.233199999999997"/>
    <d v="2021-05-02T00:00:00"/>
    <n v="297638"/>
    <n v="3272"/>
    <n v="275392"/>
    <x v="1"/>
    <x v="4"/>
    <n v="2"/>
  </r>
  <r>
    <s v=""/>
    <x v="196"/>
    <n v="31.952200000000001"/>
    <n v="35.233199999999997"/>
    <d v="2021-05-03T00:00:00"/>
    <n v="298203"/>
    <n v="3283"/>
    <n v="276171"/>
    <x v="1"/>
    <x v="4"/>
    <n v="3"/>
  </r>
  <r>
    <s v=""/>
    <x v="196"/>
    <n v="31.952200000000001"/>
    <n v="35.233199999999997"/>
    <d v="2021-05-04T00:00:00"/>
    <n v="298921"/>
    <n v="3296"/>
    <n v="277673"/>
    <x v="1"/>
    <x v="4"/>
    <n v="4"/>
  </r>
  <r>
    <s v=""/>
    <x v="196"/>
    <n v="31.952200000000001"/>
    <n v="35.233199999999997"/>
    <d v="2021-05-05T00:00:00"/>
    <n v="299736"/>
    <n v="3317"/>
    <n v="279652"/>
    <x v="1"/>
    <x v="4"/>
    <n v="5"/>
  </r>
  <r>
    <s v=""/>
    <x v="196"/>
    <n v="31.952200000000001"/>
    <n v="35.233199999999997"/>
    <d v="2021-05-06T00:00:00"/>
    <n v="300387"/>
    <n v="3326"/>
    <n v="281586"/>
    <x v="1"/>
    <x v="4"/>
    <n v="6"/>
  </r>
  <r>
    <s v=""/>
    <x v="196"/>
    <n v="31.952200000000001"/>
    <n v="35.233199999999997"/>
    <d v="2021-05-07T00:00:00"/>
    <n v="300946"/>
    <n v="3338"/>
    <n v="283570"/>
    <x v="1"/>
    <x v="4"/>
    <n v="7"/>
  </r>
  <r>
    <s v=""/>
    <x v="196"/>
    <n v="31.952200000000001"/>
    <n v="35.233199999999997"/>
    <d v="2021-05-08T00:00:00"/>
    <n v="301437"/>
    <n v="3351"/>
    <n v="285575"/>
    <x v="1"/>
    <x v="4"/>
    <n v="8"/>
  </r>
  <r>
    <s v=""/>
    <x v="196"/>
    <n v="31.952200000000001"/>
    <n v="35.233199999999997"/>
    <d v="2021-05-09T00:00:00"/>
    <n v="301751"/>
    <n v="3358"/>
    <n v="286385"/>
    <x v="1"/>
    <x v="4"/>
    <n v="9"/>
  </r>
  <r>
    <s v=""/>
    <x v="196"/>
    <n v="31.952200000000001"/>
    <n v="35.233199999999997"/>
    <d v="2021-05-10T00:00:00"/>
    <n v="302249"/>
    <n v="3378"/>
    <n v="287206"/>
    <x v="1"/>
    <x v="4"/>
    <n v="10"/>
  </r>
  <r>
    <s v=""/>
    <x v="196"/>
    <n v="31.952200000000001"/>
    <n v="35.233199999999997"/>
    <d v="2021-05-11T00:00:00"/>
    <n v="302777"/>
    <n v="3393"/>
    <n v="287932"/>
    <x v="1"/>
    <x v="4"/>
    <n v="11"/>
  </r>
  <r>
    <s v=""/>
    <x v="196"/>
    <n v="31.952200000000001"/>
    <n v="35.233199999999997"/>
    <d v="2021-05-12T00:00:00"/>
    <n v="303270"/>
    <n v="3401"/>
    <n v="288891"/>
    <x v="1"/>
    <x v="4"/>
    <n v="12"/>
  </r>
  <r>
    <s v=""/>
    <x v="196"/>
    <n v="31.952200000000001"/>
    <n v="35.233199999999997"/>
    <d v="2021-05-13T00:00:00"/>
    <n v="303270"/>
    <n v="3401"/>
    <n v="288891"/>
    <x v="1"/>
    <x v="4"/>
    <n v="13"/>
  </r>
  <r>
    <s v=""/>
    <x v="196"/>
    <n v="31.952200000000001"/>
    <n v="35.233199999999997"/>
    <d v="2021-05-14T00:00:00"/>
    <n v="303270"/>
    <n v="3401"/>
    <n v="288891"/>
    <x v="1"/>
    <x v="4"/>
    <n v="14"/>
  </r>
  <r>
    <s v=""/>
    <x v="196"/>
    <n v="31.952200000000001"/>
    <n v="35.233199999999997"/>
    <d v="2021-05-15T00:00:00"/>
    <n v="303658"/>
    <n v="3423"/>
    <n v="291191"/>
    <x v="1"/>
    <x v="4"/>
    <n v="15"/>
  </r>
  <r>
    <s v=""/>
    <x v="196"/>
    <n v="31.952200000000001"/>
    <n v="35.233199999999997"/>
    <d v="2021-05-16T00:00:00"/>
    <n v="303827"/>
    <n v="3428"/>
    <n v="292523"/>
    <x v="1"/>
    <x v="4"/>
    <n v="16"/>
  </r>
  <r>
    <s v=""/>
    <x v="196"/>
    <n v="31.952200000000001"/>
    <n v="35.233199999999997"/>
    <d v="2021-05-17T00:00:00"/>
    <n v="304074"/>
    <n v="3437"/>
    <n v="293808"/>
    <x v="1"/>
    <x v="4"/>
    <n v="17"/>
  </r>
  <r>
    <s v=""/>
    <x v="196"/>
    <n v="31.952200000000001"/>
    <n v="35.233199999999997"/>
    <d v="2021-05-18T00:00:00"/>
    <n v="304074"/>
    <n v="3437"/>
    <n v="293808"/>
    <x v="1"/>
    <x v="4"/>
    <n v="18"/>
  </r>
  <r>
    <s v=""/>
    <x v="196"/>
    <n v="31.952200000000001"/>
    <n v="35.233199999999997"/>
    <d v="2021-05-19T00:00:00"/>
    <n v="304532"/>
    <n v="3448"/>
    <n v="295643"/>
    <x v="1"/>
    <x v="4"/>
    <n v="19"/>
  </r>
  <r>
    <s v=""/>
    <x v="196"/>
    <n v="31.952200000000001"/>
    <n v="35.233199999999997"/>
    <d v="2021-05-20T00:00:00"/>
    <n v="304532"/>
    <n v="3448"/>
    <n v="295643"/>
    <x v="1"/>
    <x v="4"/>
    <n v="20"/>
  </r>
  <r>
    <s v=""/>
    <x v="196"/>
    <n v="31.952200000000001"/>
    <n v="35.233199999999997"/>
    <d v="2021-05-21T00:00:00"/>
    <n v="304968"/>
    <n v="3452"/>
    <n v="296901"/>
    <x v="1"/>
    <x v="4"/>
    <n v="21"/>
  </r>
  <r>
    <s v=""/>
    <x v="196"/>
    <n v="31.952200000000001"/>
    <n v="35.233199999999997"/>
    <d v="2021-05-22T00:00:00"/>
    <n v="305201"/>
    <n v="3459"/>
    <n v="297201"/>
    <x v="1"/>
    <x v="4"/>
    <n v="22"/>
  </r>
  <r>
    <s v=""/>
    <x v="196"/>
    <n v="31.952200000000001"/>
    <n v="35.233199999999997"/>
    <d v="2021-05-23T00:00:00"/>
    <n v="305201"/>
    <n v="3459"/>
    <n v="297201"/>
    <x v="1"/>
    <x v="4"/>
    <n v="23"/>
  </r>
  <r>
    <s v=""/>
    <x v="196"/>
    <n v="31.952200000000001"/>
    <n v="35.233199999999997"/>
    <d v="2021-05-24T00:00:00"/>
    <n v="305777"/>
    <n v="3470"/>
    <n v="298502"/>
    <x v="1"/>
    <x v="4"/>
    <n v="24"/>
  </r>
  <r>
    <s v=""/>
    <x v="196"/>
    <n v="31.952200000000001"/>
    <n v="35.233199999999997"/>
    <d v="2021-05-25T00:00:00"/>
    <n v="306334"/>
    <n v="3480"/>
    <n v="299024"/>
    <x v="1"/>
    <x v="4"/>
    <n v="25"/>
  </r>
  <r>
    <s v=""/>
    <x v="196"/>
    <n v="31.952200000000001"/>
    <n v="35.233199999999997"/>
    <d v="2021-05-26T00:00:00"/>
    <n v="306795"/>
    <n v="3483"/>
    <n v="299559"/>
    <x v="1"/>
    <x v="4"/>
    <n v="26"/>
  </r>
  <r>
    <s v=""/>
    <x v="196"/>
    <n v="31.952200000000001"/>
    <n v="35.233199999999997"/>
    <d v="2021-05-27T00:00:00"/>
    <n v="306795"/>
    <n v="3483"/>
    <n v="299559"/>
    <x v="1"/>
    <x v="4"/>
    <n v="27"/>
  </r>
  <r>
    <s v=""/>
    <x v="196"/>
    <n v="31.952200000000001"/>
    <n v="35.233199999999997"/>
    <d v="2021-05-28T00:00:00"/>
    <n v="307569"/>
    <n v="3489"/>
    <n v="300125"/>
    <x v="1"/>
    <x v="4"/>
    <n v="28"/>
  </r>
  <r>
    <s v=""/>
    <x v="196"/>
    <n v="31.952200000000001"/>
    <n v="35.233199999999997"/>
    <d v="2021-05-29T00:00:00"/>
    <n v="307838"/>
    <n v="3492"/>
    <n v="300524"/>
    <x v="1"/>
    <x v="4"/>
    <n v="29"/>
  </r>
  <r>
    <s v=""/>
    <x v="196"/>
    <n v="31.952200000000001"/>
    <n v="35.233199999999997"/>
    <d v="2021-05-30T00:00:00"/>
    <n v="308048"/>
    <n v="3495"/>
    <n v="300661"/>
    <x v="1"/>
    <x v="4"/>
    <n v="30"/>
  </r>
  <r>
    <s v=""/>
    <x v="196"/>
    <n v="31.952200000000001"/>
    <n v="35.233199999999997"/>
    <d v="2021-05-31T00:00:00"/>
    <n v="308350"/>
    <n v="3497"/>
    <n v="300776"/>
    <x v="1"/>
    <x v="4"/>
    <n v="31"/>
  </r>
  <r>
    <s v=""/>
    <x v="196"/>
    <n v="31.952200000000001"/>
    <n v="35.233199999999997"/>
    <d v="2021-06-01T00:00:00"/>
    <n v="308732"/>
    <n v="3503"/>
    <n v="300919"/>
    <x v="1"/>
    <x v="5"/>
    <n v="1"/>
  </r>
  <r>
    <s v=""/>
    <x v="196"/>
    <n v="31.952200000000001"/>
    <n v="35.233199999999997"/>
    <d v="2021-06-02T00:00:00"/>
    <n v="309036"/>
    <n v="3507"/>
    <n v="301213"/>
    <x v="1"/>
    <x v="5"/>
    <n v="2"/>
  </r>
  <r>
    <s v=""/>
    <x v="196"/>
    <n v="31.952200000000001"/>
    <n v="35.233199999999997"/>
    <d v="2021-06-03T00:00:00"/>
    <n v="309333"/>
    <n v="3509"/>
    <n v="301443"/>
    <x v="1"/>
    <x v="5"/>
    <n v="3"/>
  </r>
  <r>
    <s v=""/>
    <x v="196"/>
    <n v="31.952200000000001"/>
    <n v="35.233199999999997"/>
    <d v="2021-06-04T00:00:00"/>
    <n v="309644"/>
    <n v="3511"/>
    <n v="301544"/>
    <x v="1"/>
    <x v="5"/>
    <n v="4"/>
  </r>
  <r>
    <s v=""/>
    <x v="196"/>
    <n v="31.952200000000001"/>
    <n v="35.233199999999997"/>
    <d v="2021-06-05T00:00:00"/>
    <n v="309853"/>
    <n v="3516"/>
    <n v="301670"/>
    <x v="1"/>
    <x v="5"/>
    <n v="5"/>
  </r>
  <r>
    <s v=""/>
    <x v="196"/>
    <n v="31.952200000000001"/>
    <n v="35.233199999999997"/>
    <d v="2021-06-06T00:00:00"/>
    <n v="310026"/>
    <n v="3517"/>
    <n v="301881"/>
    <x v="1"/>
    <x v="5"/>
    <n v="6"/>
  </r>
  <r>
    <s v=""/>
    <x v="196"/>
    <n v="31.952200000000001"/>
    <n v="35.233199999999997"/>
    <d v="2021-06-07T00:00:00"/>
    <n v="310026"/>
    <n v="3517"/>
    <n v="301881"/>
    <x v="1"/>
    <x v="5"/>
    <n v="7"/>
  </r>
  <r>
    <s v=""/>
    <x v="196"/>
    <n v="31.952200000000001"/>
    <n v="35.233199999999997"/>
    <d v="2021-06-08T00:00:00"/>
    <n v="310544"/>
    <n v="3520"/>
    <n v="302357"/>
    <x v="1"/>
    <x v="5"/>
    <n v="8"/>
  </r>
  <r>
    <s v=""/>
    <x v="196"/>
    <n v="31.952200000000001"/>
    <n v="35.233199999999997"/>
    <d v="2021-06-09T00:00:00"/>
    <n v="310544"/>
    <n v="3520"/>
    <n v="302357"/>
    <x v="1"/>
    <x v="5"/>
    <n v="9"/>
  </r>
  <r>
    <s v=""/>
    <x v="196"/>
    <n v="31.952200000000001"/>
    <n v="35.233199999999997"/>
    <d v="2021-06-10T00:00:00"/>
    <n v="311018"/>
    <n v="3524"/>
    <n v="302944"/>
    <x v="1"/>
    <x v="5"/>
    <n v="10"/>
  </r>
  <r>
    <s v=""/>
    <x v="196"/>
    <n v="31.952200000000001"/>
    <n v="35.233199999999997"/>
    <d v="2021-06-11T00:00:00"/>
    <n v="311018"/>
    <n v="3524"/>
    <n v="302944"/>
    <x v="1"/>
    <x v="5"/>
    <n v="11"/>
  </r>
  <r>
    <s v=""/>
    <x v="196"/>
    <n v="31.952200000000001"/>
    <n v="35.233199999999997"/>
    <d v="2021-06-12T00:00:00"/>
    <n v="311018"/>
    <n v="3524"/>
    <n v="302944"/>
    <x v="1"/>
    <x v="5"/>
    <n v="12"/>
  </r>
  <r>
    <s v=""/>
    <x v="196"/>
    <n v="31.952200000000001"/>
    <n v="35.233199999999997"/>
    <d v="2021-06-13T00:00:00"/>
    <n v="311534"/>
    <n v="3533"/>
    <n v="303813"/>
    <x v="1"/>
    <x v="5"/>
    <n v="13"/>
  </r>
  <r>
    <s v=""/>
    <x v="196"/>
    <n v="31.952200000000001"/>
    <n v="35.233199999999997"/>
    <d v="2021-06-14T00:00:00"/>
    <n v="311690"/>
    <n v="3539"/>
    <n v="304138"/>
    <x v="1"/>
    <x v="5"/>
    <n v="14"/>
  </r>
  <r>
    <s v=""/>
    <x v="196"/>
    <n v="31.952200000000001"/>
    <n v="35.233199999999997"/>
    <d v="2021-06-15T00:00:00"/>
    <n v="311948"/>
    <n v="3542"/>
    <n v="304390"/>
    <x v="1"/>
    <x v="5"/>
    <n v="15"/>
  </r>
  <r>
    <s v=""/>
    <x v="196"/>
    <n v="31.952200000000001"/>
    <n v="35.233199999999997"/>
    <d v="2021-06-16T00:00:00"/>
    <n v="312164"/>
    <n v="3544"/>
    <n v="304777"/>
    <x v="1"/>
    <x v="5"/>
    <n v="16"/>
  </r>
  <r>
    <s v=""/>
    <x v="196"/>
    <n v="31.952200000000001"/>
    <n v="35.233199999999997"/>
    <d v="2021-06-17T00:00:00"/>
    <n v="312334"/>
    <n v="3545"/>
    <n v="305205"/>
    <x v="1"/>
    <x v="5"/>
    <n v="17"/>
  </r>
  <r>
    <s v=""/>
    <x v="196"/>
    <n v="31.952200000000001"/>
    <n v="35.233199999999997"/>
    <d v="2021-06-18T00:00:00"/>
    <n v="312499"/>
    <n v="3548"/>
    <n v="305658"/>
    <x v="1"/>
    <x v="5"/>
    <n v="18"/>
  </r>
  <r>
    <s v=""/>
    <x v="196"/>
    <n v="31.952200000000001"/>
    <n v="35.233199999999997"/>
    <d v="2021-06-19T00:00:00"/>
    <n v="312605"/>
    <n v="3550"/>
    <n v="306240"/>
    <x v="1"/>
    <x v="5"/>
    <n v="19"/>
  </r>
  <r>
    <s v=""/>
    <x v="196"/>
    <n v="31.952200000000001"/>
    <n v="35.233199999999997"/>
    <d v="2021-06-20T00:00:00"/>
    <n v="312673"/>
    <n v="3551"/>
    <n v="306240"/>
    <x v="1"/>
    <x v="5"/>
    <n v="20"/>
  </r>
  <r>
    <s v=""/>
    <x v="196"/>
    <n v="31.952200000000001"/>
    <n v="35.233199999999997"/>
    <d v="2021-06-21T00:00:00"/>
    <n v="312811"/>
    <n v="3554"/>
    <n v="306312"/>
    <x v="1"/>
    <x v="5"/>
    <n v="21"/>
  </r>
  <r>
    <s v=""/>
    <x v="196"/>
    <n v="31.952200000000001"/>
    <n v="35.233199999999997"/>
    <d v="2021-06-22T00:00:00"/>
    <n v="313015"/>
    <n v="3555"/>
    <n v="306532"/>
    <x v="1"/>
    <x v="5"/>
    <n v="22"/>
  </r>
  <r>
    <s v=""/>
    <x v="196"/>
    <n v="31.952200000000001"/>
    <n v="35.233199999999997"/>
    <d v="2021-06-23T00:00:00"/>
    <n v="313015"/>
    <n v="3555"/>
    <n v="306532"/>
    <x v="1"/>
    <x v="5"/>
    <n v="23"/>
  </r>
  <r>
    <s v=""/>
    <x v="196"/>
    <n v="31.952200000000001"/>
    <n v="35.233199999999997"/>
    <d v="2021-06-24T00:00:00"/>
    <n v="313015"/>
    <n v="3555"/>
    <n v="306532"/>
    <x v="1"/>
    <x v="5"/>
    <n v="24"/>
  </r>
  <r>
    <s v=""/>
    <x v="196"/>
    <n v="31.952200000000001"/>
    <n v="35.233199999999997"/>
    <d v="2021-06-25T00:00:00"/>
    <n v="313520"/>
    <n v="3556"/>
    <n v="307236"/>
    <x v="1"/>
    <x v="5"/>
    <n v="25"/>
  </r>
  <r>
    <s v=""/>
    <x v="196"/>
    <n v="31.952200000000001"/>
    <n v="35.233199999999997"/>
    <d v="2021-06-26T00:00:00"/>
    <n v="313520"/>
    <n v="3556"/>
    <n v="307236"/>
    <x v="1"/>
    <x v="5"/>
    <n v="26"/>
  </r>
  <r>
    <s v=""/>
    <x v="196"/>
    <n v="31.952200000000001"/>
    <n v="35.233199999999997"/>
    <d v="2021-06-27T00:00:00"/>
    <n v="313721"/>
    <n v="3559"/>
    <n v="307618"/>
    <x v="1"/>
    <x v="5"/>
    <n v="27"/>
  </r>
  <r>
    <s v=""/>
    <x v="196"/>
    <n v="31.952200000000001"/>
    <n v="35.233199999999997"/>
    <d v="2021-06-28T00:00:00"/>
    <n v="313851"/>
    <n v="3561"/>
    <n v="307892"/>
    <x v="1"/>
    <x v="5"/>
    <n v="28"/>
  </r>
  <r>
    <s v=""/>
    <x v="196"/>
    <n v="31.952200000000001"/>
    <n v="35.233199999999997"/>
    <d v="2021-06-29T00:00:00"/>
    <n v="313851"/>
    <n v="3561"/>
    <n v="307892"/>
    <x v="1"/>
    <x v="5"/>
    <n v="29"/>
  </r>
  <r>
    <s v=""/>
    <x v="196"/>
    <n v="31.952200000000001"/>
    <n v="35.233199999999997"/>
    <d v="2021-06-30T00:00:00"/>
    <n v="314167"/>
    <n v="3563"/>
    <n v="308186"/>
    <x v="1"/>
    <x v="5"/>
    <n v="30"/>
  </r>
  <r>
    <s v=""/>
    <x v="196"/>
    <n v="31.952200000000001"/>
    <n v="35.233199999999997"/>
    <d v="2021-07-01T00:00:00"/>
    <n v="314288"/>
    <n v="3565"/>
    <n v="308303"/>
    <x v="1"/>
    <x v="6"/>
    <n v="1"/>
  </r>
  <r>
    <s v=""/>
    <x v="196"/>
    <n v="31.952200000000001"/>
    <n v="35.233199999999997"/>
    <d v="2021-07-02T00:00:00"/>
    <n v="314409"/>
    <n v="3570"/>
    <n v="308413"/>
    <x v="1"/>
    <x v="6"/>
    <n v="2"/>
  </r>
  <r>
    <s v=""/>
    <x v="196"/>
    <n v="31.952200000000001"/>
    <n v="35.233199999999997"/>
    <d v="2021-07-03T00:00:00"/>
    <n v="314492"/>
    <n v="3570"/>
    <n v="308550"/>
    <x v="1"/>
    <x v="6"/>
    <n v="3"/>
  </r>
  <r>
    <s v=""/>
    <x v="196"/>
    <n v="31.952200000000001"/>
    <n v="35.233199999999997"/>
    <d v="2021-07-04T00:00:00"/>
    <n v="314569"/>
    <n v="3573"/>
    <n v="308774"/>
    <x v="1"/>
    <x v="6"/>
    <n v="4"/>
  </r>
  <r>
    <s v=""/>
    <x v="196"/>
    <n v="31.952200000000001"/>
    <n v="35.233199999999997"/>
    <d v="2021-07-05T00:00:00"/>
    <n v="314569"/>
    <n v="3573"/>
    <n v="308774"/>
    <x v="1"/>
    <x v="6"/>
    <n v="5"/>
  </r>
  <r>
    <s v=""/>
    <x v="196"/>
    <n v="31.952200000000001"/>
    <n v="35.233199999999997"/>
    <d v="2021-07-06T00:00:00"/>
    <n v="314780"/>
    <n v="3576"/>
    <n v="309059"/>
    <x v="1"/>
    <x v="6"/>
    <n v="6"/>
  </r>
  <r>
    <s v=""/>
    <x v="196"/>
    <n v="31.952200000000001"/>
    <n v="35.233199999999997"/>
    <d v="2021-07-07T00:00:00"/>
    <n v="314869"/>
    <n v="3577"/>
    <n v="309251"/>
    <x v="1"/>
    <x v="6"/>
    <n v="7"/>
  </r>
  <r>
    <s v=""/>
    <x v="196"/>
    <n v="31.952200000000001"/>
    <n v="35.233199999999997"/>
    <d v="2021-07-08T00:00:00"/>
    <n v="314869"/>
    <n v="3577"/>
    <n v="309251"/>
    <x v="1"/>
    <x v="6"/>
    <n v="8"/>
  </r>
  <r>
    <s v=""/>
    <x v="196"/>
    <n v="31.952200000000001"/>
    <n v="35.233199999999997"/>
    <d v="2021-07-09T00:00:00"/>
    <n v="315047"/>
    <n v="3579"/>
    <n v="309543"/>
    <x v="1"/>
    <x v="6"/>
    <n v="9"/>
  </r>
  <r>
    <s v=""/>
    <x v="196"/>
    <n v="31.952200000000001"/>
    <n v="35.233199999999997"/>
    <d v="2021-07-10T00:00:00"/>
    <n v="315107"/>
    <n v="3580"/>
    <n v="309689"/>
    <x v="1"/>
    <x v="6"/>
    <n v="10"/>
  </r>
  <r>
    <s v=""/>
    <x v="196"/>
    <n v="31.952200000000001"/>
    <n v="35.233199999999997"/>
    <d v="2021-07-11T00:00:00"/>
    <n v="315160"/>
    <n v="3582"/>
    <n v="309910"/>
    <x v="1"/>
    <x v="6"/>
    <n v="11"/>
  </r>
  <r>
    <s v=""/>
    <x v="196"/>
    <n v="31.952200000000001"/>
    <n v="35.233199999999997"/>
    <d v="2021-07-12T00:00:00"/>
    <n v="315224"/>
    <n v="3582"/>
    <n v="310027"/>
    <x v="1"/>
    <x v="6"/>
    <n v="12"/>
  </r>
  <r>
    <s v=""/>
    <x v="196"/>
    <n v="31.952200000000001"/>
    <n v="35.233199999999997"/>
    <d v="2021-07-13T00:00:00"/>
    <n v="315224"/>
    <n v="3582"/>
    <n v="310027"/>
    <x v="1"/>
    <x v="6"/>
    <n v="13"/>
  </r>
  <r>
    <s v=""/>
    <x v="196"/>
    <n v="31.952200000000001"/>
    <n v="35.233199999999997"/>
    <d v="2021-07-14T00:00:00"/>
    <n v="315409"/>
    <n v="3585"/>
    <n v="310239"/>
    <x v="1"/>
    <x v="6"/>
    <n v="14"/>
  </r>
  <r>
    <s v=""/>
    <x v="196"/>
    <n v="31.952200000000001"/>
    <n v="35.233199999999997"/>
    <d v="2021-07-15T00:00:00"/>
    <n v="315504"/>
    <n v="3585"/>
    <n v="310329"/>
    <x v="1"/>
    <x v="6"/>
    <n v="15"/>
  </r>
  <r>
    <s v=""/>
    <x v="196"/>
    <n v="31.952200000000001"/>
    <n v="35.233199999999997"/>
    <d v="2021-07-16T00:00:00"/>
    <n v="315504"/>
    <n v="3585"/>
    <n v="310329"/>
    <x v="1"/>
    <x v="6"/>
    <n v="16"/>
  </r>
  <r>
    <s v=""/>
    <x v="196"/>
    <n v="31.952200000000001"/>
    <n v="35.233199999999997"/>
    <d v="2021-07-17T00:00:00"/>
    <n v="315641"/>
    <n v="3587"/>
    <n v="310525"/>
    <x v="1"/>
    <x v="6"/>
    <n v="17"/>
  </r>
  <r>
    <s v=""/>
    <x v="196"/>
    <n v="31.952200000000001"/>
    <n v="35.233199999999997"/>
    <d v="2021-07-18T00:00:00"/>
    <n v="315641"/>
    <n v="3587"/>
    <n v="310525"/>
    <x v="1"/>
    <x v="6"/>
    <n v="18"/>
  </r>
  <r>
    <s v=""/>
    <x v="196"/>
    <n v="31.952200000000001"/>
    <n v="35.233199999999997"/>
    <d v="2021-07-19T00:00:00"/>
    <n v="315761"/>
    <n v="3589"/>
    <n v="310601"/>
    <x v="1"/>
    <x v="6"/>
    <n v="19"/>
  </r>
  <r>
    <s v=""/>
    <x v="196"/>
    <n v="31.952200000000001"/>
    <n v="35.233199999999997"/>
    <d v="2021-07-20T00:00:00"/>
    <n v="315761"/>
    <n v="3589"/>
    <n v="310601"/>
    <x v="1"/>
    <x v="6"/>
    <n v="20"/>
  </r>
  <r>
    <s v=""/>
    <x v="196"/>
    <n v="31.952200000000001"/>
    <n v="35.233199999999997"/>
    <d v="2021-07-21T00:00:00"/>
    <n v="315876"/>
    <n v="3591"/>
    <n v="310961"/>
    <x v="1"/>
    <x v="6"/>
    <n v="21"/>
  </r>
  <r>
    <s v=""/>
    <x v="196"/>
    <n v="31.952200000000001"/>
    <n v="35.233199999999997"/>
    <d v="2021-07-22T00:00:00"/>
    <n v="315876"/>
    <n v="3591"/>
    <n v="310961"/>
    <x v="1"/>
    <x v="6"/>
    <n v="22"/>
  </r>
  <r>
    <s v=""/>
    <x v="196"/>
    <n v="31.952200000000001"/>
    <n v="35.233199999999997"/>
    <d v="2021-07-23T00:00:00"/>
    <n v="315968"/>
    <n v="3596"/>
    <n v="311380"/>
    <x v="1"/>
    <x v="6"/>
    <n v="23"/>
  </r>
  <r>
    <s v=""/>
    <x v="196"/>
    <n v="31.952200000000001"/>
    <n v="35.233199999999997"/>
    <d v="2021-07-24T00:00:00"/>
    <n v="315968"/>
    <n v="3596"/>
    <n v="311380"/>
    <x v="1"/>
    <x v="6"/>
    <n v="24"/>
  </r>
  <r>
    <s v=""/>
    <x v="196"/>
    <n v="31.952200000000001"/>
    <n v="35.233199999999997"/>
    <d v="2021-07-25T00:00:00"/>
    <n v="316088"/>
    <n v="3599"/>
    <n v="311526"/>
    <x v="1"/>
    <x v="6"/>
    <n v="25"/>
  </r>
  <r>
    <s v=""/>
    <x v="196"/>
    <n v="31.952200000000001"/>
    <n v="35.233199999999997"/>
    <d v="2021-07-26T00:00:00"/>
    <n v="316088"/>
    <n v="3599"/>
    <n v="311526"/>
    <x v="1"/>
    <x v="6"/>
    <n v="26"/>
  </r>
  <r>
    <s v=""/>
    <x v="196"/>
    <n v="31.952200000000001"/>
    <n v="35.233199999999997"/>
    <d v="2021-07-27T00:00:00"/>
    <n v="316189"/>
    <n v="3600"/>
    <n v="311560"/>
    <x v="1"/>
    <x v="6"/>
    <n v="27"/>
  </r>
  <r>
    <s v=""/>
    <x v="196"/>
    <n v="31.952200000000001"/>
    <n v="35.233199999999997"/>
    <d v="2021-07-28T00:00:00"/>
    <n v="316328"/>
    <n v="3601"/>
    <n v="311622"/>
    <x v="1"/>
    <x v="6"/>
    <n v="28"/>
  </r>
  <r>
    <s v=""/>
    <x v="196"/>
    <n v="31.952200000000001"/>
    <n v="35.233199999999997"/>
    <d v="2021-07-29T00:00:00"/>
    <n v="316487"/>
    <n v="3601"/>
    <n v="311714"/>
    <x v="1"/>
    <x v="6"/>
    <n v="29"/>
  </r>
  <r>
    <s v=""/>
    <x v="196"/>
    <n v="31.952200000000001"/>
    <n v="35.233199999999997"/>
    <d v="2021-07-30T00:00:00"/>
    <n v="316603"/>
    <n v="3601"/>
    <n v="311772"/>
    <x v="1"/>
    <x v="6"/>
    <n v="30"/>
  </r>
  <r>
    <s v=""/>
    <x v="196"/>
    <n v="31.952200000000001"/>
    <n v="35.233199999999997"/>
    <d v="2021-07-31T00:00:00"/>
    <n v="316738"/>
    <n v="3603"/>
    <n v="311832"/>
    <x v="1"/>
    <x v="6"/>
    <n v="31"/>
  </r>
  <r>
    <s v=""/>
    <x v="196"/>
    <n v="31.952200000000001"/>
    <n v="35.233199999999997"/>
    <d v="2021-08-01T00:00:00"/>
    <n v="316861"/>
    <n v="3604"/>
    <n v="311918"/>
    <x v="1"/>
    <x v="7"/>
    <n v="1"/>
  </r>
  <r>
    <s v=""/>
    <x v="196"/>
    <n v="31.952200000000001"/>
    <n v="35.233199999999997"/>
    <d v="2021-08-02T00:00:00"/>
    <n v="317083"/>
    <n v="3609"/>
    <n v="312149"/>
    <x v="1"/>
    <x v="7"/>
    <n v="2"/>
  </r>
  <r>
    <s v=""/>
    <x v="196"/>
    <n v="31.952200000000001"/>
    <n v="35.233199999999997"/>
    <d v="2021-08-03T00:00:00"/>
    <n v="317264"/>
    <n v="3609"/>
    <n v="312289"/>
    <x v="1"/>
    <x v="7"/>
    <n v="3"/>
  </r>
  <r>
    <s v=""/>
    <x v="196"/>
    <n v="31.952200000000001"/>
    <n v="35.233199999999997"/>
    <d v="2021-08-04T00:00:00"/>
    <n v="317404"/>
    <n v="3609"/>
    <n v="312320"/>
    <x v="1"/>
    <x v="7"/>
    <n v="4"/>
  </r>
  <r>
    <s v=""/>
    <x v="196"/>
    <n v="31.952200000000001"/>
    <n v="35.233199999999997"/>
    <d v="2021-08-05T00:00:00"/>
    <n v="317534"/>
    <n v="3609"/>
    <n v="0"/>
    <x v="1"/>
    <x v="7"/>
    <n v="5"/>
  </r>
  <r>
    <s v=""/>
    <x v="196"/>
    <n v="31.952200000000001"/>
    <n v="35.233199999999997"/>
    <d v="2021-08-06T00:00:00"/>
    <n v="317703"/>
    <n v="3611"/>
    <n v="0"/>
    <x v="1"/>
    <x v="7"/>
    <n v="6"/>
  </r>
  <r>
    <s v=""/>
    <x v="196"/>
    <n v="31.952200000000001"/>
    <n v="35.233199999999997"/>
    <d v="2021-08-07T00:00:00"/>
    <n v="317703"/>
    <n v="3611"/>
    <n v="0"/>
    <x v="1"/>
    <x v="7"/>
    <n v="7"/>
  </r>
  <r>
    <s v=""/>
    <x v="196"/>
    <n v="31.952200000000001"/>
    <n v="35.233199999999997"/>
    <d v="2021-08-08T00:00:00"/>
    <n v="317999"/>
    <n v="3613"/>
    <n v="0"/>
    <x v="1"/>
    <x v="7"/>
    <n v="8"/>
  </r>
  <r>
    <s v=""/>
    <x v="196"/>
    <n v="31.952200000000001"/>
    <n v="35.233199999999997"/>
    <d v="2021-08-09T00:00:00"/>
    <n v="317999"/>
    <n v="3613"/>
    <n v="0"/>
    <x v="1"/>
    <x v="7"/>
    <n v="9"/>
  </r>
  <r>
    <s v=""/>
    <x v="196"/>
    <n v="31.952200000000001"/>
    <n v="35.233199999999997"/>
    <d v="2021-08-10T00:00:00"/>
    <n v="318181"/>
    <n v="3615"/>
    <n v="0"/>
    <x v="1"/>
    <x v="7"/>
    <n v="10"/>
  </r>
  <r>
    <s v=""/>
    <x v="196"/>
    <n v="31.952200000000001"/>
    <n v="35.233199999999997"/>
    <d v="2021-08-11T00:00:00"/>
    <n v="318435"/>
    <n v="3615"/>
    <n v="0"/>
    <x v="1"/>
    <x v="7"/>
    <n v="11"/>
  </r>
  <r>
    <s v=""/>
    <x v="196"/>
    <n v="31.952200000000001"/>
    <n v="35.233199999999997"/>
    <d v="2021-08-12T00:00:00"/>
    <n v="319223"/>
    <n v="3621"/>
    <n v="0"/>
    <x v="1"/>
    <x v="7"/>
    <n v="12"/>
  </r>
  <r>
    <s v=""/>
    <x v="196"/>
    <n v="31.952200000000001"/>
    <n v="35.233199999999997"/>
    <d v="2021-08-13T00:00:00"/>
    <n v="319646"/>
    <n v="3622"/>
    <n v="0"/>
    <x v="1"/>
    <x v="7"/>
    <n v="13"/>
  </r>
  <r>
    <s v=""/>
    <x v="196"/>
    <n v="31.952200000000001"/>
    <n v="35.233199999999997"/>
    <d v="2021-08-14T00:00:00"/>
    <n v="320034"/>
    <n v="3623"/>
    <n v="0"/>
    <x v="1"/>
    <x v="7"/>
    <n v="14"/>
  </r>
  <r>
    <s v=""/>
    <x v="196"/>
    <n v="31.952200000000001"/>
    <n v="35.233199999999997"/>
    <d v="2021-08-15T00:00:00"/>
    <n v="320034"/>
    <n v="3623"/>
    <n v="0"/>
    <x v="1"/>
    <x v="7"/>
    <n v="15"/>
  </r>
  <r>
    <s v=""/>
    <x v="196"/>
    <n v="31.952200000000001"/>
    <n v="35.233199999999997"/>
    <d v="2021-08-16T00:00:00"/>
    <n v="321031"/>
    <n v="3625"/>
    <n v="0"/>
    <x v="1"/>
    <x v="7"/>
    <n v="16"/>
  </r>
  <r>
    <s v=""/>
    <x v="196"/>
    <n v="31.952200000000001"/>
    <n v="35.233199999999997"/>
    <d v="2021-08-17T00:00:00"/>
    <n v="321031"/>
    <n v="3625"/>
    <n v="0"/>
    <x v="1"/>
    <x v="7"/>
    <n v="17"/>
  </r>
  <r>
    <s v=""/>
    <x v="196"/>
    <n v="31.952200000000001"/>
    <n v="35.233199999999997"/>
    <d v="2021-08-18T00:00:00"/>
    <n v="322620"/>
    <n v="3627"/>
    <n v="0"/>
    <x v="1"/>
    <x v="7"/>
    <n v="18"/>
  </r>
  <r>
    <s v=""/>
    <x v="196"/>
    <n v="31.952200000000001"/>
    <n v="35.233199999999997"/>
    <d v="2021-08-19T00:00:00"/>
    <n v="323582"/>
    <n v="3628"/>
    <n v="0"/>
    <x v="1"/>
    <x v="7"/>
    <n v="19"/>
  </r>
  <r>
    <s v=""/>
    <x v="196"/>
    <n v="31.952200000000001"/>
    <n v="35.233199999999997"/>
    <d v="2021-08-20T00:00:00"/>
    <n v="324542"/>
    <n v="3629"/>
    <n v="0"/>
    <x v="1"/>
    <x v="7"/>
    <n v="20"/>
  </r>
  <r>
    <s v=""/>
    <x v="196"/>
    <n v="31.952200000000001"/>
    <n v="35.233199999999997"/>
    <d v="2021-08-21T00:00:00"/>
    <n v="325404"/>
    <n v="3632"/>
    <n v="0"/>
    <x v="1"/>
    <x v="7"/>
    <n v="21"/>
  </r>
  <r>
    <s v=""/>
    <x v="196"/>
    <n v="31.952200000000001"/>
    <n v="35.233199999999997"/>
    <d v="2021-08-22T00:00:00"/>
    <n v="326310"/>
    <n v="3637"/>
    <n v="0"/>
    <x v="1"/>
    <x v="7"/>
    <n v="22"/>
  </r>
  <r>
    <s v=""/>
    <x v="196"/>
    <n v="31.952200000000001"/>
    <n v="35.233199999999997"/>
    <d v="2021-08-23T00:00:00"/>
    <n v="327634"/>
    <n v="3642"/>
    <n v="0"/>
    <x v="1"/>
    <x v="7"/>
    <n v="23"/>
  </r>
  <r>
    <s v=""/>
    <x v="196"/>
    <n v="31.952200000000001"/>
    <n v="35.233199999999997"/>
    <d v="2021-08-24T00:00:00"/>
    <n v="329204"/>
    <n v="3646"/>
    <n v="0"/>
    <x v="1"/>
    <x v="7"/>
    <n v="24"/>
  </r>
  <r>
    <s v=""/>
    <x v="196"/>
    <n v="31.952200000000001"/>
    <n v="35.233199999999997"/>
    <d v="2021-08-25T00:00:00"/>
    <n v="330821"/>
    <n v="3654"/>
    <n v="0"/>
    <x v="1"/>
    <x v="7"/>
    <n v="25"/>
  </r>
  <r>
    <s v=""/>
    <x v="196"/>
    <n v="31.952200000000001"/>
    <n v="35.233199999999997"/>
    <d v="2021-08-26T00:00:00"/>
    <n v="332609"/>
    <n v="3657"/>
    <n v="0"/>
    <x v="1"/>
    <x v="7"/>
    <n v="26"/>
  </r>
  <r>
    <s v=""/>
    <x v="196"/>
    <n v="31.952200000000001"/>
    <n v="35.233199999999997"/>
    <d v="2021-08-27T00:00:00"/>
    <n v="334472"/>
    <n v="3663"/>
    <n v="0"/>
    <x v="1"/>
    <x v="7"/>
    <n v="27"/>
  </r>
  <r>
    <s v=""/>
    <x v="196"/>
    <n v="31.952200000000001"/>
    <n v="35.233199999999997"/>
    <d v="2021-08-28T00:00:00"/>
    <n v="335709"/>
    <n v="3669"/>
    <n v="0"/>
    <x v="1"/>
    <x v="7"/>
    <n v="28"/>
  </r>
  <r>
    <s v=""/>
    <x v="196"/>
    <n v="31.952200000000001"/>
    <n v="35.233199999999997"/>
    <d v="2021-08-29T00:00:00"/>
    <n v="337405"/>
    <n v="3672"/>
    <n v="0"/>
    <x v="1"/>
    <x v="7"/>
    <n v="29"/>
  </r>
  <r>
    <s v=""/>
    <x v="196"/>
    <n v="31.952200000000001"/>
    <n v="35.233199999999997"/>
    <d v="2021-08-30T00:00:00"/>
    <n v="339816"/>
    <n v="3675"/>
    <n v="0"/>
    <x v="1"/>
    <x v="7"/>
    <n v="30"/>
  </r>
  <r>
    <s v=""/>
    <x v="196"/>
    <n v="31.952200000000001"/>
    <n v="35.233199999999997"/>
    <d v="2021-08-31T00:00:00"/>
    <n v="342282"/>
    <n v="3680"/>
    <n v="0"/>
    <x v="1"/>
    <x v="7"/>
    <n v="31"/>
  </r>
  <r>
    <s v=""/>
    <x v="196"/>
    <n v="31.952200000000001"/>
    <n v="35.233199999999997"/>
    <d v="2021-09-01T00:00:00"/>
    <n v="344957"/>
    <n v="3688"/>
    <n v="0"/>
    <x v="1"/>
    <x v="8"/>
    <n v="1"/>
  </r>
  <r>
    <s v=""/>
    <x v="196"/>
    <n v="31.952200000000001"/>
    <n v="35.233199999999997"/>
    <d v="2021-09-02T00:00:00"/>
    <n v="347730"/>
    <n v="3699"/>
    <n v="0"/>
    <x v="1"/>
    <x v="8"/>
    <n v="2"/>
  </r>
  <r>
    <s v=""/>
    <x v="196"/>
    <n v="31.952200000000001"/>
    <n v="35.233199999999997"/>
    <d v="2021-09-03T00:00:00"/>
    <n v="350224"/>
    <n v="3706"/>
    <n v="0"/>
    <x v="1"/>
    <x v="8"/>
    <n v="3"/>
  </r>
  <r>
    <s v=""/>
    <x v="196"/>
    <n v="31.952200000000001"/>
    <n v="35.233199999999997"/>
    <d v="2021-09-04T00:00:00"/>
    <n v="351809"/>
    <n v="3720"/>
    <n v="0"/>
    <x v="1"/>
    <x v="8"/>
    <n v="4"/>
  </r>
  <r>
    <s v=""/>
    <x v="196"/>
    <n v="31.952200000000001"/>
    <n v="35.233199999999997"/>
    <d v="2021-09-05T00:00:00"/>
    <n v="353732"/>
    <n v="3727"/>
    <n v="0"/>
    <x v="1"/>
    <x v="8"/>
    <n v="5"/>
  </r>
  <r>
    <s v=""/>
    <x v="196"/>
    <n v="31.952200000000001"/>
    <n v="35.233199999999997"/>
    <d v="2021-09-06T00:00:00"/>
    <n v="356474"/>
    <n v="3744"/>
    <n v="0"/>
    <x v="1"/>
    <x v="8"/>
    <n v="6"/>
  </r>
  <r>
    <s v=""/>
    <x v="196"/>
    <n v="31.952200000000001"/>
    <n v="35.233199999999997"/>
    <d v="2021-09-07T00:00:00"/>
    <n v="359236"/>
    <n v="3755"/>
    <n v="0"/>
    <x v="1"/>
    <x v="8"/>
    <n v="7"/>
  </r>
  <r>
    <s v=""/>
    <x v="196"/>
    <n v="31.952200000000001"/>
    <n v="35.233199999999997"/>
    <d v="2021-09-08T00:00:00"/>
    <n v="361881"/>
    <n v="3769"/>
    <n v="0"/>
    <x v="1"/>
    <x v="8"/>
    <n v="8"/>
  </r>
  <r>
    <s v=""/>
    <x v="196"/>
    <n v="31.952200000000001"/>
    <n v="35.233199999999997"/>
    <d v="2021-09-09T00:00:00"/>
    <n v="364364"/>
    <n v="3780"/>
    <n v="0"/>
    <x v="1"/>
    <x v="8"/>
    <n v="9"/>
  </r>
  <r>
    <s v=""/>
    <x v="196"/>
    <n v="31.952200000000001"/>
    <n v="35.233199999999997"/>
    <d v="2021-09-10T00:00:00"/>
    <n v="366675"/>
    <n v="3785"/>
    <n v="0"/>
    <x v="1"/>
    <x v="8"/>
    <n v="10"/>
  </r>
  <r>
    <s v=""/>
    <x v="196"/>
    <n v="31.952200000000001"/>
    <n v="35.233199999999997"/>
    <d v="2021-09-11T00:00:00"/>
    <n v="368160"/>
    <n v="3799"/>
    <n v="0"/>
    <x v="1"/>
    <x v="8"/>
    <n v="11"/>
  </r>
  <r>
    <s v=""/>
    <x v="196"/>
    <n v="31.952200000000001"/>
    <n v="35.233199999999997"/>
    <d v="2021-09-12T00:00:00"/>
    <n v="369761"/>
    <n v="3817"/>
    <n v="0"/>
    <x v="1"/>
    <x v="8"/>
    <n v="12"/>
  </r>
  <r>
    <s v=""/>
    <x v="196"/>
    <n v="31.952200000000001"/>
    <n v="35.233199999999997"/>
    <d v="2021-09-13T00:00:00"/>
    <n v="372108"/>
    <n v="3831"/>
    <n v="0"/>
    <x v="1"/>
    <x v="8"/>
    <n v="13"/>
  </r>
  <r>
    <s v=""/>
    <x v="196"/>
    <n v="31.952200000000001"/>
    <n v="35.233199999999997"/>
    <d v="2021-09-14T00:00:00"/>
    <n v="374768"/>
    <n v="3837"/>
    <n v="0"/>
    <x v="1"/>
    <x v="8"/>
    <n v="14"/>
  </r>
  <r>
    <s v=""/>
    <x v="196"/>
    <n v="31.952200000000001"/>
    <n v="35.233199999999997"/>
    <d v="2021-09-15T00:00:00"/>
    <n v="377134"/>
    <n v="3856"/>
    <n v="0"/>
    <x v="1"/>
    <x v="8"/>
    <n v="15"/>
  </r>
  <r>
    <s v=""/>
    <x v="196"/>
    <n v="31.952200000000001"/>
    <n v="35.233199999999997"/>
    <d v="2021-09-16T00:00:00"/>
    <n v="379635"/>
    <n v="3871"/>
    <n v="0"/>
    <x v="1"/>
    <x v="8"/>
    <n v="16"/>
  </r>
  <r>
    <s v=""/>
    <x v="196"/>
    <n v="31.952200000000001"/>
    <n v="35.233199999999997"/>
    <d v="2021-09-17T00:00:00"/>
    <n v="381854"/>
    <n v="3890"/>
    <n v="0"/>
    <x v="1"/>
    <x v="8"/>
    <n v="17"/>
  </r>
  <r>
    <s v=""/>
    <x v="196"/>
    <n v="31.952200000000001"/>
    <n v="35.233199999999997"/>
    <d v="2021-09-18T00:00:00"/>
    <n v="382584"/>
    <n v="3909"/>
    <n v="0"/>
    <x v="1"/>
    <x v="8"/>
    <n v="18"/>
  </r>
  <r>
    <s v=""/>
    <x v="196"/>
    <n v="31.952200000000001"/>
    <n v="35.233199999999997"/>
    <d v="2021-09-19T00:00:00"/>
    <n v="384390"/>
    <n v="3919"/>
    <n v="0"/>
    <x v="1"/>
    <x v="8"/>
    <n v="19"/>
  </r>
  <r>
    <s v=""/>
    <x v="196"/>
    <n v="31.952200000000001"/>
    <n v="35.233199999999997"/>
    <d v="2021-09-20T00:00:00"/>
    <n v="386493"/>
    <n v="3935"/>
    <n v="0"/>
    <x v="1"/>
    <x v="8"/>
    <n v="20"/>
  </r>
  <r>
    <s v=""/>
    <x v="196"/>
    <n v="31.952200000000001"/>
    <n v="35.233199999999997"/>
    <d v="2021-09-21T00:00:00"/>
    <n v="388470"/>
    <n v="3952"/>
    <n v="0"/>
    <x v="1"/>
    <x v="8"/>
    <n v="21"/>
  </r>
  <r>
    <s v=""/>
    <x v="196"/>
    <n v="31.952200000000001"/>
    <n v="35.233199999999997"/>
    <d v="2021-09-22T00:00:00"/>
    <n v="390369"/>
    <n v="3968"/>
    <n v="0"/>
    <x v="1"/>
    <x v="8"/>
    <n v="22"/>
  </r>
  <r>
    <s v=""/>
    <x v="196"/>
    <n v="31.952200000000001"/>
    <n v="35.233199999999997"/>
    <d v="2021-09-23T00:00:00"/>
    <n v="392452"/>
    <n v="3980"/>
    <n v="0"/>
    <x v="1"/>
    <x v="8"/>
    <n v="23"/>
  </r>
  <r>
    <s v=""/>
    <x v="196"/>
    <n v="31.952200000000001"/>
    <n v="35.233199999999997"/>
    <d v="2021-09-24T00:00:00"/>
    <n v="394683"/>
    <n v="3997"/>
    <n v="0"/>
    <x v="1"/>
    <x v="8"/>
    <n v="24"/>
  </r>
  <r>
    <s v=""/>
    <x v="196"/>
    <n v="31.952200000000001"/>
    <n v="35.233199999999997"/>
    <d v="2021-09-25T00:00:00"/>
    <n v="395677"/>
    <n v="4018"/>
    <n v="0"/>
    <x v="1"/>
    <x v="8"/>
    <n v="25"/>
  </r>
  <r>
    <s v=""/>
    <x v="196"/>
    <n v="31.952200000000001"/>
    <n v="35.233199999999997"/>
    <d v="2021-09-26T00:00:00"/>
    <n v="396746"/>
    <n v="4025"/>
    <n v="0"/>
    <x v="1"/>
    <x v="8"/>
    <n v="26"/>
  </r>
  <r>
    <s v=""/>
    <x v="196"/>
    <n v="31.952200000000001"/>
    <n v="35.233199999999997"/>
    <d v="2021-09-27T00:00:00"/>
    <n v="398946"/>
    <n v="4046"/>
    <n v="0"/>
    <x v="1"/>
    <x v="8"/>
    <n v="27"/>
  </r>
  <r>
    <s v=""/>
    <x v="196"/>
    <n v="31.952200000000001"/>
    <n v="35.233199999999997"/>
    <d v="2021-09-28T00:00:00"/>
    <n v="400649"/>
    <n v="4063"/>
    <n v="0"/>
    <x v="1"/>
    <x v="8"/>
    <n v="28"/>
  </r>
  <r>
    <s v=""/>
    <x v="196"/>
    <n v="31.952200000000001"/>
    <n v="35.233199999999997"/>
    <d v="2021-09-29T00:00:00"/>
    <n v="402255"/>
    <n v="4080"/>
    <n v="0"/>
    <x v="1"/>
    <x v="8"/>
    <n v="29"/>
  </r>
  <r>
    <s v=""/>
    <x v="196"/>
    <n v="31.952200000000001"/>
    <n v="35.233199999999997"/>
    <d v="2021-09-30T00:00:00"/>
    <n v="403716"/>
    <n v="4098"/>
    <n v="0"/>
    <x v="1"/>
    <x v="8"/>
    <n v="30"/>
  </r>
  <r>
    <s v=""/>
    <x v="196"/>
    <n v="31.952200000000001"/>
    <n v="35.233199999999997"/>
    <d v="2021-10-01T00:00:00"/>
    <n v="405056"/>
    <n v="4120"/>
    <n v="0"/>
    <x v="1"/>
    <x v="9"/>
    <n v="1"/>
  </r>
  <r>
    <s v=""/>
    <x v="196"/>
    <n v="31.952200000000001"/>
    <n v="35.233199999999997"/>
    <d v="2021-10-02T00:00:00"/>
    <n v="405780"/>
    <n v="4132"/>
    <n v="0"/>
    <x v="1"/>
    <x v="9"/>
    <n v="2"/>
  </r>
  <r>
    <s v=""/>
    <x v="196"/>
    <n v="31.952200000000001"/>
    <n v="35.233199999999997"/>
    <d v="2021-10-03T00:00:00"/>
    <n v="406652"/>
    <n v="4144"/>
    <n v="0"/>
    <x v="1"/>
    <x v="9"/>
    <n v="3"/>
  </r>
  <r>
    <s v=""/>
    <x v="196"/>
    <n v="31.952200000000001"/>
    <n v="35.233199999999997"/>
    <d v="2021-10-04T00:00:00"/>
    <n v="408211"/>
    <n v="4156"/>
    <n v="0"/>
    <x v="1"/>
    <x v="9"/>
    <n v="4"/>
  </r>
  <r>
    <s v=""/>
    <x v="196"/>
    <n v="31.952200000000001"/>
    <n v="35.233199999999997"/>
    <d v="2021-10-05T00:00:00"/>
    <n v="409489"/>
    <n v="4170"/>
    <n v="0"/>
    <x v="1"/>
    <x v="9"/>
    <n v="5"/>
  </r>
  <r>
    <s v=""/>
    <x v="196"/>
    <n v="31.952200000000001"/>
    <n v="35.233199999999997"/>
    <d v="2021-10-06T00:00:00"/>
    <n v="439845"/>
    <n v="4438"/>
    <n v="0"/>
    <x v="1"/>
    <x v="9"/>
    <n v="6"/>
  </r>
  <r>
    <s v=""/>
    <x v="196"/>
    <n v="31.952200000000001"/>
    <n v="35.233199999999997"/>
    <d v="2021-10-07T00:00:00"/>
    <n v="440936"/>
    <n v="4456"/>
    <n v="0"/>
    <x v="1"/>
    <x v="9"/>
    <n v="7"/>
  </r>
  <r>
    <s v=""/>
    <x v="196"/>
    <n v="31.952200000000001"/>
    <n v="35.233199999999997"/>
    <d v="2021-10-08T00:00:00"/>
    <n v="441882"/>
    <n v="4465"/>
    <n v="0"/>
    <x v="1"/>
    <x v="9"/>
    <n v="8"/>
  </r>
  <r>
    <s v=""/>
    <x v="196"/>
    <n v="31.952200000000001"/>
    <n v="35.233199999999997"/>
    <d v="2021-10-09T00:00:00"/>
    <n v="441882"/>
    <n v="4465"/>
    <n v="0"/>
    <x v="1"/>
    <x v="9"/>
    <n v="9"/>
  </r>
  <r>
    <s v=""/>
    <x v="196"/>
    <n v="31.952200000000001"/>
    <n v="35.233199999999997"/>
    <d v="2021-10-10T00:00:00"/>
    <n v="441882"/>
    <n v="4465"/>
    <n v="0"/>
    <x v="1"/>
    <x v="9"/>
    <n v="10"/>
  </r>
  <r>
    <s v=""/>
    <x v="196"/>
    <n v="31.952200000000001"/>
    <n v="35.233199999999997"/>
    <d v="2021-10-11T00:00:00"/>
    <n v="443766"/>
    <n v="4504"/>
    <n v="0"/>
    <x v="1"/>
    <x v="9"/>
    <n v="11"/>
  </r>
  <r>
    <s v=""/>
    <x v="196"/>
    <n v="31.952200000000001"/>
    <n v="35.233199999999997"/>
    <d v="2021-10-12T00:00:00"/>
    <n v="444729"/>
    <n v="4521"/>
    <n v="0"/>
    <x v="1"/>
    <x v="9"/>
    <n v="12"/>
  </r>
  <r>
    <s v=""/>
    <x v="196"/>
    <n v="31.952200000000001"/>
    <n v="35.233199999999997"/>
    <d v="2021-10-13T00:00:00"/>
    <n v="445538"/>
    <n v="4532"/>
    <n v="0"/>
    <x v="1"/>
    <x v="9"/>
    <n v="13"/>
  </r>
  <r>
    <s v=""/>
    <x v="196"/>
    <n v="31.952200000000001"/>
    <n v="35.233199999999997"/>
    <d v="2021-10-14T00:00:00"/>
    <n v="446294"/>
    <n v="4547"/>
    <n v="0"/>
    <x v="1"/>
    <x v="9"/>
    <n v="14"/>
  </r>
  <r>
    <s v=""/>
    <x v="196"/>
    <n v="31.952200000000001"/>
    <n v="35.233199999999997"/>
    <d v="2021-10-15T00:00:00"/>
    <n v="447032"/>
    <n v="4556"/>
    <n v="0"/>
    <x v="1"/>
    <x v="9"/>
    <n v="15"/>
  </r>
  <r>
    <s v=""/>
    <x v="196"/>
    <n v="31.952200000000001"/>
    <n v="35.233199999999997"/>
    <d v="2021-10-16T00:00:00"/>
    <n v="447032"/>
    <n v="4556"/>
    <n v="0"/>
    <x v="1"/>
    <x v="9"/>
    <n v="16"/>
  </r>
  <r>
    <s v=""/>
    <x v="196"/>
    <n v="31.952200000000001"/>
    <n v="35.233199999999997"/>
    <d v="2021-10-17T00:00:00"/>
    <n v="447032"/>
    <n v="4556"/>
    <n v="0"/>
    <x v="1"/>
    <x v="9"/>
    <n v="17"/>
  </r>
  <r>
    <s v=""/>
    <x v="196"/>
    <n v="31.952200000000001"/>
    <n v="35.233199999999997"/>
    <d v="2021-10-18T00:00:00"/>
    <n v="448322"/>
    <n v="4585"/>
    <n v="0"/>
    <x v="1"/>
    <x v="9"/>
    <n v="18"/>
  </r>
  <r>
    <s v=""/>
    <x v="196"/>
    <n v="31.952200000000001"/>
    <n v="35.233199999999997"/>
    <d v="2021-10-19T00:00:00"/>
    <n v="449031"/>
    <n v="4590"/>
    <n v="0"/>
    <x v="1"/>
    <x v="9"/>
    <n v="19"/>
  </r>
  <r>
    <s v=""/>
    <x v="196"/>
    <n v="31.952200000000001"/>
    <n v="35.233199999999997"/>
    <d v="2021-10-20T00:00:00"/>
    <n v="449705"/>
    <n v="4599"/>
    <n v="0"/>
    <x v="1"/>
    <x v="9"/>
    <n v="20"/>
  </r>
  <r>
    <s v=""/>
    <x v="196"/>
    <n v="31.952200000000001"/>
    <n v="35.233199999999997"/>
    <d v="2021-10-21T00:00:00"/>
    <n v="449980"/>
    <n v="4604"/>
    <n v="0"/>
    <x v="1"/>
    <x v="9"/>
    <n v="21"/>
  </r>
  <r>
    <s v=""/>
    <x v="196"/>
    <n v="31.952200000000001"/>
    <n v="35.233199999999997"/>
    <d v="2021-10-22T00:00:00"/>
    <n v="450310"/>
    <n v="4611"/>
    <n v="0"/>
    <x v="1"/>
    <x v="9"/>
    <n v="22"/>
  </r>
  <r>
    <s v=""/>
    <x v="196"/>
    <n v="31.952200000000001"/>
    <n v="35.233199999999997"/>
    <d v="2021-10-23T00:00:00"/>
    <n v="450310"/>
    <n v="4611"/>
    <n v="0"/>
    <x v="1"/>
    <x v="9"/>
    <n v="23"/>
  </r>
  <r>
    <s v=""/>
    <x v="196"/>
    <n v="31.952200000000001"/>
    <n v="35.233199999999997"/>
    <d v="2021-10-24T00:00:00"/>
    <n v="450310"/>
    <n v="4611"/>
    <n v="0"/>
    <x v="1"/>
    <x v="9"/>
    <n v="24"/>
  </r>
  <r>
    <s v=""/>
    <x v="196"/>
    <n v="31.952200000000001"/>
    <n v="35.233199999999997"/>
    <d v="2021-10-25T00:00:00"/>
    <n v="451459"/>
    <n v="4636"/>
    <n v="0"/>
    <x v="1"/>
    <x v="9"/>
    <n v="25"/>
  </r>
  <r>
    <s v=""/>
    <x v="196"/>
    <n v="31.952200000000001"/>
    <n v="35.233199999999997"/>
    <d v="2021-10-26T00:00:00"/>
    <n v="451897"/>
    <n v="4644"/>
    <n v="0"/>
    <x v="1"/>
    <x v="9"/>
    <n v="26"/>
  </r>
  <r>
    <s v=""/>
    <x v="196"/>
    <n v="31.952200000000001"/>
    <n v="35.233199999999997"/>
    <d v="2021-10-27T00:00:00"/>
    <n v="452272"/>
    <n v="4651"/>
    <n v="0"/>
    <x v="1"/>
    <x v="9"/>
    <n v="27"/>
  </r>
  <r>
    <s v=""/>
    <x v="196"/>
    <n v="31.952200000000001"/>
    <n v="35.233199999999997"/>
    <d v="2021-10-28T00:00:00"/>
    <n v="452642"/>
    <n v="4657"/>
    <n v="0"/>
    <x v="1"/>
    <x v="9"/>
    <n v="28"/>
  </r>
  <r>
    <s v=""/>
    <x v="196"/>
    <n v="31.952200000000001"/>
    <n v="35.233199999999997"/>
    <d v="2021-10-29T00:00:00"/>
    <n v="452997"/>
    <n v="4663"/>
    <n v="0"/>
    <x v="1"/>
    <x v="9"/>
    <n v="29"/>
  </r>
  <r>
    <s v=""/>
    <x v="196"/>
    <n v="31.952200000000001"/>
    <n v="35.233199999999997"/>
    <d v="2021-10-30T00:00:00"/>
    <n v="452997"/>
    <n v="4663"/>
    <n v="0"/>
    <x v="1"/>
    <x v="9"/>
    <n v="30"/>
  </r>
  <r>
    <s v=""/>
    <x v="196"/>
    <n v="31.952200000000001"/>
    <n v="35.233199999999997"/>
    <d v="2021-10-31T00:00:00"/>
    <n v="452997"/>
    <n v="4663"/>
    <n v="0"/>
    <x v="1"/>
    <x v="9"/>
    <n v="31"/>
  </r>
  <r>
    <s v=""/>
    <x v="196"/>
    <n v="31.952200000000001"/>
    <n v="35.233199999999997"/>
    <d v="2021-11-01T00:00:00"/>
    <n v="453782"/>
    <n v="4681"/>
    <n v="0"/>
    <x v="1"/>
    <x v="10"/>
    <n v="1"/>
  </r>
  <r>
    <s v=""/>
    <x v="196"/>
    <n v="31.952200000000001"/>
    <n v="35.233199999999997"/>
    <d v="2021-11-02T00:00:00"/>
    <n v="454172"/>
    <n v="4689"/>
    <n v="0"/>
    <x v="1"/>
    <x v="10"/>
    <n v="2"/>
  </r>
  <r>
    <s v=""/>
    <x v="196"/>
    <n v="31.952200000000001"/>
    <n v="35.233199999999997"/>
    <d v="2021-11-03T00:00:00"/>
    <n v="454509"/>
    <n v="4694"/>
    <n v="0"/>
    <x v="1"/>
    <x v="10"/>
    <n v="3"/>
  </r>
  <r>
    <s v=""/>
    <x v="196"/>
    <n v="31.952200000000001"/>
    <n v="35.233199999999997"/>
    <d v="2021-11-04T00:00:00"/>
    <n v="454799"/>
    <n v="4697"/>
    <n v="0"/>
    <x v="1"/>
    <x v="10"/>
    <n v="4"/>
  </r>
  <r>
    <s v=""/>
    <x v="196"/>
    <n v="31.952200000000001"/>
    <n v="35.233199999999997"/>
    <d v="2021-11-05T00:00:00"/>
    <n v="455099"/>
    <n v="4705"/>
    <n v="0"/>
    <x v="1"/>
    <x v="10"/>
    <n v="5"/>
  </r>
  <r>
    <s v=""/>
    <x v="196"/>
    <n v="31.952200000000001"/>
    <n v="35.233199999999997"/>
    <d v="2021-11-06T00:00:00"/>
    <n v="455099"/>
    <n v="4705"/>
    <n v="0"/>
    <x v="1"/>
    <x v="10"/>
    <n v="6"/>
  </r>
  <r>
    <s v=""/>
    <x v="196"/>
    <n v="31.952200000000001"/>
    <n v="35.233199999999997"/>
    <d v="2021-11-07T00:00:00"/>
    <n v="455099"/>
    <n v="4705"/>
    <n v="0"/>
    <x v="1"/>
    <x v="10"/>
    <n v="7"/>
  </r>
  <r>
    <s v=""/>
    <x v="196"/>
    <n v="31.952200000000001"/>
    <n v="35.233199999999997"/>
    <d v="2021-11-08T00:00:00"/>
    <n v="455689"/>
    <n v="4724"/>
    <n v="0"/>
    <x v="1"/>
    <x v="10"/>
    <n v="8"/>
  </r>
  <r>
    <s v=""/>
    <x v="196"/>
    <n v="31.952200000000001"/>
    <n v="35.233199999999997"/>
    <d v="2021-11-09T00:00:00"/>
    <n v="455949"/>
    <n v="4731"/>
    <n v="0"/>
    <x v="1"/>
    <x v="10"/>
    <n v="9"/>
  </r>
  <r>
    <s v=""/>
    <x v="196"/>
    <n v="31.952200000000001"/>
    <n v="35.233199999999997"/>
    <d v="2021-11-10T00:00:00"/>
    <n v="456186"/>
    <n v="4733"/>
    <n v="0"/>
    <x v="1"/>
    <x v="10"/>
    <n v="10"/>
  </r>
  <r>
    <s v=""/>
    <x v="196"/>
    <n v="31.952200000000001"/>
    <n v="35.233199999999997"/>
    <d v="2021-11-11T00:00:00"/>
    <n v="456407"/>
    <n v="4737"/>
    <n v="0"/>
    <x v="1"/>
    <x v="10"/>
    <n v="11"/>
  </r>
  <r>
    <s v=""/>
    <x v="196"/>
    <n v="31.952200000000001"/>
    <n v="35.233199999999997"/>
    <d v="2021-11-12T00:00:00"/>
    <n v="456632"/>
    <n v="4743"/>
    <n v="0"/>
    <x v="1"/>
    <x v="10"/>
    <n v="12"/>
  </r>
  <r>
    <s v=""/>
    <x v="196"/>
    <n v="31.952200000000001"/>
    <n v="35.233199999999997"/>
    <d v="2021-11-13T00:00:00"/>
    <n v="456632"/>
    <n v="4743"/>
    <n v="0"/>
    <x v="1"/>
    <x v="10"/>
    <n v="13"/>
  </r>
  <r>
    <s v=""/>
    <x v="196"/>
    <n v="31.952200000000001"/>
    <n v="35.233199999999997"/>
    <d v="2021-11-14T00:00:00"/>
    <n v="456632"/>
    <n v="4743"/>
    <n v="0"/>
    <x v="1"/>
    <x v="10"/>
    <n v="14"/>
  </r>
  <r>
    <s v=""/>
    <x v="196"/>
    <n v="31.952200000000001"/>
    <n v="35.233199999999997"/>
    <d v="2021-11-15T00:00:00"/>
    <n v="457154"/>
    <n v="4754"/>
    <n v="0"/>
    <x v="1"/>
    <x v="10"/>
    <n v="15"/>
  </r>
  <r>
    <s v=""/>
    <x v="196"/>
    <n v="31.952200000000001"/>
    <n v="35.233199999999997"/>
    <d v="2021-11-16T00:00:00"/>
    <n v="457390"/>
    <n v="4761"/>
    <n v="0"/>
    <x v="1"/>
    <x v="10"/>
    <n v="16"/>
  </r>
  <r>
    <s v=""/>
    <x v="196"/>
    <n v="31.952200000000001"/>
    <n v="35.233199999999997"/>
    <d v="2021-11-17T00:00:00"/>
    <n v="457477"/>
    <n v="4764"/>
    <n v="0"/>
    <x v="1"/>
    <x v="10"/>
    <n v="17"/>
  </r>
  <r>
    <s v=""/>
    <x v="196"/>
    <n v="31.952200000000001"/>
    <n v="35.233199999999997"/>
    <d v="2021-11-18T00:00:00"/>
    <n v="457729"/>
    <n v="4767"/>
    <n v="0"/>
    <x v="1"/>
    <x v="10"/>
    <n v="18"/>
  </r>
  <r>
    <s v=""/>
    <x v="196"/>
    <n v="31.952200000000001"/>
    <n v="35.233199999999997"/>
    <d v="2021-11-19T00:00:00"/>
    <n v="457950"/>
    <n v="4770"/>
    <n v="0"/>
    <x v="1"/>
    <x v="10"/>
    <n v="19"/>
  </r>
  <r>
    <s v=""/>
    <x v="196"/>
    <n v="31.952200000000001"/>
    <n v="35.233199999999997"/>
    <d v="2021-11-20T00:00:00"/>
    <n v="457950"/>
    <n v="4770"/>
    <n v="0"/>
    <x v="1"/>
    <x v="10"/>
    <n v="20"/>
  </r>
  <r>
    <s v=""/>
    <x v="196"/>
    <n v="31.952200000000001"/>
    <n v="35.233199999999997"/>
    <d v="2021-11-21T00:00:00"/>
    <n v="457950"/>
    <n v="4770"/>
    <n v="0"/>
    <x v="1"/>
    <x v="10"/>
    <n v="21"/>
  </r>
  <r>
    <s v=""/>
    <x v="196"/>
    <n v="31.952200000000001"/>
    <n v="35.233199999999997"/>
    <d v="2021-11-22T00:00:00"/>
    <n v="458448"/>
    <n v="4779"/>
    <n v="0"/>
    <x v="1"/>
    <x v="10"/>
    <n v="22"/>
  </r>
  <r>
    <s v=""/>
    <x v="196"/>
    <n v="31.952200000000001"/>
    <n v="35.233199999999997"/>
    <d v="2021-11-23T00:00:00"/>
    <n v="458698"/>
    <n v="4781"/>
    <n v="0"/>
    <x v="1"/>
    <x v="10"/>
    <n v="23"/>
  </r>
  <r>
    <s v=""/>
    <x v="196"/>
    <n v="31.952200000000001"/>
    <n v="35.233199999999997"/>
    <d v="2021-11-24T00:00:00"/>
    <n v="458956"/>
    <n v="4783"/>
    <n v="0"/>
    <x v="1"/>
    <x v="10"/>
    <n v="24"/>
  </r>
  <r>
    <s v=""/>
    <x v="196"/>
    <n v="31.952200000000001"/>
    <n v="35.233199999999997"/>
    <d v="2021-11-25T00:00:00"/>
    <n v="459213"/>
    <n v="4788"/>
    <n v="0"/>
    <x v="1"/>
    <x v="10"/>
    <n v="25"/>
  </r>
  <r>
    <s v=""/>
    <x v="196"/>
    <n v="31.952200000000001"/>
    <n v="35.233199999999997"/>
    <d v="2021-11-26T00:00:00"/>
    <n v="459479"/>
    <n v="4789"/>
    <n v="0"/>
    <x v="1"/>
    <x v="10"/>
    <n v="26"/>
  </r>
  <r>
    <s v=""/>
    <x v="196"/>
    <n v="31.952200000000001"/>
    <n v="35.233199999999997"/>
    <d v="2021-11-27T00:00:00"/>
    <n v="459479"/>
    <n v="4789"/>
    <n v="0"/>
    <x v="1"/>
    <x v="10"/>
    <n v="27"/>
  </r>
  <r>
    <s v=""/>
    <x v="196"/>
    <n v="31.952200000000001"/>
    <n v="35.233199999999997"/>
    <d v="2021-11-28T00:00:00"/>
    <n v="459479"/>
    <n v="4789"/>
    <n v="0"/>
    <x v="1"/>
    <x v="10"/>
    <n v="28"/>
  </r>
  <r>
    <s v=""/>
    <x v="196"/>
    <n v="31.952200000000001"/>
    <n v="35.233199999999997"/>
    <d v="2021-11-29T00:00:00"/>
    <n v="460053"/>
    <n v="4796"/>
    <n v="0"/>
    <x v="1"/>
    <x v="10"/>
    <n v="29"/>
  </r>
  <r>
    <s v=""/>
    <x v="196"/>
    <n v="31.952200000000001"/>
    <n v="35.233199999999997"/>
    <d v="2021-11-30T00:00:00"/>
    <n v="460053"/>
    <n v="4796"/>
    <n v="0"/>
    <x v="1"/>
    <x v="10"/>
    <n v="30"/>
  </r>
  <r>
    <s v=""/>
    <x v="196"/>
    <n v="31.952200000000001"/>
    <n v="35.233199999999997"/>
    <d v="2021-12-01T00:00:00"/>
    <n v="460799"/>
    <n v="4803"/>
    <n v="0"/>
    <x v="1"/>
    <x v="11"/>
    <n v="1"/>
  </r>
  <r>
    <s v=""/>
    <x v="196"/>
    <n v="31.952200000000001"/>
    <n v="35.233199999999997"/>
    <d v="2021-12-02T00:00:00"/>
    <n v="461157"/>
    <n v="4806"/>
    <n v="0"/>
    <x v="1"/>
    <x v="11"/>
    <n v="2"/>
  </r>
  <r>
    <s v=""/>
    <x v="196"/>
    <n v="31.952200000000001"/>
    <n v="35.233199999999997"/>
    <d v="2021-12-03T00:00:00"/>
    <n v="461467"/>
    <n v="4810"/>
    <n v="0"/>
    <x v="1"/>
    <x v="11"/>
    <n v="3"/>
  </r>
  <r>
    <s v=""/>
    <x v="196"/>
    <n v="31.952200000000001"/>
    <n v="35.233199999999997"/>
    <d v="2021-12-04T00:00:00"/>
    <n v="461467"/>
    <n v="4810"/>
    <n v="0"/>
    <x v="1"/>
    <x v="11"/>
    <n v="4"/>
  </r>
  <r>
    <s v=""/>
    <x v="196"/>
    <n v="31.952200000000001"/>
    <n v="35.233199999999997"/>
    <d v="2021-12-05T00:00:00"/>
    <n v="461467"/>
    <n v="4810"/>
    <n v="0"/>
    <x v="1"/>
    <x v="11"/>
    <n v="5"/>
  </r>
  <r>
    <s v=""/>
    <x v="196"/>
    <n v="31.952200000000001"/>
    <n v="35.233199999999997"/>
    <d v="2021-12-06T00:00:00"/>
    <n v="462219"/>
    <n v="4817"/>
    <n v="0"/>
    <x v="1"/>
    <x v="11"/>
    <n v="6"/>
  </r>
  <r>
    <s v=""/>
    <x v="196"/>
    <n v="31.952200000000001"/>
    <n v="35.233199999999997"/>
    <d v="2021-12-07T00:00:00"/>
    <n v="462621"/>
    <n v="4822"/>
    <n v="0"/>
    <x v="1"/>
    <x v="11"/>
    <n v="7"/>
  </r>
  <r>
    <s v=""/>
    <x v="196"/>
    <n v="31.952200000000001"/>
    <n v="35.233199999999997"/>
    <d v="2021-12-08T00:00:00"/>
    <n v="462958"/>
    <n v="4823"/>
    <n v="0"/>
    <x v="1"/>
    <x v="11"/>
    <n v="8"/>
  </r>
  <r>
    <s v=""/>
    <x v="196"/>
    <n v="31.952200000000001"/>
    <n v="35.233199999999997"/>
    <d v="2021-12-09T00:00:00"/>
    <n v="463277"/>
    <n v="4826"/>
    <n v="0"/>
    <x v="1"/>
    <x v="11"/>
    <n v="9"/>
  </r>
  <r>
    <s v=""/>
    <x v="196"/>
    <n v="31.952200000000001"/>
    <n v="35.233199999999997"/>
    <d v="2021-12-10T00:00:00"/>
    <n v="463573"/>
    <n v="4830"/>
    <n v="0"/>
    <x v="1"/>
    <x v="11"/>
    <n v="10"/>
  </r>
  <r>
    <s v=""/>
    <x v="196"/>
    <n v="31.952200000000001"/>
    <n v="35.233199999999997"/>
    <d v="2021-12-11T00:00:00"/>
    <n v="463573"/>
    <n v="4830"/>
    <n v="0"/>
    <x v="1"/>
    <x v="11"/>
    <n v="11"/>
  </r>
  <r>
    <s v=""/>
    <x v="196"/>
    <n v="31.952200000000001"/>
    <n v="35.233199999999997"/>
    <d v="2021-12-12T00:00:00"/>
    <n v="463573"/>
    <n v="4830"/>
    <n v="0"/>
    <x v="1"/>
    <x v="11"/>
    <n v="12"/>
  </r>
  <r>
    <s v=""/>
    <x v="196"/>
    <n v="31.952200000000001"/>
    <n v="35.233199999999997"/>
    <d v="2021-12-13T00:00:00"/>
    <n v="464341"/>
    <n v="4844"/>
    <n v="0"/>
    <x v="1"/>
    <x v="11"/>
    <n v="13"/>
  </r>
  <r>
    <s v=""/>
    <x v="196"/>
    <n v="31.952200000000001"/>
    <n v="35.233199999999997"/>
    <d v="2021-12-14T00:00:00"/>
    <n v="464751"/>
    <n v="4846"/>
    <n v="0"/>
    <x v="1"/>
    <x v="11"/>
    <n v="14"/>
  </r>
  <r>
    <s v=""/>
    <x v="196"/>
    <n v="31.952200000000001"/>
    <n v="35.233199999999997"/>
    <d v="2021-12-15T00:00:00"/>
    <n v="465094"/>
    <n v="4855"/>
    <n v="0"/>
    <x v="1"/>
    <x v="11"/>
    <n v="15"/>
  </r>
  <r>
    <s v=""/>
    <x v="196"/>
    <n v="31.952200000000001"/>
    <n v="35.233199999999997"/>
    <d v="2021-12-16T00:00:00"/>
    <n v="465094"/>
    <n v="4855"/>
    <n v="0"/>
    <x v="1"/>
    <x v="11"/>
    <n v="16"/>
  </r>
  <r>
    <s v=""/>
    <x v="196"/>
    <n v="31.952200000000001"/>
    <n v="35.233199999999997"/>
    <d v="2021-12-17T00:00:00"/>
    <n v="465094"/>
    <n v="4855"/>
    <n v="0"/>
    <x v="1"/>
    <x v="11"/>
    <n v="17"/>
  </r>
  <r>
    <s v=""/>
    <x v="196"/>
    <n v="31.952200000000001"/>
    <n v="35.233199999999997"/>
    <d v="2021-12-18T00:00:00"/>
    <n v="465094"/>
    <n v="4855"/>
    <n v="0"/>
    <x v="1"/>
    <x v="11"/>
    <n v="18"/>
  </r>
  <r>
    <s v=""/>
    <x v="196"/>
    <n v="31.952200000000001"/>
    <n v="35.233199999999997"/>
    <d v="2021-12-19T00:00:00"/>
    <n v="465094"/>
    <n v="4855"/>
    <n v="0"/>
    <x v="1"/>
    <x v="11"/>
    <n v="19"/>
  </r>
  <r>
    <s v=""/>
    <x v="196"/>
    <n v="31.952200000000001"/>
    <n v="35.233199999999997"/>
    <d v="2021-12-20T00:00:00"/>
    <n v="466669"/>
    <n v="4870"/>
    <n v="0"/>
    <x v="1"/>
    <x v="11"/>
    <n v="20"/>
  </r>
  <r>
    <s v=""/>
    <x v="196"/>
    <n v="31.952200000000001"/>
    <n v="35.233199999999997"/>
    <d v="2021-12-21T00:00:00"/>
    <n v="467058"/>
    <n v="4875"/>
    <n v="0"/>
    <x v="1"/>
    <x v="11"/>
    <n v="21"/>
  </r>
  <r>
    <s v=""/>
    <x v="196"/>
    <n v="31.952200000000001"/>
    <n v="35.233199999999997"/>
    <d v="2021-12-22T00:00:00"/>
    <n v="467391"/>
    <n v="4882"/>
    <n v="0"/>
    <x v="1"/>
    <x v="11"/>
    <n v="22"/>
  </r>
  <r>
    <s v=""/>
    <x v="196"/>
    <n v="31.952200000000001"/>
    <n v="35.233199999999997"/>
    <d v="2021-12-23T00:00:00"/>
    <n v="467682"/>
    <n v="4884"/>
    <n v="0"/>
    <x v="1"/>
    <x v="11"/>
    <n v="23"/>
  </r>
  <r>
    <s v=""/>
    <x v="196"/>
    <n v="31.952200000000001"/>
    <n v="35.233199999999997"/>
    <d v="2021-12-24T00:00:00"/>
    <n v="467682"/>
    <n v="4884"/>
    <n v="0"/>
    <x v="1"/>
    <x v="11"/>
    <n v="24"/>
  </r>
  <r>
    <s v=""/>
    <x v="196"/>
    <n v="31.952200000000001"/>
    <n v="35.233199999999997"/>
    <d v="2021-12-25T00:00:00"/>
    <n v="467682"/>
    <n v="4884"/>
    <n v="0"/>
    <x v="1"/>
    <x v="11"/>
    <n v="25"/>
  </r>
  <r>
    <s v=""/>
    <x v="196"/>
    <n v="31.952200000000001"/>
    <n v="35.233199999999997"/>
    <d v="2021-12-26T00:00:00"/>
    <n v="467682"/>
    <n v="4884"/>
    <n v="0"/>
    <x v="1"/>
    <x v="11"/>
    <n v="26"/>
  </r>
  <r>
    <s v=""/>
    <x v="196"/>
    <n v="31.952200000000001"/>
    <n v="35.233199999999997"/>
    <d v="2021-12-27T00:00:00"/>
    <n v="468619"/>
    <n v="4907"/>
    <n v="0"/>
    <x v="1"/>
    <x v="11"/>
    <n v="27"/>
  </r>
  <r>
    <s v=""/>
    <x v="196"/>
    <n v="31.952200000000001"/>
    <n v="35.233199999999997"/>
    <d v="2021-12-28T00:00:00"/>
    <n v="469452"/>
    <n v="4912"/>
    <n v="0"/>
    <x v="1"/>
    <x v="11"/>
    <n v="28"/>
  </r>
  <r>
    <s v=""/>
    <x v="196"/>
    <n v="31.952200000000001"/>
    <n v="35.233199999999997"/>
    <d v="2021-12-29T00:00:00"/>
    <n v="469748"/>
    <n v="4919"/>
    <n v="0"/>
    <x v="1"/>
    <x v="11"/>
    <n v="29"/>
  </r>
  <r>
    <s v=""/>
    <x v="196"/>
    <n v="31.952200000000001"/>
    <n v="35.233199999999997"/>
    <d v="2021-12-30T00:00:00"/>
    <n v="469748"/>
    <n v="4919"/>
    <n v="0"/>
    <x v="1"/>
    <x v="11"/>
    <n v="30"/>
  </r>
  <r>
    <s v=""/>
    <x v="196"/>
    <n v="31.952200000000001"/>
    <n v="35.233199999999997"/>
    <d v="2021-12-31T00:00:00"/>
    <n v="469748"/>
    <n v="4919"/>
    <n v="0"/>
    <x v="1"/>
    <x v="11"/>
    <n v="31"/>
  </r>
  <r>
    <s v=""/>
    <x v="196"/>
    <n v="31.952200000000001"/>
    <n v="35.233199999999997"/>
    <d v="2022-01-01T00:00:00"/>
    <n v="469748"/>
    <n v="4919"/>
    <n v="0"/>
    <x v="2"/>
    <x v="0"/>
    <n v="1"/>
  </r>
  <r>
    <s v=""/>
    <x v="196"/>
    <n v="31.952200000000001"/>
    <n v="35.233199999999997"/>
    <d v="2022-01-02T00:00:00"/>
    <n v="469748"/>
    <n v="4919"/>
    <n v="0"/>
    <x v="2"/>
    <x v="0"/>
    <n v="2"/>
  </r>
  <r>
    <s v=""/>
    <x v="196"/>
    <n v="31.952200000000001"/>
    <n v="35.233199999999997"/>
    <d v="2022-01-03T00:00:00"/>
    <n v="469748"/>
    <n v="4919"/>
    <n v="0"/>
    <x v="2"/>
    <x v="0"/>
    <n v="3"/>
  </r>
  <r>
    <s v=""/>
    <x v="196"/>
    <n v="31.952200000000001"/>
    <n v="35.233199999999997"/>
    <d v="2022-01-04T00:00:00"/>
    <n v="471090"/>
    <n v="4947"/>
    <n v="0"/>
    <x v="2"/>
    <x v="0"/>
    <n v="4"/>
  </r>
  <r>
    <s v=""/>
    <x v="196"/>
    <n v="31.952200000000001"/>
    <n v="35.233199999999997"/>
    <d v="2022-01-05T00:00:00"/>
    <n v="471414"/>
    <n v="4954"/>
    <n v="0"/>
    <x v="2"/>
    <x v="0"/>
    <n v="5"/>
  </r>
  <r>
    <s v=""/>
    <x v="196"/>
    <n v="31.952200000000001"/>
    <n v="35.233199999999997"/>
    <d v="2022-01-06T00:00:00"/>
    <n v="471414"/>
    <n v="4954"/>
    <n v="0"/>
    <x v="2"/>
    <x v="0"/>
    <n v="6"/>
  </r>
  <r>
    <s v=""/>
    <x v="196"/>
    <n v="31.952200000000001"/>
    <n v="35.233199999999997"/>
    <d v="2022-01-07T00:00:00"/>
    <n v="471414"/>
    <n v="4954"/>
    <n v="0"/>
    <x v="2"/>
    <x v="0"/>
    <n v="7"/>
  </r>
  <r>
    <s v=""/>
    <x v="196"/>
    <n v="31.952200000000001"/>
    <n v="35.233199999999997"/>
    <d v="2022-01-08T00:00:00"/>
    <n v="471414"/>
    <n v="4954"/>
    <n v="0"/>
    <x v="2"/>
    <x v="0"/>
    <n v="8"/>
  </r>
  <r>
    <s v=""/>
    <x v="196"/>
    <n v="31.952200000000001"/>
    <n v="35.233199999999997"/>
    <d v="2022-01-09T00:00:00"/>
    <n v="471414"/>
    <n v="4954"/>
    <n v="0"/>
    <x v="2"/>
    <x v="0"/>
    <n v="9"/>
  </r>
  <r>
    <s v=""/>
    <x v="196"/>
    <n v="31.952200000000001"/>
    <n v="35.233199999999997"/>
    <d v="2022-01-10T00:00:00"/>
    <n v="472910"/>
    <n v="4987"/>
    <n v="0"/>
    <x v="2"/>
    <x v="0"/>
    <n v="10"/>
  </r>
  <r>
    <s v=""/>
    <x v="196"/>
    <n v="31.952200000000001"/>
    <n v="35.233199999999997"/>
    <d v="2022-01-11T00:00:00"/>
    <n v="473302"/>
    <n v="4993"/>
    <n v="0"/>
    <x v="2"/>
    <x v="0"/>
    <n v="11"/>
  </r>
  <r>
    <s v=""/>
    <x v="196"/>
    <n v="31.952200000000001"/>
    <n v="35.233199999999997"/>
    <d v="2022-01-12T00:00:00"/>
    <n v="473302"/>
    <n v="4993"/>
    <n v="0"/>
    <x v="2"/>
    <x v="0"/>
    <n v="12"/>
  </r>
  <r>
    <s v=""/>
    <x v="196"/>
    <n v="31.952200000000001"/>
    <n v="35.233199999999997"/>
    <d v="2022-01-13T00:00:00"/>
    <n v="474234"/>
    <n v="5005"/>
    <n v="0"/>
    <x v="2"/>
    <x v="0"/>
    <n v="13"/>
  </r>
  <r>
    <s v=""/>
    <x v="196"/>
    <n v="31.952200000000001"/>
    <n v="35.233199999999997"/>
    <d v="2022-01-14T00:00:00"/>
    <n v="474234"/>
    <n v="5005"/>
    <n v="0"/>
    <x v="2"/>
    <x v="0"/>
    <n v="14"/>
  </r>
  <r>
    <s v=""/>
    <x v="196"/>
    <n v="31.952200000000001"/>
    <n v="35.233199999999997"/>
    <d v="2022-01-15T00:00:00"/>
    <n v="474234"/>
    <n v="5005"/>
    <n v="0"/>
    <x v="2"/>
    <x v="0"/>
    <n v="15"/>
  </r>
  <r>
    <s v=""/>
    <x v="196"/>
    <n v="31.952200000000001"/>
    <n v="35.233199999999997"/>
    <d v="2022-01-16T00:00:00"/>
    <n v="474234"/>
    <n v="5005"/>
    <n v="0"/>
    <x v="2"/>
    <x v="0"/>
    <n v="16"/>
  </r>
  <r>
    <s v=""/>
    <x v="196"/>
    <n v="31.952200000000001"/>
    <n v="35.233199999999997"/>
    <d v="2022-01-17T00:00:00"/>
    <n v="476328"/>
    <n v="5019"/>
    <n v="0"/>
    <x v="2"/>
    <x v="0"/>
    <n v="17"/>
  </r>
  <r>
    <s v=""/>
    <x v="196"/>
    <n v="31.952200000000001"/>
    <n v="35.233199999999997"/>
    <d v="2022-01-18T00:00:00"/>
    <n v="477151"/>
    <n v="5027"/>
    <n v="0"/>
    <x v="2"/>
    <x v="0"/>
    <n v="18"/>
  </r>
  <r>
    <s v=""/>
    <x v="196"/>
    <n v="31.952200000000001"/>
    <n v="35.233199999999997"/>
    <d v="2022-01-19T00:00:00"/>
    <n v="478084"/>
    <n v="5031"/>
    <n v="0"/>
    <x v="2"/>
    <x v="0"/>
    <n v="19"/>
  </r>
  <r>
    <s v=""/>
    <x v="196"/>
    <n v="31.952200000000001"/>
    <n v="35.233199999999997"/>
    <d v="2022-01-20T00:00:00"/>
    <n v="479343"/>
    <n v="5036"/>
    <n v="0"/>
    <x v="2"/>
    <x v="0"/>
    <n v="20"/>
  </r>
  <r>
    <s v=""/>
    <x v="196"/>
    <n v="31.952200000000001"/>
    <n v="35.233199999999997"/>
    <d v="2022-01-21T00:00:00"/>
    <n v="480583"/>
    <n v="5042"/>
    <n v="0"/>
    <x v="2"/>
    <x v="0"/>
    <n v="21"/>
  </r>
  <r>
    <s v=""/>
    <x v="196"/>
    <n v="31.952200000000001"/>
    <n v="35.233199999999997"/>
    <d v="2022-01-22T00:00:00"/>
    <n v="480583"/>
    <n v="5042"/>
    <n v="0"/>
    <x v="2"/>
    <x v="0"/>
    <n v="22"/>
  </r>
  <r>
    <s v=""/>
    <x v="196"/>
    <n v="31.952200000000001"/>
    <n v="35.233199999999997"/>
    <d v="2022-01-23T00:00:00"/>
    <n v="480583"/>
    <n v="5042"/>
    <n v="0"/>
    <x v="2"/>
    <x v="0"/>
    <n v="23"/>
  </r>
  <r>
    <s v=""/>
    <x v="196"/>
    <n v="31.952200000000001"/>
    <n v="35.233199999999997"/>
    <d v="2022-01-24T00:00:00"/>
    <n v="484979"/>
    <n v="5056"/>
    <n v="0"/>
    <x v="2"/>
    <x v="0"/>
    <n v="24"/>
  </r>
  <r>
    <s v=""/>
    <x v="196"/>
    <n v="31.952200000000001"/>
    <n v="35.233199999999997"/>
    <d v="2022-01-25T00:00:00"/>
    <n v="488599"/>
    <n v="5061"/>
    <n v="0"/>
    <x v="2"/>
    <x v="0"/>
    <n v="25"/>
  </r>
  <r>
    <s v=""/>
    <x v="196"/>
    <n v="31.952200000000001"/>
    <n v="35.233199999999997"/>
    <d v="2022-01-26T00:00:00"/>
    <n v="492694"/>
    <n v="5072"/>
    <n v="0"/>
    <x v="2"/>
    <x v="0"/>
    <n v="26"/>
  </r>
  <r>
    <s v=""/>
    <x v="196"/>
    <n v="31.952200000000001"/>
    <n v="35.233199999999997"/>
    <d v="2022-01-27T00:00:00"/>
    <n v="500444"/>
    <n v="5074"/>
    <n v="0"/>
    <x v="2"/>
    <x v="0"/>
    <n v="27"/>
  </r>
  <r>
    <s v=""/>
    <x v="196"/>
    <n v="31.952200000000001"/>
    <n v="35.233199999999997"/>
    <d v="2022-01-28T00:00:00"/>
    <n v="504992"/>
    <n v="5076"/>
    <n v="0"/>
    <x v="2"/>
    <x v="0"/>
    <n v="28"/>
  </r>
  <r>
    <s v=""/>
    <x v="196"/>
    <n v="31.952200000000001"/>
    <n v="35.233199999999997"/>
    <d v="2022-01-29T00:00:00"/>
    <n v="504992"/>
    <n v="5076"/>
    <n v="0"/>
    <x v="2"/>
    <x v="0"/>
    <n v="29"/>
  </r>
  <r>
    <s v=""/>
    <x v="196"/>
    <n v="31.952200000000001"/>
    <n v="35.233199999999997"/>
    <d v="2022-01-30T00:00:00"/>
    <n v="504992"/>
    <n v="5076"/>
    <n v="0"/>
    <x v="2"/>
    <x v="0"/>
    <n v="30"/>
  </r>
  <r>
    <s v=""/>
    <x v="196"/>
    <n v="31.952200000000001"/>
    <n v="35.233199999999997"/>
    <d v="2022-01-31T00:00:00"/>
    <n v="524716"/>
    <n v="5098"/>
    <n v="0"/>
    <x v="2"/>
    <x v="0"/>
    <n v="31"/>
  </r>
  <r>
    <s v=""/>
    <x v="196"/>
    <n v="31.952200000000001"/>
    <n v="35.233199999999997"/>
    <d v="2022-02-01T00:00:00"/>
    <n v="535160"/>
    <n v="5104"/>
    <n v="0"/>
    <x v="2"/>
    <x v="1"/>
    <n v="1"/>
  </r>
  <r>
    <s v=""/>
    <x v="196"/>
    <n v="31.952200000000001"/>
    <n v="35.233199999999997"/>
    <d v="2022-02-02T00:00:00"/>
    <n v="546176"/>
    <n v="5116"/>
    <n v="0"/>
    <x v="2"/>
    <x v="1"/>
    <n v="2"/>
  </r>
  <r>
    <s v=""/>
    <x v="196"/>
    <n v="31.952200000000001"/>
    <n v="35.233199999999997"/>
    <d v="2022-02-03T00:00:00"/>
    <n v="556550"/>
    <n v="5128"/>
    <n v="0"/>
    <x v="2"/>
    <x v="1"/>
    <n v="3"/>
  </r>
  <r>
    <s v=""/>
    <x v="196"/>
    <n v="31.952200000000001"/>
    <n v="35.233199999999997"/>
    <d v="2022-02-04T00:00:00"/>
    <n v="556550"/>
    <n v="5128"/>
    <n v="0"/>
    <x v="2"/>
    <x v="1"/>
    <n v="4"/>
  </r>
  <r>
    <s v=""/>
    <x v="196"/>
    <n v="31.952200000000001"/>
    <n v="35.233199999999997"/>
    <d v="2022-02-05T00:00:00"/>
    <n v="556550"/>
    <n v="5128"/>
    <n v="0"/>
    <x v="2"/>
    <x v="1"/>
    <n v="5"/>
  </r>
  <r>
    <s v=""/>
    <x v="196"/>
    <n v="31.952200000000001"/>
    <n v="35.233199999999997"/>
    <d v="2022-02-06T00:00:00"/>
    <n v="556550"/>
    <n v="5128"/>
    <n v="0"/>
    <x v="2"/>
    <x v="1"/>
    <n v="6"/>
  </r>
  <r>
    <s v=""/>
    <x v="196"/>
    <n v="31.952200000000001"/>
    <n v="35.233199999999997"/>
    <d v="2022-02-07T00:00:00"/>
    <n v="578424"/>
    <n v="5166"/>
    <n v="0"/>
    <x v="2"/>
    <x v="1"/>
    <n v="7"/>
  </r>
  <r>
    <s v=""/>
    <x v="196"/>
    <n v="31.952200000000001"/>
    <n v="35.233199999999997"/>
    <d v="2022-02-08T00:00:00"/>
    <n v="586355"/>
    <n v="5181"/>
    <n v="0"/>
    <x v="2"/>
    <x v="1"/>
    <n v="8"/>
  </r>
  <r>
    <s v=""/>
    <x v="196"/>
    <n v="31.952200000000001"/>
    <n v="35.233199999999997"/>
    <d v="2022-02-09T00:00:00"/>
    <n v="594037"/>
    <n v="5196"/>
    <n v="0"/>
    <x v="2"/>
    <x v="1"/>
    <n v="9"/>
  </r>
  <r>
    <s v=""/>
    <x v="196"/>
    <n v="31.952200000000001"/>
    <n v="35.233199999999997"/>
    <d v="2022-02-10T00:00:00"/>
    <n v="600128"/>
    <n v="5215"/>
    <n v="0"/>
    <x v="2"/>
    <x v="1"/>
    <n v="10"/>
  </r>
  <r>
    <s v=""/>
    <x v="196"/>
    <n v="31.952200000000001"/>
    <n v="35.233199999999997"/>
    <d v="2022-02-11T00:00:00"/>
    <n v="600128"/>
    <n v="5215"/>
    <n v="0"/>
    <x v="2"/>
    <x v="1"/>
    <n v="11"/>
  </r>
  <r>
    <s v=""/>
    <x v="196"/>
    <n v="31.952200000000001"/>
    <n v="35.233199999999997"/>
    <d v="2022-02-12T00:00:00"/>
    <n v="600128"/>
    <n v="5215"/>
    <n v="0"/>
    <x v="2"/>
    <x v="1"/>
    <n v="12"/>
  </r>
  <r>
    <s v=""/>
    <x v="196"/>
    <n v="31.952200000000001"/>
    <n v="35.233199999999997"/>
    <d v="2022-02-13T00:00:00"/>
    <n v="600128"/>
    <n v="5215"/>
    <n v="0"/>
    <x v="2"/>
    <x v="1"/>
    <n v="13"/>
  </r>
  <r>
    <s v=""/>
    <x v="196"/>
    <n v="31.952200000000001"/>
    <n v="35.233199999999997"/>
    <d v="2022-02-14T00:00:00"/>
    <n v="613846"/>
    <n v="5283"/>
    <n v="0"/>
    <x v="2"/>
    <x v="1"/>
    <n v="14"/>
  </r>
  <r>
    <s v=""/>
    <x v="196"/>
    <n v="31.952200000000001"/>
    <n v="35.233199999999997"/>
    <d v="2022-02-15T00:00:00"/>
    <n v="618527"/>
    <n v="5296"/>
    <n v="0"/>
    <x v="2"/>
    <x v="1"/>
    <n v="15"/>
  </r>
  <r>
    <s v=""/>
    <x v="196"/>
    <n v="31.952200000000001"/>
    <n v="35.233199999999997"/>
    <d v="2022-02-16T00:00:00"/>
    <n v="622175"/>
    <n v="5320"/>
    <n v="0"/>
    <x v="2"/>
    <x v="1"/>
    <n v="16"/>
  </r>
  <r>
    <s v=""/>
    <x v="196"/>
    <n v="31.952200000000001"/>
    <n v="35.233199999999997"/>
    <d v="2022-02-17T00:00:00"/>
    <n v="625028"/>
    <n v="5339"/>
    <n v="0"/>
    <x v="2"/>
    <x v="1"/>
    <n v="17"/>
  </r>
  <r>
    <s v=""/>
    <x v="196"/>
    <n v="31.952200000000001"/>
    <n v="35.233199999999997"/>
    <d v="2022-02-18T00:00:00"/>
    <n v="627956"/>
    <n v="5357"/>
    <n v="0"/>
    <x v="2"/>
    <x v="1"/>
    <n v="18"/>
  </r>
  <r>
    <s v=""/>
    <x v="196"/>
    <n v="31.952200000000001"/>
    <n v="35.233199999999997"/>
    <d v="2022-02-19T00:00:00"/>
    <n v="627956"/>
    <n v="5357"/>
    <n v="0"/>
    <x v="2"/>
    <x v="1"/>
    <n v="19"/>
  </r>
  <r>
    <s v=""/>
    <x v="196"/>
    <n v="31.952200000000001"/>
    <n v="35.233199999999997"/>
    <d v="2022-02-20T00:00:00"/>
    <n v="627956"/>
    <n v="5357"/>
    <n v="0"/>
    <x v="2"/>
    <x v="1"/>
    <n v="20"/>
  </r>
  <r>
    <s v=""/>
    <x v="196"/>
    <n v="31.952200000000001"/>
    <n v="35.233199999999997"/>
    <d v="2022-02-21T00:00:00"/>
    <n v="633684"/>
    <n v="5406"/>
    <n v="0"/>
    <x v="2"/>
    <x v="1"/>
    <n v="21"/>
  </r>
  <r>
    <s v=""/>
    <x v="196"/>
    <n v="31.952200000000001"/>
    <n v="35.233199999999997"/>
    <d v="2022-02-22T00:00:00"/>
    <n v="636055"/>
    <n v="5425"/>
    <n v="0"/>
    <x v="2"/>
    <x v="1"/>
    <n v="22"/>
  </r>
  <r>
    <s v=""/>
    <x v="196"/>
    <n v="31.952200000000001"/>
    <n v="35.233199999999997"/>
    <d v="2022-02-23T00:00:00"/>
    <n v="638172"/>
    <n v="5439"/>
    <n v="0"/>
    <x v="2"/>
    <x v="1"/>
    <n v="23"/>
  </r>
  <r>
    <s v=""/>
    <x v="196"/>
    <n v="31.952200000000001"/>
    <n v="35.233199999999997"/>
    <d v="2022-02-24T00:00:00"/>
    <n v="640214"/>
    <n v="5458"/>
    <n v="0"/>
    <x v="2"/>
    <x v="1"/>
    <n v="24"/>
  </r>
  <r>
    <s v=""/>
    <x v="196"/>
    <n v="31.952200000000001"/>
    <n v="35.233199999999997"/>
    <d v="2022-02-25T00:00:00"/>
    <n v="640214"/>
    <n v="5458"/>
    <n v="0"/>
    <x v="2"/>
    <x v="1"/>
    <n v="25"/>
  </r>
  <r>
    <s v=""/>
    <x v="196"/>
    <n v="31.952200000000001"/>
    <n v="35.233199999999997"/>
    <d v="2022-02-26T00:00:00"/>
    <n v="640214"/>
    <n v="5458"/>
    <n v="0"/>
    <x v="2"/>
    <x v="1"/>
    <n v="26"/>
  </r>
  <r>
    <s v=""/>
    <x v="196"/>
    <n v="31.952200000000001"/>
    <n v="35.233199999999997"/>
    <d v="2022-02-27T00:00:00"/>
    <n v="640214"/>
    <n v="5458"/>
    <n v="0"/>
    <x v="2"/>
    <x v="1"/>
    <n v="27"/>
  </r>
  <r>
    <s v=""/>
    <x v="196"/>
    <n v="31.952200000000001"/>
    <n v="35.233199999999997"/>
    <d v="2022-02-28T00:00:00"/>
    <n v="645947"/>
    <n v="5501"/>
    <n v="0"/>
    <x v="2"/>
    <x v="1"/>
    <n v="28"/>
  </r>
  <r>
    <s v=""/>
    <x v="196"/>
    <n v="31.952200000000001"/>
    <n v="35.233199999999997"/>
    <d v="2022-03-01T00:00:00"/>
    <n v="647203"/>
    <n v="5513"/>
    <n v="0"/>
    <x v="2"/>
    <x v="2"/>
    <n v="1"/>
  </r>
  <r>
    <s v=""/>
    <x v="196"/>
    <n v="31.952200000000001"/>
    <n v="35.233199999999997"/>
    <d v="2022-03-02T00:00:00"/>
    <n v="648039"/>
    <n v="5532"/>
    <n v="0"/>
    <x v="2"/>
    <x v="2"/>
    <n v="2"/>
  </r>
  <r>
    <s v=""/>
    <x v="196"/>
    <n v="31.952200000000001"/>
    <n v="35.233199999999997"/>
    <d v="2022-03-03T00:00:00"/>
    <n v="649110"/>
    <n v="5542"/>
    <n v="0"/>
    <x v="2"/>
    <x v="2"/>
    <n v="3"/>
  </r>
  <r>
    <s v=""/>
    <x v="196"/>
    <n v="31.952200000000001"/>
    <n v="35.233199999999997"/>
    <d v="2022-03-04T00:00:00"/>
    <n v="649971"/>
    <n v="5557"/>
    <n v="0"/>
    <x v="2"/>
    <x v="2"/>
    <n v="4"/>
  </r>
  <r>
    <s v=""/>
    <x v="196"/>
    <n v="31.952200000000001"/>
    <n v="35.233199999999997"/>
    <d v="2022-03-05T00:00:00"/>
    <n v="649971"/>
    <n v="5557"/>
    <n v="0"/>
    <x v="2"/>
    <x v="2"/>
    <n v="5"/>
  </r>
  <r>
    <s v=""/>
    <x v="196"/>
    <n v="31.952200000000001"/>
    <n v="35.233199999999997"/>
    <d v="2022-03-06T00:00:00"/>
    <n v="649971"/>
    <n v="5557"/>
    <n v="0"/>
    <x v="2"/>
    <x v="2"/>
    <n v="6"/>
  </r>
  <r>
    <s v=""/>
    <x v="196"/>
    <n v="31.952200000000001"/>
    <n v="35.233199999999997"/>
    <d v="2022-03-07T00:00:00"/>
    <n v="651700"/>
    <n v="5581"/>
    <n v="0"/>
    <x v="2"/>
    <x v="2"/>
    <n v="7"/>
  </r>
  <r>
    <s v=""/>
    <x v="196"/>
    <n v="31.952200000000001"/>
    <n v="35.233199999999997"/>
    <d v="2022-03-08T00:00:00"/>
    <n v="652298"/>
    <n v="5583"/>
    <n v="0"/>
    <x v="2"/>
    <x v="2"/>
    <n v="8"/>
  </r>
  <r>
    <s v=""/>
    <x v="196"/>
    <n v="31.952200000000001"/>
    <n v="35.233199999999997"/>
    <d v="2022-03-09T00:00:00"/>
    <n v="652763"/>
    <n v="5588"/>
    <n v="0"/>
    <x v="2"/>
    <x v="2"/>
    <n v="9"/>
  </r>
  <r>
    <s v=""/>
    <x v="196"/>
    <n v="31.952200000000001"/>
    <n v="35.233199999999997"/>
    <d v="2022-03-10T00:00:00"/>
    <n v="652966"/>
    <n v="5594"/>
    <n v="0"/>
    <x v="2"/>
    <x v="2"/>
    <n v="10"/>
  </r>
  <r>
    <s v=""/>
    <x v="196"/>
    <n v="31.952200000000001"/>
    <n v="35.233199999999997"/>
    <d v="2022-03-11T00:00:00"/>
    <n v="653293"/>
    <n v="5603"/>
    <n v="0"/>
    <x v="2"/>
    <x v="2"/>
    <n v="11"/>
  </r>
  <r>
    <s v=""/>
    <x v="196"/>
    <n v="31.952200000000001"/>
    <n v="35.233199999999997"/>
    <d v="2022-03-12T00:00:00"/>
    <n v="653293"/>
    <n v="5603"/>
    <n v="0"/>
    <x v="2"/>
    <x v="2"/>
    <n v="12"/>
  </r>
  <r>
    <s v=""/>
    <x v="196"/>
    <n v="31.952200000000001"/>
    <n v="35.233199999999997"/>
    <d v="2022-03-13T00:00:00"/>
    <n v="653293"/>
    <n v="5603"/>
    <n v="0"/>
    <x v="2"/>
    <x v="2"/>
    <n v="13"/>
  </r>
  <r>
    <s v=""/>
    <x v="196"/>
    <n v="31.952200000000001"/>
    <n v="35.233199999999997"/>
    <d v="2022-03-14T00:00:00"/>
    <n v="653854"/>
    <n v="5616"/>
    <n v="0"/>
    <x v="2"/>
    <x v="2"/>
    <n v="14"/>
  </r>
  <r>
    <s v=""/>
    <x v="196"/>
    <n v="31.952200000000001"/>
    <n v="35.233199999999997"/>
    <d v="2022-03-15T00:00:00"/>
    <n v="654068"/>
    <n v="5622"/>
    <n v="0"/>
    <x v="2"/>
    <x v="2"/>
    <n v="15"/>
  </r>
  <r>
    <s v=""/>
    <x v="196"/>
    <n v="31.952200000000001"/>
    <n v="35.233199999999997"/>
    <d v="2022-03-16T00:00:00"/>
    <n v="654068"/>
    <n v="5622"/>
    <n v="0"/>
    <x v="2"/>
    <x v="2"/>
    <n v="16"/>
  </r>
  <r>
    <s v=""/>
    <x v="196"/>
    <n v="31.952200000000001"/>
    <n v="35.233199999999997"/>
    <d v="2022-03-17T00:00:00"/>
    <n v="654380"/>
    <n v="5628"/>
    <n v="0"/>
    <x v="2"/>
    <x v="2"/>
    <n v="17"/>
  </r>
  <r>
    <s v=""/>
    <x v="196"/>
    <n v="31.952200000000001"/>
    <n v="35.233199999999997"/>
    <d v="2022-03-18T00:00:00"/>
    <n v="654380"/>
    <n v="5628"/>
    <n v="0"/>
    <x v="2"/>
    <x v="2"/>
    <n v="18"/>
  </r>
  <r>
    <s v=""/>
    <x v="196"/>
    <n v="31.952200000000001"/>
    <n v="35.233199999999997"/>
    <d v="2022-03-19T00:00:00"/>
    <n v="654380"/>
    <n v="5628"/>
    <n v="0"/>
    <x v="2"/>
    <x v="2"/>
    <n v="19"/>
  </r>
  <r>
    <s v=""/>
    <x v="196"/>
    <n v="31.952200000000001"/>
    <n v="35.233199999999997"/>
    <d v="2022-03-20T00:00:00"/>
    <n v="654380"/>
    <n v="5628"/>
    <n v="0"/>
    <x v="2"/>
    <x v="2"/>
    <n v="20"/>
  </r>
  <r>
    <s v=""/>
    <x v="196"/>
    <n v="31.952200000000001"/>
    <n v="35.233199999999997"/>
    <d v="2022-03-21T00:00:00"/>
    <n v="654954"/>
    <n v="5641"/>
    <n v="0"/>
    <x v="2"/>
    <x v="2"/>
    <n v="21"/>
  </r>
  <r>
    <s v=""/>
    <x v="196"/>
    <n v="31.952200000000001"/>
    <n v="35.233199999999997"/>
    <d v="2022-03-22T00:00:00"/>
    <n v="654954"/>
    <n v="5641"/>
    <n v="0"/>
    <x v="2"/>
    <x v="2"/>
    <n v="22"/>
  </r>
  <r>
    <s v=""/>
    <x v="196"/>
    <n v="31.952200000000001"/>
    <n v="35.233199999999997"/>
    <d v="2022-03-23T00:00:00"/>
    <n v="654954"/>
    <n v="5641"/>
    <n v="0"/>
    <x v="2"/>
    <x v="2"/>
    <n v="23"/>
  </r>
  <r>
    <s v=""/>
    <x v="196"/>
    <n v="31.952200000000001"/>
    <n v="35.233199999999997"/>
    <d v="2022-03-24T00:00:00"/>
    <n v="655468"/>
    <n v="5649"/>
    <n v="0"/>
    <x v="2"/>
    <x v="2"/>
    <n v="24"/>
  </r>
  <r>
    <s v=""/>
    <x v="196"/>
    <n v="31.952200000000001"/>
    <n v="35.233199999999997"/>
    <d v="2022-03-25T00:00:00"/>
    <n v="655468"/>
    <n v="5649"/>
    <n v="0"/>
    <x v="2"/>
    <x v="2"/>
    <n v="25"/>
  </r>
  <r>
    <s v=""/>
    <x v="196"/>
    <n v="31.952200000000001"/>
    <n v="35.233199999999997"/>
    <d v="2022-03-26T00:00:00"/>
    <n v="655468"/>
    <n v="5649"/>
    <n v="0"/>
    <x v="2"/>
    <x v="2"/>
    <n v="26"/>
  </r>
  <r>
    <s v=""/>
    <x v="196"/>
    <n v="31.952200000000001"/>
    <n v="35.233199999999997"/>
    <d v="2022-03-27T00:00:00"/>
    <n v="655468"/>
    <n v="5649"/>
    <n v="0"/>
    <x v="2"/>
    <x v="2"/>
    <n v="27"/>
  </r>
  <r>
    <s v=""/>
    <x v="196"/>
    <n v="31.952200000000001"/>
    <n v="35.233199999999997"/>
    <d v="2022-03-28T00:00:00"/>
    <n v="655750"/>
    <n v="5655"/>
    <n v="0"/>
    <x v="2"/>
    <x v="2"/>
    <n v="28"/>
  </r>
  <r>
    <s v=""/>
    <x v="196"/>
    <n v="31.952200000000001"/>
    <n v="35.233199999999997"/>
    <d v="2022-03-29T00:00:00"/>
    <n v="655750"/>
    <n v="5655"/>
    <n v="0"/>
    <x v="2"/>
    <x v="2"/>
    <n v="29"/>
  </r>
  <r>
    <s v=""/>
    <x v="196"/>
    <n v="31.952200000000001"/>
    <n v="35.233199999999997"/>
    <d v="2022-03-30T00:00:00"/>
    <n v="655750"/>
    <n v="5655"/>
    <n v="0"/>
    <x v="2"/>
    <x v="2"/>
    <n v="30"/>
  </r>
  <r>
    <s v=""/>
    <x v="196"/>
    <n v="31.952200000000001"/>
    <n v="35.233199999999997"/>
    <d v="2022-03-31T00:00:00"/>
    <n v="655750"/>
    <n v="5655"/>
    <n v="0"/>
    <x v="2"/>
    <x v="2"/>
    <n v="31"/>
  </r>
  <r>
    <s v=""/>
    <x v="196"/>
    <n v="31.952200000000001"/>
    <n v="35.233199999999997"/>
    <d v="2022-04-01T00:00:00"/>
    <n v="655750"/>
    <n v="5655"/>
    <n v="0"/>
    <x v="2"/>
    <x v="3"/>
    <n v="1"/>
  </r>
  <r>
    <s v=""/>
    <x v="196"/>
    <n v="31.952200000000001"/>
    <n v="35.233199999999997"/>
    <d v="2022-04-02T00:00:00"/>
    <n v="655750"/>
    <n v="5655"/>
    <n v="0"/>
    <x v="2"/>
    <x v="3"/>
    <n v="2"/>
  </r>
  <r>
    <s v=""/>
    <x v="196"/>
    <n v="31.952200000000001"/>
    <n v="35.233199999999997"/>
    <d v="2022-04-03T00:00:00"/>
    <n v="655750"/>
    <n v="5655"/>
    <n v="0"/>
    <x v="2"/>
    <x v="3"/>
    <n v="3"/>
  </r>
  <r>
    <s v=""/>
    <x v="196"/>
    <n v="31.952200000000001"/>
    <n v="35.233199999999997"/>
    <d v="2022-04-04T00:00:00"/>
    <n v="656287"/>
    <n v="5655"/>
    <n v="0"/>
    <x v="2"/>
    <x v="3"/>
    <n v="4"/>
  </r>
  <r>
    <s v=""/>
    <x v="196"/>
    <n v="31.952200000000001"/>
    <n v="35.233199999999997"/>
    <d v="2022-04-05T00:00:00"/>
    <n v="656287"/>
    <n v="5655"/>
    <n v="0"/>
    <x v="2"/>
    <x v="3"/>
    <n v="5"/>
  </r>
  <r>
    <s v=""/>
    <x v="196"/>
    <n v="31.952200000000001"/>
    <n v="35.233199999999997"/>
    <d v="2022-04-06T00:00:00"/>
    <n v="656287"/>
    <n v="5655"/>
    <n v="0"/>
    <x v="2"/>
    <x v="3"/>
    <n v="6"/>
  </r>
  <r>
    <s v=""/>
    <x v="196"/>
    <n v="31.952200000000001"/>
    <n v="35.233199999999997"/>
    <d v="2022-04-07T00:00:00"/>
    <n v="656287"/>
    <n v="5655"/>
    <n v="0"/>
    <x v="2"/>
    <x v="3"/>
    <n v="7"/>
  </r>
  <r>
    <s v=""/>
    <x v="196"/>
    <n v="31.952200000000001"/>
    <n v="35.233199999999997"/>
    <d v="2022-04-08T00:00:00"/>
    <n v="656287"/>
    <n v="5655"/>
    <n v="0"/>
    <x v="2"/>
    <x v="3"/>
    <n v="8"/>
  </r>
  <r>
    <s v=""/>
    <x v="196"/>
    <n v="31.952200000000001"/>
    <n v="35.233199999999997"/>
    <d v="2022-04-09T00:00:00"/>
    <n v="656287"/>
    <n v="5655"/>
    <n v="0"/>
    <x v="2"/>
    <x v="3"/>
    <n v="9"/>
  </r>
  <r>
    <s v=""/>
    <x v="196"/>
    <n v="31.952200000000001"/>
    <n v="35.233199999999997"/>
    <d v="2022-04-10T00:00:00"/>
    <n v="656287"/>
    <n v="5655"/>
    <n v="0"/>
    <x v="2"/>
    <x v="3"/>
    <n v="10"/>
  </r>
  <r>
    <s v=""/>
    <x v="196"/>
    <n v="31.952200000000001"/>
    <n v="35.233199999999997"/>
    <d v="2022-04-11T00:00:00"/>
    <n v="656287"/>
    <n v="5655"/>
    <n v="0"/>
    <x v="2"/>
    <x v="3"/>
    <n v="11"/>
  </r>
  <r>
    <s v=""/>
    <x v="196"/>
    <n v="31.952200000000001"/>
    <n v="35.233199999999997"/>
    <d v="2022-04-12T00:00:00"/>
    <n v="656617"/>
    <n v="5656"/>
    <n v="0"/>
    <x v="2"/>
    <x v="3"/>
    <n v="12"/>
  </r>
  <r>
    <s v=""/>
    <x v="196"/>
    <n v="31.952200000000001"/>
    <n v="35.233199999999997"/>
    <d v="2022-04-13T00:00:00"/>
    <n v="656617"/>
    <n v="5656"/>
    <n v="0"/>
    <x v="2"/>
    <x v="3"/>
    <n v="13"/>
  </r>
  <r>
    <s v=""/>
    <x v="196"/>
    <n v="31.952200000000001"/>
    <n v="35.233199999999997"/>
    <d v="2022-04-14T00:00:00"/>
    <n v="656617"/>
    <n v="5656"/>
    <n v="0"/>
    <x v="2"/>
    <x v="3"/>
    <n v="14"/>
  </r>
  <r>
    <s v=""/>
    <x v="196"/>
    <n v="31.952200000000001"/>
    <n v="35.233199999999997"/>
    <d v="2022-04-15T00:00:00"/>
    <n v="656617"/>
    <n v="5656"/>
    <n v="0"/>
    <x v="2"/>
    <x v="3"/>
    <n v="15"/>
  </r>
  <r>
    <s v=""/>
    <x v="196"/>
    <n v="31.952200000000001"/>
    <n v="35.233199999999997"/>
    <d v="2022-04-16T00:00:00"/>
    <n v="656617"/>
    <n v="5656"/>
    <n v="0"/>
    <x v="2"/>
    <x v="3"/>
    <n v="16"/>
  </r>
  <r>
    <s v=""/>
    <x v="196"/>
    <n v="31.952200000000001"/>
    <n v="35.233199999999997"/>
    <d v="2022-04-17T00:00:00"/>
    <n v="656617"/>
    <n v="5656"/>
    <n v="0"/>
    <x v="2"/>
    <x v="3"/>
    <n v="17"/>
  </r>
  <r>
    <s v=""/>
    <x v="196"/>
    <n v="31.952200000000001"/>
    <n v="35.233199999999997"/>
    <d v="2022-04-18T00:00:00"/>
    <n v="656617"/>
    <n v="5656"/>
    <n v="0"/>
    <x v="2"/>
    <x v="3"/>
    <n v="18"/>
  </r>
  <r>
    <s v=""/>
    <x v="196"/>
    <n v="31.952200000000001"/>
    <n v="35.233199999999997"/>
    <d v="2022-04-19T00:00:00"/>
    <n v="656876"/>
    <n v="5657"/>
    <n v="0"/>
    <x v="2"/>
    <x v="3"/>
    <n v="19"/>
  </r>
  <r>
    <s v=""/>
    <x v="196"/>
    <n v="31.952200000000001"/>
    <n v="35.233199999999997"/>
    <d v="2022-04-20T00:00:00"/>
    <n v="656876"/>
    <n v="5657"/>
    <n v="0"/>
    <x v="2"/>
    <x v="3"/>
    <n v="20"/>
  </r>
  <r>
    <s v=""/>
    <x v="196"/>
    <n v="31.952200000000001"/>
    <n v="35.233199999999997"/>
    <d v="2022-04-21T00:00:00"/>
    <n v="656876"/>
    <n v="5657"/>
    <n v="0"/>
    <x v="2"/>
    <x v="3"/>
    <n v="21"/>
  </r>
  <r>
    <s v=""/>
    <x v="196"/>
    <n v="31.952200000000001"/>
    <n v="35.233199999999997"/>
    <d v="2022-04-22T00:00:00"/>
    <n v="656876"/>
    <n v="5657"/>
    <n v="0"/>
    <x v="2"/>
    <x v="3"/>
    <n v="22"/>
  </r>
  <r>
    <s v=""/>
    <x v="196"/>
    <n v="31.952200000000001"/>
    <n v="35.233199999999997"/>
    <d v="2022-04-23T00:00:00"/>
    <n v="656876"/>
    <n v="5657"/>
    <n v="0"/>
    <x v="2"/>
    <x v="3"/>
    <n v="23"/>
  </r>
  <r>
    <s v=""/>
    <x v="196"/>
    <n v="31.952200000000001"/>
    <n v="35.233199999999997"/>
    <d v="2022-04-24T00:00:00"/>
    <n v="656876"/>
    <n v="5657"/>
    <n v="0"/>
    <x v="2"/>
    <x v="3"/>
    <n v="24"/>
  </r>
  <r>
    <s v=""/>
    <x v="196"/>
    <n v="31.952200000000001"/>
    <n v="35.233199999999997"/>
    <d v="2022-04-25T00:00:00"/>
    <n v="656876"/>
    <n v="5657"/>
    <n v="0"/>
    <x v="2"/>
    <x v="3"/>
    <n v="25"/>
  </r>
  <r>
    <s v=""/>
    <x v="196"/>
    <n v="31.952200000000001"/>
    <n v="35.233199999999997"/>
    <d v="2022-04-26T00:00:00"/>
    <n v="657060"/>
    <n v="5657"/>
    <n v="0"/>
    <x v="2"/>
    <x v="3"/>
    <n v="26"/>
  </r>
  <r>
    <s v=""/>
    <x v="196"/>
    <n v="31.952200000000001"/>
    <n v="35.233199999999997"/>
    <d v="2022-04-27T00:00:00"/>
    <n v="657060"/>
    <n v="5657"/>
    <n v="0"/>
    <x v="2"/>
    <x v="3"/>
    <n v="27"/>
  </r>
  <r>
    <s v=""/>
    <x v="196"/>
    <n v="31.952200000000001"/>
    <n v="35.233199999999997"/>
    <d v="2022-04-28T00:00:00"/>
    <n v="657060"/>
    <n v="5657"/>
    <n v="0"/>
    <x v="2"/>
    <x v="3"/>
    <n v="28"/>
  </r>
  <r>
    <s v=""/>
    <x v="196"/>
    <n v="31.952200000000001"/>
    <n v="35.233199999999997"/>
    <d v="2022-04-29T00:00:00"/>
    <n v="657060"/>
    <n v="5657"/>
    <n v="0"/>
    <x v="2"/>
    <x v="3"/>
    <n v="29"/>
  </r>
  <r>
    <s v=""/>
    <x v="196"/>
    <n v="31.952200000000001"/>
    <n v="35.233199999999997"/>
    <d v="2022-04-30T00:00:00"/>
    <n v="657060"/>
    <n v="5657"/>
    <n v="0"/>
    <x v="2"/>
    <x v="3"/>
    <n v="30"/>
  </r>
  <r>
    <s v=""/>
    <x v="196"/>
    <n v="31.952200000000001"/>
    <n v="35.233199999999997"/>
    <d v="2022-05-01T00:00:00"/>
    <n v="657060"/>
    <n v="5657"/>
    <n v="0"/>
    <x v="2"/>
    <x v="4"/>
    <n v="1"/>
  </r>
  <r>
    <s v=""/>
    <x v="196"/>
    <n v="31.952200000000001"/>
    <n v="35.233199999999997"/>
    <d v="2022-05-02T00:00:00"/>
    <n v="657060"/>
    <n v="5657"/>
    <n v="0"/>
    <x v="2"/>
    <x v="4"/>
    <n v="2"/>
  </r>
  <r>
    <s v=""/>
    <x v="196"/>
    <n v="31.952200000000001"/>
    <n v="35.233199999999997"/>
    <d v="2022-05-03T00:00:00"/>
    <n v="657060"/>
    <n v="5657"/>
    <n v="0"/>
    <x v="2"/>
    <x v="4"/>
    <n v="3"/>
  </r>
  <r>
    <s v=""/>
    <x v="196"/>
    <n v="31.952200000000001"/>
    <n v="35.233199999999997"/>
    <d v="2022-05-04T00:00:00"/>
    <n v="657060"/>
    <n v="5657"/>
    <n v="0"/>
    <x v="2"/>
    <x v="4"/>
    <n v="4"/>
  </r>
  <r>
    <s v=""/>
    <x v="196"/>
    <n v="31.952200000000001"/>
    <n v="35.233199999999997"/>
    <d v="2022-05-05T00:00:00"/>
    <n v="657060"/>
    <n v="5657"/>
    <n v="0"/>
    <x v="2"/>
    <x v="4"/>
    <n v="5"/>
  </r>
  <r>
    <s v=""/>
    <x v="196"/>
    <n v="31.952200000000001"/>
    <n v="35.233199999999997"/>
    <d v="2022-05-06T00:00:00"/>
    <n v="657060"/>
    <n v="5657"/>
    <n v="0"/>
    <x v="2"/>
    <x v="4"/>
    <n v="6"/>
  </r>
  <r>
    <s v=""/>
    <x v="196"/>
    <n v="31.952200000000001"/>
    <n v="35.233199999999997"/>
    <d v="2022-05-07T00:00:00"/>
    <n v="657060"/>
    <n v="5657"/>
    <n v="0"/>
    <x v="2"/>
    <x v="4"/>
    <n v="7"/>
  </r>
  <r>
    <s v=""/>
    <x v="196"/>
    <n v="31.952200000000001"/>
    <n v="35.233199999999997"/>
    <d v="2022-05-08T00:00:00"/>
    <n v="657060"/>
    <n v="5657"/>
    <n v="0"/>
    <x v="2"/>
    <x v="4"/>
    <n v="8"/>
  </r>
  <r>
    <s v=""/>
    <x v="196"/>
    <n v="31.952200000000001"/>
    <n v="35.233199999999997"/>
    <d v="2022-05-09T00:00:00"/>
    <n v="657193"/>
    <n v="5657"/>
    <n v="0"/>
    <x v="2"/>
    <x v="4"/>
    <n v="9"/>
  </r>
  <r>
    <s v=""/>
    <x v="196"/>
    <n v="31.952200000000001"/>
    <n v="35.233199999999997"/>
    <d v="2022-05-10T00:00:00"/>
    <n v="657193"/>
    <n v="5657"/>
    <n v="0"/>
    <x v="2"/>
    <x v="4"/>
    <n v="10"/>
  </r>
  <r>
    <s v=""/>
    <x v="196"/>
    <n v="31.952200000000001"/>
    <n v="35.233199999999997"/>
    <d v="2022-05-11T00:00:00"/>
    <n v="657193"/>
    <n v="5657"/>
    <n v="0"/>
    <x v="2"/>
    <x v="4"/>
    <n v="11"/>
  </r>
  <r>
    <s v=""/>
    <x v="196"/>
    <n v="31.952200000000001"/>
    <n v="35.233199999999997"/>
    <d v="2022-05-12T00:00:00"/>
    <n v="657193"/>
    <n v="5657"/>
    <n v="0"/>
    <x v="2"/>
    <x v="4"/>
    <n v="12"/>
  </r>
  <r>
    <s v=""/>
    <x v="196"/>
    <n v="31.952200000000001"/>
    <n v="35.233199999999997"/>
    <d v="2022-05-13T00:00:00"/>
    <n v="657193"/>
    <n v="5657"/>
    <n v="0"/>
    <x v="2"/>
    <x v="4"/>
    <n v="13"/>
  </r>
  <r>
    <s v=""/>
    <x v="196"/>
    <n v="31.952200000000001"/>
    <n v="35.233199999999997"/>
    <d v="2022-05-14T00:00:00"/>
    <n v="657193"/>
    <n v="5657"/>
    <n v="0"/>
    <x v="2"/>
    <x v="4"/>
    <n v="14"/>
  </r>
  <r>
    <s v=""/>
    <x v="196"/>
    <n v="31.952200000000001"/>
    <n v="35.233199999999997"/>
    <d v="2022-05-15T00:00:00"/>
    <n v="657193"/>
    <n v="5657"/>
    <n v="0"/>
    <x v="2"/>
    <x v="4"/>
    <n v="15"/>
  </r>
  <r>
    <s v=""/>
    <x v="196"/>
    <n v="31.952200000000001"/>
    <n v="35.233199999999997"/>
    <d v="2022-05-16T00:00:00"/>
    <n v="657329"/>
    <n v="5657"/>
    <n v="0"/>
    <x v="2"/>
    <x v="4"/>
    <n v="16"/>
  </r>
  <r>
    <s v=""/>
    <x v="196"/>
    <n v="31.952200000000001"/>
    <n v="35.233199999999997"/>
    <d v="2022-05-17T00:00:00"/>
    <n v="657456"/>
    <n v="5659"/>
    <n v="0"/>
    <x v="2"/>
    <x v="4"/>
    <n v="17"/>
  </r>
  <r>
    <s v=""/>
    <x v="196"/>
    <n v="31.952200000000001"/>
    <n v="35.233199999999997"/>
    <d v="2022-05-18T00:00:00"/>
    <n v="657456"/>
    <n v="5659"/>
    <n v="0"/>
    <x v="2"/>
    <x v="4"/>
    <n v="18"/>
  </r>
  <r>
    <s v=""/>
    <x v="196"/>
    <n v="31.952200000000001"/>
    <n v="35.233199999999997"/>
    <d v="2022-05-19T00:00:00"/>
    <n v="657456"/>
    <n v="5659"/>
    <n v="0"/>
    <x v="2"/>
    <x v="4"/>
    <n v="19"/>
  </r>
  <r>
    <s v=""/>
    <x v="196"/>
    <n v="31.952200000000001"/>
    <n v="35.233199999999997"/>
    <d v="2022-05-20T00:00:00"/>
    <n v="657456"/>
    <n v="5659"/>
    <n v="0"/>
    <x v="2"/>
    <x v="4"/>
    <n v="20"/>
  </r>
  <r>
    <s v=""/>
    <x v="196"/>
    <n v="31.952200000000001"/>
    <n v="35.233199999999997"/>
    <d v="2022-05-21T00:00:00"/>
    <n v="657456"/>
    <n v="5659"/>
    <n v="0"/>
    <x v="2"/>
    <x v="4"/>
    <n v="21"/>
  </r>
  <r>
    <s v=""/>
    <x v="196"/>
    <n v="31.952200000000001"/>
    <n v="35.233199999999997"/>
    <d v="2022-05-22T00:00:00"/>
    <n v="657456"/>
    <n v="5659"/>
    <n v="0"/>
    <x v="2"/>
    <x v="4"/>
    <n v="22"/>
  </r>
  <r>
    <s v=""/>
    <x v="196"/>
    <n v="31.952200000000001"/>
    <n v="35.233199999999997"/>
    <d v="2022-05-23T00:00:00"/>
    <n v="657573"/>
    <n v="5660"/>
    <n v="0"/>
    <x v="2"/>
    <x v="4"/>
    <n v="23"/>
  </r>
  <r>
    <s v=""/>
    <x v="196"/>
    <n v="31.952200000000001"/>
    <n v="35.233199999999997"/>
    <d v="2022-05-24T00:00:00"/>
    <n v="657573"/>
    <n v="5660"/>
    <n v="0"/>
    <x v="2"/>
    <x v="4"/>
    <n v="24"/>
  </r>
  <r>
    <s v=""/>
    <x v="196"/>
    <n v="31.952200000000001"/>
    <n v="35.233199999999997"/>
    <d v="2022-05-25T00:00:00"/>
    <n v="657573"/>
    <n v="5660"/>
    <n v="0"/>
    <x v="2"/>
    <x v="4"/>
    <n v="25"/>
  </r>
  <r>
    <s v=""/>
    <x v="196"/>
    <n v="31.952200000000001"/>
    <n v="35.233199999999997"/>
    <d v="2022-05-26T00:00:00"/>
    <n v="657573"/>
    <n v="5660"/>
    <n v="0"/>
    <x v="2"/>
    <x v="4"/>
    <n v="26"/>
  </r>
  <r>
    <s v=""/>
    <x v="196"/>
    <n v="31.952200000000001"/>
    <n v="35.233199999999997"/>
    <d v="2022-05-27T00:00:00"/>
    <n v="657573"/>
    <n v="5660"/>
    <n v="0"/>
    <x v="2"/>
    <x v="4"/>
    <n v="27"/>
  </r>
  <r>
    <s v=""/>
    <x v="196"/>
    <n v="31.952200000000001"/>
    <n v="35.233199999999997"/>
    <d v="2022-05-28T00:00:00"/>
    <n v="657573"/>
    <n v="5660"/>
    <n v="0"/>
    <x v="2"/>
    <x v="4"/>
    <n v="28"/>
  </r>
  <r>
    <s v=""/>
    <x v="196"/>
    <n v="31.952200000000001"/>
    <n v="35.233199999999997"/>
    <d v="2022-05-29T00:00:00"/>
    <n v="657573"/>
    <n v="5660"/>
    <n v="0"/>
    <x v="2"/>
    <x v="4"/>
    <n v="29"/>
  </r>
  <r>
    <s v=""/>
    <x v="196"/>
    <n v="31.952200000000001"/>
    <n v="35.233199999999997"/>
    <d v="2022-05-30T00:00:00"/>
    <n v="657573"/>
    <n v="5660"/>
    <n v="0"/>
    <x v="2"/>
    <x v="4"/>
    <n v="30"/>
  </r>
  <r>
    <s v=""/>
    <x v="196"/>
    <n v="31.952200000000001"/>
    <n v="35.233199999999997"/>
    <d v="2022-05-31T00:00:00"/>
    <n v="657705"/>
    <n v="5660"/>
    <n v="0"/>
    <x v="2"/>
    <x v="4"/>
    <n v="31"/>
  </r>
  <r>
    <s v=""/>
    <x v="196"/>
    <n v="31.952200000000001"/>
    <n v="35.233199999999997"/>
    <d v="2022-06-01T00:00:00"/>
    <n v="657705"/>
    <n v="5660"/>
    <n v="0"/>
    <x v="2"/>
    <x v="5"/>
    <n v="1"/>
  </r>
  <r>
    <s v=""/>
    <x v="196"/>
    <n v="31.952200000000001"/>
    <n v="35.233199999999997"/>
    <d v="2022-06-02T00:00:00"/>
    <n v="657705"/>
    <n v="5660"/>
    <n v="0"/>
    <x v="2"/>
    <x v="5"/>
    <n v="2"/>
  </r>
  <r>
    <s v=""/>
    <x v="196"/>
    <n v="31.952200000000001"/>
    <n v="35.233199999999997"/>
    <d v="2022-06-03T00:00:00"/>
    <n v="657705"/>
    <n v="5660"/>
    <n v="0"/>
    <x v="2"/>
    <x v="5"/>
    <n v="3"/>
  </r>
  <r>
    <s v=""/>
    <x v="196"/>
    <n v="31.952200000000001"/>
    <n v="35.233199999999997"/>
    <d v="2022-06-04T00:00:00"/>
    <n v="657705"/>
    <n v="5660"/>
    <n v="0"/>
    <x v="2"/>
    <x v="5"/>
    <n v="4"/>
  </r>
  <r>
    <s v=""/>
    <x v="196"/>
    <n v="31.952200000000001"/>
    <n v="35.233199999999997"/>
    <d v="2022-06-05T00:00:00"/>
    <n v="657705"/>
    <n v="5660"/>
    <n v="0"/>
    <x v="2"/>
    <x v="5"/>
    <n v="5"/>
  </r>
  <r>
    <s v=""/>
    <x v="196"/>
    <n v="31.952200000000001"/>
    <n v="35.233199999999997"/>
    <d v="2022-06-06T00:00:00"/>
    <n v="657705"/>
    <n v="5660"/>
    <n v="0"/>
    <x v="2"/>
    <x v="5"/>
    <n v="6"/>
  </r>
  <r>
    <s v=""/>
    <x v="196"/>
    <n v="31.952200000000001"/>
    <n v="35.233199999999997"/>
    <d v="2022-06-07T00:00:00"/>
    <n v="657879"/>
    <n v="5660"/>
    <n v="0"/>
    <x v="2"/>
    <x v="5"/>
    <n v="7"/>
  </r>
  <r>
    <s v=""/>
    <x v="196"/>
    <n v="31.952200000000001"/>
    <n v="35.233199999999997"/>
    <d v="2022-06-08T00:00:00"/>
    <n v="657879"/>
    <n v="5660"/>
    <n v="0"/>
    <x v="2"/>
    <x v="5"/>
    <n v="8"/>
  </r>
  <r>
    <s v=""/>
    <x v="196"/>
    <n v="31.952200000000001"/>
    <n v="35.233199999999997"/>
    <d v="2022-06-09T00:00:00"/>
    <n v="657879"/>
    <n v="5660"/>
    <n v="0"/>
    <x v="2"/>
    <x v="5"/>
    <n v="9"/>
  </r>
  <r>
    <s v=""/>
    <x v="196"/>
    <n v="31.952200000000001"/>
    <n v="35.233199999999997"/>
    <d v="2022-06-10T00:00:00"/>
    <n v="657879"/>
    <n v="5660"/>
    <n v="0"/>
    <x v="2"/>
    <x v="5"/>
    <n v="10"/>
  </r>
  <r>
    <s v=""/>
    <x v="196"/>
    <n v="31.952200000000001"/>
    <n v="35.233199999999997"/>
    <d v="2022-06-11T00:00:00"/>
    <n v="657879"/>
    <n v="5660"/>
    <n v="0"/>
    <x v="2"/>
    <x v="5"/>
    <n v="11"/>
  </r>
  <r>
    <s v=""/>
    <x v="196"/>
    <n v="31.952200000000001"/>
    <n v="35.233199999999997"/>
    <d v="2022-06-12T00:00:00"/>
    <n v="657879"/>
    <n v="5660"/>
    <n v="0"/>
    <x v="2"/>
    <x v="5"/>
    <n v="12"/>
  </r>
  <r>
    <s v=""/>
    <x v="196"/>
    <n v="31.952200000000001"/>
    <n v="35.233199999999997"/>
    <d v="2022-06-13T00:00:00"/>
    <n v="657879"/>
    <n v="5660"/>
    <n v="0"/>
    <x v="2"/>
    <x v="5"/>
    <n v="13"/>
  </r>
  <r>
    <s v=""/>
    <x v="196"/>
    <n v="31.952200000000001"/>
    <n v="35.233199999999997"/>
    <d v="2022-06-14T00:00:00"/>
    <n v="657879"/>
    <n v="5660"/>
    <n v="0"/>
    <x v="2"/>
    <x v="5"/>
    <n v="14"/>
  </r>
  <r>
    <s v=""/>
    <x v="196"/>
    <n v="31.952200000000001"/>
    <n v="35.233199999999997"/>
    <d v="2022-06-15T00:00:00"/>
    <n v="658100"/>
    <n v="5660"/>
    <n v="0"/>
    <x v="2"/>
    <x v="5"/>
    <n v="15"/>
  </r>
  <r>
    <s v=""/>
    <x v="196"/>
    <n v="31.952200000000001"/>
    <n v="35.233199999999997"/>
    <d v="2022-06-16T00:00:00"/>
    <n v="658100"/>
    <n v="5660"/>
    <n v="0"/>
    <x v="2"/>
    <x v="5"/>
    <n v="16"/>
  </r>
  <r>
    <s v=""/>
    <x v="196"/>
    <n v="31.952200000000001"/>
    <n v="35.233199999999997"/>
    <d v="2022-06-17T00:00:00"/>
    <n v="658100"/>
    <n v="5660"/>
    <n v="0"/>
    <x v="2"/>
    <x v="5"/>
    <n v="17"/>
  </r>
  <r>
    <s v=""/>
    <x v="196"/>
    <n v="31.952200000000001"/>
    <n v="35.233199999999997"/>
    <d v="2022-06-18T00:00:00"/>
    <n v="658100"/>
    <n v="5660"/>
    <n v="0"/>
    <x v="2"/>
    <x v="5"/>
    <n v="18"/>
  </r>
  <r>
    <s v=""/>
    <x v="196"/>
    <n v="31.952200000000001"/>
    <n v="35.233199999999997"/>
    <d v="2022-06-19T00:00:00"/>
    <n v="658100"/>
    <n v="5660"/>
    <n v="0"/>
    <x v="2"/>
    <x v="5"/>
    <n v="19"/>
  </r>
  <r>
    <s v=""/>
    <x v="196"/>
    <n v="31.952200000000001"/>
    <n v="35.233199999999997"/>
    <d v="2022-06-20T00:00:00"/>
    <n v="658503"/>
    <n v="5660"/>
    <n v="0"/>
    <x v="2"/>
    <x v="5"/>
    <n v="20"/>
  </r>
  <r>
    <s v=""/>
    <x v="196"/>
    <n v="31.952200000000001"/>
    <n v="35.233199999999997"/>
    <d v="2022-06-21T00:00:00"/>
    <n v="658503"/>
    <n v="5660"/>
    <n v="0"/>
    <x v="2"/>
    <x v="5"/>
    <n v="21"/>
  </r>
  <r>
    <s v=""/>
    <x v="196"/>
    <n v="31.952200000000001"/>
    <n v="35.233199999999997"/>
    <d v="2022-06-22T00:00:00"/>
    <n v="658503"/>
    <n v="5660"/>
    <n v="0"/>
    <x v="2"/>
    <x v="5"/>
    <n v="22"/>
  </r>
  <r>
    <s v=""/>
    <x v="196"/>
    <n v="31.952200000000001"/>
    <n v="35.233199999999997"/>
    <d v="2022-06-23T00:00:00"/>
    <n v="658503"/>
    <n v="5660"/>
    <n v="0"/>
    <x v="2"/>
    <x v="5"/>
    <n v="23"/>
  </r>
  <r>
    <s v=""/>
    <x v="196"/>
    <n v="31.952200000000001"/>
    <n v="35.233199999999997"/>
    <d v="2022-06-24T00:00:00"/>
    <n v="658503"/>
    <n v="5660"/>
    <n v="0"/>
    <x v="2"/>
    <x v="5"/>
    <n v="24"/>
  </r>
  <r>
    <s v=""/>
    <x v="196"/>
    <n v="31.952200000000001"/>
    <n v="35.233199999999997"/>
    <d v="2022-06-25T00:00:00"/>
    <n v="658503"/>
    <n v="5660"/>
    <n v="0"/>
    <x v="2"/>
    <x v="5"/>
    <n v="25"/>
  </r>
  <r>
    <s v=""/>
    <x v="196"/>
    <n v="31.952200000000001"/>
    <n v="35.233199999999997"/>
    <d v="2022-06-26T00:00:00"/>
    <n v="658503"/>
    <n v="5660"/>
    <n v="0"/>
    <x v="2"/>
    <x v="5"/>
    <n v="26"/>
  </r>
  <r>
    <s v=""/>
    <x v="196"/>
    <n v="31.952200000000001"/>
    <n v="35.233199999999997"/>
    <d v="2022-06-27T00:00:00"/>
    <n v="659853"/>
    <n v="5660"/>
    <n v="0"/>
    <x v="2"/>
    <x v="5"/>
    <n v="27"/>
  </r>
  <r>
    <s v=""/>
    <x v="196"/>
    <n v="31.952200000000001"/>
    <n v="35.233199999999997"/>
    <d v="2022-06-28T00:00:00"/>
    <n v="659853"/>
    <n v="5660"/>
    <n v="0"/>
    <x v="2"/>
    <x v="5"/>
    <n v="28"/>
  </r>
  <r>
    <s v=""/>
    <x v="196"/>
    <n v="31.952200000000001"/>
    <n v="35.233199999999997"/>
    <d v="2022-06-29T00:00:00"/>
    <n v="659853"/>
    <n v="5660"/>
    <n v="0"/>
    <x v="2"/>
    <x v="5"/>
    <n v="29"/>
  </r>
  <r>
    <s v=""/>
    <x v="196"/>
    <n v="31.952200000000001"/>
    <n v="35.233199999999997"/>
    <d v="2022-06-30T00:00:00"/>
    <n v="659853"/>
    <n v="5660"/>
    <n v="0"/>
    <x v="2"/>
    <x v="5"/>
    <n v="30"/>
  </r>
  <r>
    <s v=""/>
    <x v="196"/>
    <n v="31.952200000000001"/>
    <n v="35.233199999999997"/>
    <d v="2022-07-01T00:00:00"/>
    <n v="659853"/>
    <n v="5660"/>
    <n v="0"/>
    <x v="2"/>
    <x v="6"/>
    <n v="1"/>
  </r>
  <r>
    <s v=""/>
    <x v="196"/>
    <n v="31.952200000000001"/>
    <n v="35.233199999999997"/>
    <d v="2022-07-02T00:00:00"/>
    <n v="659853"/>
    <n v="5660"/>
    <n v="0"/>
    <x v="2"/>
    <x v="6"/>
    <n v="2"/>
  </r>
  <r>
    <s v=""/>
    <x v="196"/>
    <n v="31.952200000000001"/>
    <n v="35.233199999999997"/>
    <d v="2022-07-03T00:00:00"/>
    <n v="659853"/>
    <n v="5660"/>
    <n v="0"/>
    <x v="2"/>
    <x v="6"/>
    <n v="3"/>
  </r>
  <r>
    <s v=""/>
    <x v="196"/>
    <n v="31.952200000000001"/>
    <n v="35.233199999999997"/>
    <d v="2022-07-04T00:00:00"/>
    <n v="662490"/>
    <n v="5662"/>
    <n v="0"/>
    <x v="2"/>
    <x v="6"/>
    <n v="4"/>
  </r>
  <r>
    <s v=""/>
    <x v="196"/>
    <n v="31.952200000000001"/>
    <n v="35.233199999999997"/>
    <d v="2022-07-05T00:00:00"/>
    <n v="662490"/>
    <n v="5662"/>
    <n v="0"/>
    <x v="2"/>
    <x v="6"/>
    <n v="5"/>
  </r>
  <r>
    <s v=""/>
    <x v="196"/>
    <n v="31.952200000000001"/>
    <n v="35.233199999999997"/>
    <d v="2022-07-06T00:00:00"/>
    <n v="662490"/>
    <n v="5662"/>
    <n v="0"/>
    <x v="2"/>
    <x v="6"/>
    <n v="6"/>
  </r>
  <r>
    <s v=""/>
    <x v="196"/>
    <n v="31.952200000000001"/>
    <n v="35.233199999999997"/>
    <d v="2022-07-07T00:00:00"/>
    <n v="662490"/>
    <n v="5662"/>
    <n v="0"/>
    <x v="2"/>
    <x v="6"/>
    <n v="7"/>
  </r>
  <r>
    <s v=""/>
    <x v="196"/>
    <n v="31.952200000000001"/>
    <n v="35.233199999999997"/>
    <d v="2022-07-08T00:00:00"/>
    <n v="662490"/>
    <n v="5662"/>
    <n v="0"/>
    <x v="2"/>
    <x v="6"/>
    <n v="8"/>
  </r>
  <r>
    <s v=""/>
    <x v="196"/>
    <n v="31.952200000000001"/>
    <n v="35.233199999999997"/>
    <d v="2022-07-09T00:00:00"/>
    <n v="662490"/>
    <n v="5662"/>
    <n v="0"/>
    <x v="2"/>
    <x v="6"/>
    <n v="9"/>
  </r>
  <r>
    <s v=""/>
    <x v="196"/>
    <n v="31.952200000000001"/>
    <n v="35.233199999999997"/>
    <d v="2022-07-10T00:00:00"/>
    <n v="662490"/>
    <n v="5662"/>
    <n v="0"/>
    <x v="2"/>
    <x v="6"/>
    <n v="10"/>
  </r>
  <r>
    <s v=""/>
    <x v="196"/>
    <n v="31.952200000000001"/>
    <n v="35.233199999999997"/>
    <d v="2022-07-11T00:00:00"/>
    <n v="662490"/>
    <n v="5662"/>
    <n v="0"/>
    <x v="2"/>
    <x v="6"/>
    <n v="11"/>
  </r>
  <r>
    <s v=""/>
    <x v="196"/>
    <n v="31.952200000000001"/>
    <n v="35.233199999999997"/>
    <d v="2022-07-12T00:00:00"/>
    <n v="662588"/>
    <n v="5662"/>
    <n v="0"/>
    <x v="2"/>
    <x v="6"/>
    <n v="12"/>
  </r>
  <r>
    <s v=""/>
    <x v="196"/>
    <n v="31.952200000000001"/>
    <n v="35.233199999999997"/>
    <d v="2022-07-13T00:00:00"/>
    <n v="662588"/>
    <n v="5662"/>
    <n v="0"/>
    <x v="2"/>
    <x v="6"/>
    <n v="13"/>
  </r>
  <r>
    <s v=""/>
    <x v="196"/>
    <n v="31.952200000000001"/>
    <n v="35.233199999999997"/>
    <d v="2022-07-14T00:00:00"/>
    <n v="662588"/>
    <n v="5662"/>
    <n v="0"/>
    <x v="2"/>
    <x v="6"/>
    <n v="14"/>
  </r>
  <r>
    <s v=""/>
    <x v="196"/>
    <n v="31.952200000000001"/>
    <n v="35.233199999999997"/>
    <d v="2022-07-15T00:00:00"/>
    <n v="662588"/>
    <n v="5662"/>
    <n v="0"/>
    <x v="2"/>
    <x v="6"/>
    <n v="15"/>
  </r>
  <r>
    <s v=""/>
    <x v="196"/>
    <n v="31.952200000000001"/>
    <n v="35.233199999999997"/>
    <d v="2022-07-16T00:00:00"/>
    <n v="662588"/>
    <n v="5662"/>
    <n v="0"/>
    <x v="2"/>
    <x v="6"/>
    <n v="16"/>
  </r>
  <r>
    <s v=""/>
    <x v="196"/>
    <n v="31.952200000000001"/>
    <n v="35.233199999999997"/>
    <d v="2022-07-17T00:00:00"/>
    <n v="662588"/>
    <n v="5662"/>
    <n v="0"/>
    <x v="2"/>
    <x v="6"/>
    <n v="17"/>
  </r>
  <r>
    <s v=""/>
    <x v="196"/>
    <n v="31.952200000000001"/>
    <n v="35.233199999999997"/>
    <d v="2022-07-18T00:00:00"/>
    <n v="669542"/>
    <n v="5663"/>
    <n v="0"/>
    <x v="2"/>
    <x v="6"/>
    <n v="18"/>
  </r>
  <r>
    <s v=""/>
    <x v="196"/>
    <n v="31.952200000000001"/>
    <n v="35.233199999999997"/>
    <d v="2022-07-19T00:00:00"/>
    <n v="672039"/>
    <n v="5664"/>
    <n v="0"/>
    <x v="2"/>
    <x v="6"/>
    <n v="19"/>
  </r>
  <r>
    <s v=""/>
    <x v="196"/>
    <n v="31.952200000000001"/>
    <n v="35.233199999999997"/>
    <d v="2022-07-20T00:00:00"/>
    <n v="672039"/>
    <n v="5664"/>
    <n v="0"/>
    <x v="2"/>
    <x v="6"/>
    <n v="20"/>
  </r>
  <r>
    <s v=""/>
    <x v="196"/>
    <n v="31.952200000000001"/>
    <n v="35.233199999999997"/>
    <d v="2022-07-21T00:00:00"/>
    <n v="672039"/>
    <n v="5664"/>
    <n v="0"/>
    <x v="2"/>
    <x v="6"/>
    <n v="21"/>
  </r>
  <r>
    <s v=""/>
    <x v="196"/>
    <n v="31.952200000000001"/>
    <n v="35.233199999999997"/>
    <d v="2022-07-22T00:00:00"/>
    <n v="672039"/>
    <n v="5664"/>
    <n v="0"/>
    <x v="2"/>
    <x v="6"/>
    <n v="22"/>
  </r>
  <r>
    <s v=""/>
    <x v="196"/>
    <n v="31.952200000000001"/>
    <n v="35.233199999999997"/>
    <d v="2022-07-23T00:00:00"/>
    <n v="672039"/>
    <n v="5664"/>
    <n v="0"/>
    <x v="2"/>
    <x v="6"/>
    <n v="23"/>
  </r>
  <r>
    <s v=""/>
    <x v="196"/>
    <n v="31.952200000000001"/>
    <n v="35.233199999999997"/>
    <d v="2022-07-24T00:00:00"/>
    <n v="672039"/>
    <n v="5664"/>
    <n v="0"/>
    <x v="2"/>
    <x v="6"/>
    <n v="24"/>
  </r>
  <r>
    <s v=""/>
    <x v="196"/>
    <n v="31.952200000000001"/>
    <n v="35.233199999999997"/>
    <d v="2022-07-25T00:00:00"/>
    <n v="672039"/>
    <n v="5664"/>
    <n v="0"/>
    <x v="2"/>
    <x v="6"/>
    <n v="25"/>
  </r>
  <r>
    <s v=""/>
    <x v="196"/>
    <n v="31.952200000000001"/>
    <n v="35.233199999999997"/>
    <d v="2022-07-26T00:00:00"/>
    <n v="682096"/>
    <n v="5678"/>
    <n v="0"/>
    <x v="2"/>
    <x v="6"/>
    <n v="26"/>
  </r>
  <r>
    <s v=""/>
    <x v="196"/>
    <n v="31.952200000000001"/>
    <n v="35.233199999999997"/>
    <d v="2022-07-27T00:00:00"/>
    <n v="682096"/>
    <n v="5678"/>
    <n v="0"/>
    <x v="2"/>
    <x v="6"/>
    <n v="27"/>
  </r>
  <r>
    <s v=""/>
    <x v="196"/>
    <n v="31.952200000000001"/>
    <n v="35.233199999999997"/>
    <d v="2022-07-28T00:00:00"/>
    <n v="682096"/>
    <n v="5678"/>
    <n v="0"/>
    <x v="2"/>
    <x v="6"/>
    <n v="28"/>
  </r>
  <r>
    <s v=""/>
    <x v="196"/>
    <n v="31.952200000000001"/>
    <n v="35.233199999999997"/>
    <d v="2022-07-29T00:00:00"/>
    <n v="682096"/>
    <n v="5678"/>
    <n v="0"/>
    <x v="2"/>
    <x v="6"/>
    <n v="29"/>
  </r>
  <r>
    <s v=""/>
    <x v="196"/>
    <n v="31.952200000000001"/>
    <n v="35.233199999999997"/>
    <d v="2022-07-30T00:00:00"/>
    <n v="682096"/>
    <n v="5678"/>
    <n v="0"/>
    <x v="2"/>
    <x v="6"/>
    <n v="30"/>
  </r>
  <r>
    <s v=""/>
    <x v="196"/>
    <n v="31.952200000000001"/>
    <n v="35.233199999999997"/>
    <d v="2022-07-31T00:00:00"/>
    <n v="682096"/>
    <n v="5678"/>
    <n v="0"/>
    <x v="2"/>
    <x v="6"/>
    <n v="31"/>
  </r>
  <r>
    <s v=""/>
    <x v="196"/>
    <n v="31.952200000000001"/>
    <n v="35.233199999999997"/>
    <d v="2022-08-01T00:00:00"/>
    <n v="682096"/>
    <n v="5678"/>
    <n v="0"/>
    <x v="2"/>
    <x v="7"/>
    <n v="1"/>
  </r>
  <r>
    <s v=""/>
    <x v="196"/>
    <n v="31.952200000000001"/>
    <n v="35.233199999999997"/>
    <d v="2022-08-02T00:00:00"/>
    <n v="691065"/>
    <n v="5688"/>
    <n v="0"/>
    <x v="2"/>
    <x v="7"/>
    <n v="2"/>
  </r>
  <r>
    <s v=""/>
    <x v="196"/>
    <n v="31.952200000000001"/>
    <n v="35.233199999999997"/>
    <d v="2022-08-03T00:00:00"/>
    <n v="691065"/>
    <n v="5688"/>
    <n v="0"/>
    <x v="2"/>
    <x v="7"/>
    <n v="3"/>
  </r>
  <r>
    <s v=""/>
    <x v="196"/>
    <n v="31.952200000000001"/>
    <n v="35.233199999999997"/>
    <d v="2022-08-04T00:00:00"/>
    <n v="691065"/>
    <n v="5688"/>
    <n v="0"/>
    <x v="2"/>
    <x v="7"/>
    <n v="4"/>
  </r>
  <r>
    <s v=""/>
    <x v="196"/>
    <n v="31.952200000000001"/>
    <n v="35.233199999999997"/>
    <d v="2022-08-05T00:00:00"/>
    <n v="691065"/>
    <n v="5688"/>
    <n v="0"/>
    <x v="2"/>
    <x v="7"/>
    <n v="5"/>
  </r>
  <r>
    <s v=""/>
    <x v="196"/>
    <n v="31.952200000000001"/>
    <n v="35.233199999999997"/>
    <d v="2022-08-06T00:00:00"/>
    <n v="691065"/>
    <n v="5688"/>
    <n v="0"/>
    <x v="2"/>
    <x v="7"/>
    <n v="6"/>
  </r>
  <r>
    <s v=""/>
    <x v="196"/>
    <n v="31.952200000000001"/>
    <n v="35.233199999999997"/>
    <d v="2022-08-07T00:00:00"/>
    <n v="691065"/>
    <n v="5688"/>
    <n v="0"/>
    <x v="2"/>
    <x v="7"/>
    <n v="7"/>
  </r>
  <r>
    <s v=""/>
    <x v="196"/>
    <n v="31.952200000000001"/>
    <n v="35.233199999999997"/>
    <d v="2022-08-08T00:00:00"/>
    <n v="697447"/>
    <n v="5691"/>
    <n v="0"/>
    <x v="2"/>
    <x v="7"/>
    <n v="8"/>
  </r>
  <r>
    <s v=""/>
    <x v="196"/>
    <n v="31.952200000000001"/>
    <n v="35.233199999999997"/>
    <d v="2022-08-09T00:00:00"/>
    <n v="697447"/>
    <n v="5691"/>
    <n v="0"/>
    <x v="2"/>
    <x v="7"/>
    <n v="9"/>
  </r>
  <r>
    <s v=""/>
    <x v="196"/>
    <n v="31.952200000000001"/>
    <n v="35.233199999999997"/>
    <d v="2022-08-10T00:00:00"/>
    <n v="697447"/>
    <n v="5691"/>
    <n v="0"/>
    <x v="2"/>
    <x v="7"/>
    <n v="10"/>
  </r>
  <r>
    <s v=""/>
    <x v="196"/>
    <n v="31.952200000000001"/>
    <n v="35.233199999999997"/>
    <d v="2022-08-11T00:00:00"/>
    <n v="697447"/>
    <n v="5691"/>
    <n v="0"/>
    <x v="2"/>
    <x v="7"/>
    <n v="11"/>
  </r>
  <r>
    <s v=""/>
    <x v="196"/>
    <n v="31.952200000000001"/>
    <n v="35.233199999999997"/>
    <d v="2022-08-12T00:00:00"/>
    <n v="697447"/>
    <n v="5691"/>
    <n v="0"/>
    <x v="2"/>
    <x v="7"/>
    <n v="12"/>
  </r>
  <r>
    <s v=""/>
    <x v="196"/>
    <n v="31.952200000000001"/>
    <n v="35.233199999999997"/>
    <d v="2022-08-13T00:00:00"/>
    <n v="697447"/>
    <n v="5691"/>
    <n v="0"/>
    <x v="2"/>
    <x v="7"/>
    <n v="13"/>
  </r>
  <r>
    <s v=""/>
    <x v="196"/>
    <n v="31.952200000000001"/>
    <n v="35.233199999999997"/>
    <d v="2022-08-14T00:00:00"/>
    <n v="697447"/>
    <n v="5691"/>
    <n v="0"/>
    <x v="2"/>
    <x v="7"/>
    <n v="14"/>
  </r>
  <r>
    <s v=""/>
    <x v="196"/>
    <n v="31.952200000000001"/>
    <n v="35.233199999999997"/>
    <d v="2022-08-15T00:00:00"/>
    <n v="697447"/>
    <n v="5691"/>
    <n v="0"/>
    <x v="2"/>
    <x v="7"/>
    <n v="15"/>
  </r>
  <r>
    <s v=""/>
    <x v="196"/>
    <n v="31.952200000000001"/>
    <n v="35.233199999999997"/>
    <d v="2022-08-16T00:00:00"/>
    <n v="697447"/>
    <n v="5691"/>
    <n v="0"/>
    <x v="2"/>
    <x v="7"/>
    <n v="16"/>
  </r>
  <r>
    <s v=""/>
    <x v="196"/>
    <n v="31.952200000000001"/>
    <n v="35.233199999999997"/>
    <d v="2022-08-17T00:00:00"/>
    <n v="697447"/>
    <n v="5691"/>
    <n v="0"/>
    <x v="2"/>
    <x v="7"/>
    <n v="17"/>
  </r>
  <r>
    <s v=""/>
    <x v="196"/>
    <n v="31.952200000000001"/>
    <n v="35.233199999999997"/>
    <d v="2022-08-18T00:00:00"/>
    <n v="697447"/>
    <n v="5691"/>
    <n v="0"/>
    <x v="2"/>
    <x v="7"/>
    <n v="18"/>
  </r>
  <r>
    <s v=""/>
    <x v="196"/>
    <n v="31.952200000000001"/>
    <n v="35.233199999999997"/>
    <d v="2022-08-19T00:00:00"/>
    <n v="697447"/>
    <n v="5691"/>
    <n v="0"/>
    <x v="2"/>
    <x v="7"/>
    <n v="19"/>
  </r>
  <r>
    <s v=""/>
    <x v="196"/>
    <n v="31.952200000000001"/>
    <n v="35.233199999999997"/>
    <d v="2022-08-20T00:00:00"/>
    <n v="697447"/>
    <n v="5691"/>
    <n v="0"/>
    <x v="2"/>
    <x v="7"/>
    <n v="20"/>
  </r>
  <r>
    <s v=""/>
    <x v="196"/>
    <n v="31.952200000000001"/>
    <n v="35.233199999999997"/>
    <d v="2022-08-21T00:00:00"/>
    <n v="697447"/>
    <n v="5691"/>
    <n v="0"/>
    <x v="2"/>
    <x v="7"/>
    <n v="21"/>
  </r>
  <r>
    <s v=""/>
    <x v="196"/>
    <n v="31.952200000000001"/>
    <n v="35.233199999999997"/>
    <d v="2022-08-22T00:00:00"/>
    <n v="698384"/>
    <n v="5694"/>
    <n v="0"/>
    <x v="2"/>
    <x v="7"/>
    <n v="22"/>
  </r>
  <r>
    <s v=""/>
    <x v="196"/>
    <n v="31.952200000000001"/>
    <n v="35.233199999999997"/>
    <d v="2022-08-23T00:00:00"/>
    <n v="698384"/>
    <n v="5694"/>
    <n v="0"/>
    <x v="2"/>
    <x v="7"/>
    <n v="23"/>
  </r>
  <r>
    <s v=""/>
    <x v="196"/>
    <n v="31.952200000000001"/>
    <n v="35.233199999999997"/>
    <d v="2022-08-24T00:00:00"/>
    <n v="698384"/>
    <n v="5694"/>
    <n v="0"/>
    <x v="2"/>
    <x v="7"/>
    <n v="24"/>
  </r>
  <r>
    <s v=""/>
    <x v="196"/>
    <n v="31.952200000000001"/>
    <n v="35.233199999999997"/>
    <d v="2022-08-25T00:00:00"/>
    <n v="698384"/>
    <n v="5694"/>
    <n v="0"/>
    <x v="2"/>
    <x v="7"/>
    <n v="25"/>
  </r>
  <r>
    <s v=""/>
    <x v="196"/>
    <n v="31.952200000000001"/>
    <n v="35.233199999999997"/>
    <d v="2022-08-26T00:00:00"/>
    <n v="698384"/>
    <n v="5694"/>
    <n v="0"/>
    <x v="2"/>
    <x v="7"/>
    <n v="26"/>
  </r>
  <r>
    <s v=""/>
    <x v="196"/>
    <n v="31.952200000000001"/>
    <n v="35.233199999999997"/>
    <d v="2022-08-27T00:00:00"/>
    <n v="698384"/>
    <n v="5694"/>
    <n v="0"/>
    <x v="2"/>
    <x v="7"/>
    <n v="27"/>
  </r>
  <r>
    <s v=""/>
    <x v="196"/>
    <n v="31.952200000000001"/>
    <n v="35.233199999999997"/>
    <d v="2022-08-28T00:00:00"/>
    <n v="698384"/>
    <n v="5694"/>
    <n v="0"/>
    <x v="2"/>
    <x v="7"/>
    <n v="28"/>
  </r>
  <r>
    <s v=""/>
    <x v="196"/>
    <n v="31.952200000000001"/>
    <n v="35.233199999999997"/>
    <d v="2022-08-29T00:00:00"/>
    <n v="698384"/>
    <n v="5694"/>
    <n v="0"/>
    <x v="2"/>
    <x v="7"/>
    <n v="29"/>
  </r>
  <r>
    <s v=""/>
    <x v="196"/>
    <n v="31.952200000000001"/>
    <n v="35.233199999999997"/>
    <d v="2022-08-30T00:00:00"/>
    <n v="701739"/>
    <n v="5700"/>
    <n v="0"/>
    <x v="2"/>
    <x v="7"/>
    <n v="30"/>
  </r>
  <r>
    <s v=""/>
    <x v="196"/>
    <n v="31.952200000000001"/>
    <n v="35.233199999999997"/>
    <d v="2022-08-31T00:00:00"/>
    <n v="702332"/>
    <n v="5704"/>
    <n v="0"/>
    <x v="2"/>
    <x v="7"/>
    <n v="31"/>
  </r>
  <r>
    <s v=""/>
    <x v="196"/>
    <n v="31.952200000000001"/>
    <n v="35.233199999999997"/>
    <d v="2022-09-01T00:00:00"/>
    <n v="702332"/>
    <n v="5704"/>
    <n v="0"/>
    <x v="2"/>
    <x v="8"/>
    <n v="1"/>
  </r>
  <r>
    <s v=""/>
    <x v="196"/>
    <n v="31.952200000000001"/>
    <n v="35.233199999999997"/>
    <d v="2022-09-02T00:00:00"/>
    <n v="702332"/>
    <n v="5704"/>
    <n v="0"/>
    <x v="2"/>
    <x v="8"/>
    <n v="2"/>
  </r>
  <r>
    <s v=""/>
    <x v="196"/>
    <n v="31.952200000000001"/>
    <n v="35.233199999999997"/>
    <d v="2022-09-03T00:00:00"/>
    <n v="702332"/>
    <n v="5704"/>
    <n v="0"/>
    <x v="2"/>
    <x v="8"/>
    <n v="3"/>
  </r>
  <r>
    <s v=""/>
    <x v="196"/>
    <n v="31.952200000000001"/>
    <n v="35.233199999999997"/>
    <d v="2022-09-04T00:00:00"/>
    <n v="702332"/>
    <n v="5704"/>
    <n v="0"/>
    <x v="2"/>
    <x v="8"/>
    <n v="4"/>
  </r>
  <r>
    <s v=""/>
    <x v="196"/>
    <n v="31.952200000000001"/>
    <n v="35.233199999999997"/>
    <d v="2022-09-05T00:00:00"/>
    <n v="702332"/>
    <n v="5704"/>
    <n v="0"/>
    <x v="2"/>
    <x v="8"/>
    <n v="5"/>
  </r>
  <r>
    <s v=""/>
    <x v="196"/>
    <n v="31.952200000000001"/>
    <n v="35.233199999999997"/>
    <d v="2022-09-06T00:00:00"/>
    <n v="702591"/>
    <n v="5706"/>
    <n v="0"/>
    <x v="2"/>
    <x v="8"/>
    <n v="6"/>
  </r>
  <r>
    <s v=""/>
    <x v="196"/>
    <n v="31.952200000000001"/>
    <n v="35.233199999999997"/>
    <d v="2022-09-07T00:00:00"/>
    <n v="702591"/>
    <n v="5706"/>
    <n v="0"/>
    <x v="2"/>
    <x v="8"/>
    <n v="7"/>
  </r>
  <r>
    <s v=""/>
    <x v="196"/>
    <n v="31.952200000000001"/>
    <n v="35.233199999999997"/>
    <d v="2022-09-08T00:00:00"/>
    <n v="702591"/>
    <n v="5706"/>
    <n v="0"/>
    <x v="2"/>
    <x v="8"/>
    <n v="8"/>
  </r>
  <r>
    <s v=""/>
    <x v="196"/>
    <n v="31.952200000000001"/>
    <n v="35.233199999999997"/>
    <d v="2022-09-09T00:00:00"/>
    <n v="702591"/>
    <n v="5706"/>
    <n v="0"/>
    <x v="2"/>
    <x v="8"/>
    <n v="9"/>
  </r>
  <r>
    <s v=""/>
    <x v="196"/>
    <n v="31.952200000000001"/>
    <n v="35.233199999999997"/>
    <d v="2022-09-10T00:00:00"/>
    <n v="702591"/>
    <n v="5706"/>
    <n v="0"/>
    <x v="2"/>
    <x v="8"/>
    <n v="10"/>
  </r>
  <r>
    <s v=""/>
    <x v="196"/>
    <n v="31.952200000000001"/>
    <n v="35.233199999999997"/>
    <d v="2022-09-11T00:00:00"/>
    <n v="702591"/>
    <n v="5706"/>
    <n v="0"/>
    <x v="2"/>
    <x v="8"/>
    <n v="11"/>
  </r>
  <r>
    <s v=""/>
    <x v="196"/>
    <n v="31.952200000000001"/>
    <n v="35.233199999999997"/>
    <d v="2022-09-12T00:00:00"/>
    <n v="702591"/>
    <n v="5706"/>
    <n v="0"/>
    <x v="2"/>
    <x v="8"/>
    <n v="12"/>
  </r>
  <r>
    <s v=""/>
    <x v="196"/>
    <n v="31.952200000000001"/>
    <n v="35.233199999999997"/>
    <d v="2022-09-13T00:00:00"/>
    <n v="702591"/>
    <n v="5706"/>
    <n v="0"/>
    <x v="2"/>
    <x v="8"/>
    <n v="13"/>
  </r>
  <r>
    <s v=""/>
    <x v="196"/>
    <n v="31.952200000000001"/>
    <n v="35.233199999999997"/>
    <d v="2022-09-14T00:00:00"/>
    <n v="702591"/>
    <n v="5706"/>
    <n v="0"/>
    <x v="2"/>
    <x v="8"/>
    <n v="14"/>
  </r>
  <r>
    <s v=""/>
    <x v="196"/>
    <n v="31.952200000000001"/>
    <n v="35.233199999999997"/>
    <d v="2022-09-15T00:00:00"/>
    <n v="702768"/>
    <n v="5707"/>
    <n v="0"/>
    <x v="2"/>
    <x v="8"/>
    <n v="15"/>
  </r>
  <r>
    <s v=""/>
    <x v="196"/>
    <n v="31.952200000000001"/>
    <n v="35.233199999999997"/>
    <d v="2022-09-16T00:00:00"/>
    <n v="702768"/>
    <n v="5707"/>
    <n v="0"/>
    <x v="2"/>
    <x v="8"/>
    <n v="16"/>
  </r>
  <r>
    <s v=""/>
    <x v="196"/>
    <n v="31.952200000000001"/>
    <n v="35.233199999999997"/>
    <d v="2022-09-17T00:00:00"/>
    <n v="702768"/>
    <n v="5707"/>
    <n v="0"/>
    <x v="2"/>
    <x v="8"/>
    <n v="17"/>
  </r>
  <r>
    <s v=""/>
    <x v="196"/>
    <n v="31.952200000000001"/>
    <n v="35.233199999999997"/>
    <d v="2022-09-18T00:00:00"/>
    <n v="702768"/>
    <n v="5707"/>
    <n v="0"/>
    <x v="2"/>
    <x v="8"/>
    <n v="18"/>
  </r>
  <r>
    <s v=""/>
    <x v="196"/>
    <n v="31.952200000000001"/>
    <n v="35.233199999999997"/>
    <d v="2022-09-19T00:00:00"/>
    <n v="702768"/>
    <n v="5707"/>
    <n v="0"/>
    <x v="2"/>
    <x v="8"/>
    <n v="19"/>
  </r>
  <r>
    <s v=""/>
    <x v="196"/>
    <n v="31.952200000000001"/>
    <n v="35.233199999999997"/>
    <d v="2022-09-20T00:00:00"/>
    <n v="702768"/>
    <n v="5707"/>
    <n v="0"/>
    <x v="2"/>
    <x v="8"/>
    <n v="20"/>
  </r>
  <r>
    <s v=""/>
    <x v="196"/>
    <n v="31.952200000000001"/>
    <n v="35.233199999999997"/>
    <d v="2022-09-21T00:00:00"/>
    <n v="702768"/>
    <n v="5707"/>
    <n v="0"/>
    <x v="2"/>
    <x v="8"/>
    <n v="21"/>
  </r>
  <r>
    <s v=""/>
    <x v="196"/>
    <n v="31.952200000000001"/>
    <n v="35.233199999999997"/>
    <d v="2022-09-22T00:00:00"/>
    <n v="702768"/>
    <n v="5707"/>
    <n v="0"/>
    <x v="2"/>
    <x v="8"/>
    <n v="22"/>
  </r>
  <r>
    <s v=""/>
    <x v="196"/>
    <n v="31.952200000000001"/>
    <n v="35.233199999999997"/>
    <d v="2022-09-23T00:00:00"/>
    <n v="702768"/>
    <n v="5707"/>
    <n v="0"/>
    <x v="2"/>
    <x v="8"/>
    <n v="23"/>
  </r>
  <r>
    <s v=""/>
    <x v="196"/>
    <n v="31.952200000000001"/>
    <n v="35.233199999999997"/>
    <d v="2022-09-24T00:00:00"/>
    <n v="702768"/>
    <n v="5707"/>
    <n v="0"/>
    <x v="2"/>
    <x v="8"/>
    <n v="24"/>
  </r>
  <r>
    <s v=""/>
    <x v="196"/>
    <n v="31.952200000000001"/>
    <n v="35.233199999999997"/>
    <d v="2022-09-25T00:00:00"/>
    <n v="702768"/>
    <n v="5707"/>
    <n v="0"/>
    <x v="2"/>
    <x v="8"/>
    <n v="25"/>
  </r>
  <r>
    <s v=""/>
    <x v="196"/>
    <n v="31.952200000000001"/>
    <n v="35.233199999999997"/>
    <d v="2022-09-26T00:00:00"/>
    <n v="702768"/>
    <n v="5707"/>
    <n v="0"/>
    <x v="2"/>
    <x v="8"/>
    <n v="26"/>
  </r>
  <r>
    <s v=""/>
    <x v="196"/>
    <n v="31.952200000000001"/>
    <n v="35.233199999999997"/>
    <d v="2022-09-27T00:00:00"/>
    <n v="702768"/>
    <n v="5707"/>
    <n v="0"/>
    <x v="2"/>
    <x v="8"/>
    <n v="27"/>
  </r>
  <r>
    <s v=""/>
    <x v="196"/>
    <n v="31.952200000000001"/>
    <n v="35.233199999999997"/>
    <d v="2022-09-28T00:00:00"/>
    <n v="702768"/>
    <n v="5707"/>
    <n v="0"/>
    <x v="2"/>
    <x v="8"/>
    <n v="28"/>
  </r>
  <r>
    <s v=""/>
    <x v="196"/>
    <n v="31.952200000000001"/>
    <n v="35.233199999999997"/>
    <d v="2022-09-29T00:00:00"/>
    <n v="702768"/>
    <n v="5707"/>
    <n v="0"/>
    <x v="2"/>
    <x v="8"/>
    <n v="29"/>
  </r>
  <r>
    <s v=""/>
    <x v="196"/>
    <n v="31.952200000000001"/>
    <n v="35.233199999999997"/>
    <d v="2022-09-30T00:00:00"/>
    <n v="702768"/>
    <n v="5707"/>
    <n v="0"/>
    <x v="2"/>
    <x v="8"/>
    <n v="30"/>
  </r>
  <r>
    <s v=""/>
    <x v="196"/>
    <n v="31.952200000000001"/>
    <n v="35.233199999999997"/>
    <d v="2022-10-01T00:00:00"/>
    <n v="702768"/>
    <n v="5707"/>
    <n v="0"/>
    <x v="2"/>
    <x v="9"/>
    <n v="1"/>
  </r>
  <r>
    <s v=""/>
    <x v="196"/>
    <n v="31.952200000000001"/>
    <n v="35.233199999999997"/>
    <d v="2022-10-02T00:00:00"/>
    <n v="702768"/>
    <n v="5707"/>
    <n v="0"/>
    <x v="2"/>
    <x v="9"/>
    <n v="2"/>
  </r>
  <r>
    <s v=""/>
    <x v="196"/>
    <n v="31.952200000000001"/>
    <n v="35.233199999999997"/>
    <d v="2022-10-03T00:00:00"/>
    <n v="702768"/>
    <n v="5707"/>
    <n v="0"/>
    <x v="2"/>
    <x v="9"/>
    <n v="3"/>
  </r>
  <r>
    <s v=""/>
    <x v="196"/>
    <n v="31.952200000000001"/>
    <n v="35.233199999999997"/>
    <d v="2022-10-04T00:00:00"/>
    <n v="702768"/>
    <n v="5707"/>
    <n v="0"/>
    <x v="2"/>
    <x v="9"/>
    <n v="4"/>
  </r>
  <r>
    <s v=""/>
    <x v="196"/>
    <n v="31.952200000000001"/>
    <n v="35.233199999999997"/>
    <d v="2022-10-05T00:00:00"/>
    <n v="702804"/>
    <n v="5707"/>
    <n v="0"/>
    <x v="2"/>
    <x v="9"/>
    <n v="5"/>
  </r>
  <r>
    <s v=""/>
    <x v="196"/>
    <n v="31.952200000000001"/>
    <n v="35.233199999999997"/>
    <d v="2022-10-06T00:00:00"/>
    <n v="702804"/>
    <n v="5707"/>
    <n v="0"/>
    <x v="2"/>
    <x v="9"/>
    <n v="6"/>
  </r>
  <r>
    <s v=""/>
    <x v="196"/>
    <n v="31.952200000000001"/>
    <n v="35.233199999999997"/>
    <d v="2022-10-07T00:00:00"/>
    <n v="702804"/>
    <n v="5707"/>
    <n v="0"/>
    <x v="2"/>
    <x v="9"/>
    <n v="7"/>
  </r>
  <r>
    <s v=""/>
    <x v="196"/>
    <n v="31.952200000000001"/>
    <n v="35.233199999999997"/>
    <d v="2022-10-08T00:00:00"/>
    <n v="702804"/>
    <n v="5707"/>
    <n v="0"/>
    <x v="2"/>
    <x v="9"/>
    <n v="8"/>
  </r>
  <r>
    <s v=""/>
    <x v="196"/>
    <n v="31.952200000000001"/>
    <n v="35.233199999999997"/>
    <d v="2022-10-09T00:00:00"/>
    <n v="702804"/>
    <n v="5707"/>
    <n v="0"/>
    <x v="2"/>
    <x v="9"/>
    <n v="9"/>
  </r>
  <r>
    <s v=""/>
    <x v="196"/>
    <n v="31.952200000000001"/>
    <n v="35.233199999999997"/>
    <d v="2022-10-10T00:00:00"/>
    <n v="702804"/>
    <n v="5707"/>
    <n v="0"/>
    <x v="2"/>
    <x v="9"/>
    <n v="10"/>
  </r>
  <r>
    <s v=""/>
    <x v="196"/>
    <n v="31.952200000000001"/>
    <n v="35.233199999999997"/>
    <d v="2022-10-11T00:00:00"/>
    <n v="702804"/>
    <n v="5707"/>
    <n v="0"/>
    <x v="2"/>
    <x v="9"/>
    <n v="11"/>
  </r>
  <r>
    <s v=""/>
    <x v="196"/>
    <n v="31.952200000000001"/>
    <n v="35.233199999999997"/>
    <d v="2022-10-12T00:00:00"/>
    <n v="702804"/>
    <n v="5707"/>
    <n v="0"/>
    <x v="2"/>
    <x v="9"/>
    <n v="12"/>
  </r>
  <r>
    <s v=""/>
    <x v="196"/>
    <n v="31.952200000000001"/>
    <n v="35.233199999999997"/>
    <d v="2022-10-13T00:00:00"/>
    <n v="702804"/>
    <n v="5707"/>
    <n v="0"/>
    <x v="2"/>
    <x v="9"/>
    <n v="13"/>
  </r>
  <r>
    <s v=""/>
    <x v="196"/>
    <n v="31.952200000000001"/>
    <n v="35.233199999999997"/>
    <d v="2022-10-14T00:00:00"/>
    <n v="702804"/>
    <n v="5707"/>
    <n v="0"/>
    <x v="2"/>
    <x v="9"/>
    <n v="14"/>
  </r>
  <r>
    <s v=""/>
    <x v="196"/>
    <n v="31.952200000000001"/>
    <n v="35.233199999999997"/>
    <d v="2022-10-15T00:00:00"/>
    <n v="702804"/>
    <n v="5707"/>
    <n v="0"/>
    <x v="2"/>
    <x v="9"/>
    <n v="15"/>
  </r>
  <r>
    <s v=""/>
    <x v="196"/>
    <n v="31.952200000000001"/>
    <n v="35.233199999999997"/>
    <d v="2022-10-16T00:00:00"/>
    <n v="702804"/>
    <n v="5707"/>
    <n v="0"/>
    <x v="2"/>
    <x v="9"/>
    <n v="16"/>
  </r>
  <r>
    <s v=""/>
    <x v="196"/>
    <n v="31.952200000000001"/>
    <n v="35.233199999999997"/>
    <d v="2022-10-17T00:00:00"/>
    <n v="702804"/>
    <n v="5707"/>
    <n v="0"/>
    <x v="2"/>
    <x v="9"/>
    <n v="17"/>
  </r>
  <r>
    <s v=""/>
    <x v="196"/>
    <n v="31.952200000000001"/>
    <n v="35.233199999999997"/>
    <d v="2022-10-18T00:00:00"/>
    <n v="702804"/>
    <n v="5707"/>
    <n v="0"/>
    <x v="2"/>
    <x v="9"/>
    <n v="18"/>
  </r>
  <r>
    <s v=""/>
    <x v="196"/>
    <n v="31.952200000000001"/>
    <n v="35.233199999999997"/>
    <d v="2022-10-19T00:00:00"/>
    <n v="702804"/>
    <n v="5707"/>
    <n v="0"/>
    <x v="2"/>
    <x v="9"/>
    <n v="19"/>
  </r>
  <r>
    <s v=""/>
    <x v="196"/>
    <n v="31.952200000000001"/>
    <n v="35.233199999999997"/>
    <d v="2022-10-20T00:00:00"/>
    <n v="702804"/>
    <n v="5707"/>
    <n v="0"/>
    <x v="2"/>
    <x v="9"/>
    <n v="20"/>
  </r>
  <r>
    <s v=""/>
    <x v="196"/>
    <n v="31.952200000000001"/>
    <n v="35.233199999999997"/>
    <d v="2022-10-21T00:00:00"/>
    <n v="702804"/>
    <n v="5707"/>
    <n v="0"/>
    <x v="2"/>
    <x v="9"/>
    <n v="21"/>
  </r>
  <r>
    <s v=""/>
    <x v="196"/>
    <n v="31.952200000000001"/>
    <n v="35.233199999999997"/>
    <d v="2022-10-22T00:00:00"/>
    <n v="702804"/>
    <n v="5707"/>
    <n v="0"/>
    <x v="2"/>
    <x v="9"/>
    <n v="22"/>
  </r>
  <r>
    <s v=""/>
    <x v="196"/>
    <n v="31.952200000000001"/>
    <n v="35.233199999999997"/>
    <d v="2022-10-23T00:00:00"/>
    <n v="702804"/>
    <n v="5707"/>
    <n v="0"/>
    <x v="2"/>
    <x v="9"/>
    <n v="23"/>
  </r>
  <r>
    <s v=""/>
    <x v="196"/>
    <n v="31.952200000000001"/>
    <n v="35.233199999999997"/>
    <d v="2022-10-24T00:00:00"/>
    <n v="703014"/>
    <n v="5708"/>
    <n v="0"/>
    <x v="2"/>
    <x v="9"/>
    <n v="24"/>
  </r>
  <r>
    <s v=""/>
    <x v="196"/>
    <n v="31.952200000000001"/>
    <n v="35.233199999999997"/>
    <d v="2022-10-25T00:00:00"/>
    <n v="703014"/>
    <n v="5708"/>
    <n v="0"/>
    <x v="2"/>
    <x v="9"/>
    <n v="25"/>
  </r>
  <r>
    <s v=""/>
    <x v="196"/>
    <n v="31.952200000000001"/>
    <n v="35.233199999999997"/>
    <d v="2022-10-26T00:00:00"/>
    <n v="703014"/>
    <n v="5708"/>
    <n v="0"/>
    <x v="2"/>
    <x v="9"/>
    <n v="26"/>
  </r>
  <r>
    <s v=""/>
    <x v="196"/>
    <n v="31.952200000000001"/>
    <n v="35.233199999999997"/>
    <d v="2022-10-27T00:00:00"/>
    <n v="703014"/>
    <n v="5708"/>
    <n v="0"/>
    <x v="2"/>
    <x v="9"/>
    <n v="27"/>
  </r>
  <r>
    <s v=""/>
    <x v="196"/>
    <n v="31.952200000000001"/>
    <n v="35.233199999999997"/>
    <d v="2022-10-28T00:00:00"/>
    <n v="703014"/>
    <n v="5708"/>
    <n v="0"/>
    <x v="2"/>
    <x v="9"/>
    <n v="28"/>
  </r>
  <r>
    <s v=""/>
    <x v="196"/>
    <n v="31.952200000000001"/>
    <n v="35.233199999999997"/>
    <d v="2022-10-29T00:00:00"/>
    <n v="703014"/>
    <n v="5708"/>
    <n v="0"/>
    <x v="2"/>
    <x v="9"/>
    <n v="29"/>
  </r>
  <r>
    <s v=""/>
    <x v="196"/>
    <n v="31.952200000000001"/>
    <n v="35.233199999999997"/>
    <d v="2022-10-30T00:00:00"/>
    <n v="703014"/>
    <n v="5708"/>
    <n v="0"/>
    <x v="2"/>
    <x v="9"/>
    <n v="30"/>
  </r>
  <r>
    <s v=""/>
    <x v="196"/>
    <n v="31.952200000000001"/>
    <n v="35.233199999999997"/>
    <d v="2022-10-31T00:00:00"/>
    <n v="703036"/>
    <n v="5708"/>
    <n v="0"/>
    <x v="2"/>
    <x v="9"/>
    <n v="31"/>
  </r>
  <r>
    <s v=""/>
    <x v="196"/>
    <n v="31.952200000000001"/>
    <n v="35.233199999999997"/>
    <d v="2022-11-01T00:00:00"/>
    <n v="703036"/>
    <n v="5708"/>
    <n v="0"/>
    <x v="2"/>
    <x v="10"/>
    <n v="1"/>
  </r>
  <r>
    <s v=""/>
    <x v="196"/>
    <n v="31.952200000000001"/>
    <n v="35.233199999999997"/>
    <d v="2022-11-02T00:00:00"/>
    <n v="703036"/>
    <n v="5708"/>
    <n v="0"/>
    <x v="2"/>
    <x v="10"/>
    <n v="2"/>
  </r>
  <r>
    <s v=""/>
    <x v="196"/>
    <n v="31.952200000000001"/>
    <n v="35.233199999999997"/>
    <d v="2022-11-03T00:00:00"/>
    <n v="703036"/>
    <n v="5708"/>
    <n v="0"/>
    <x v="2"/>
    <x v="10"/>
    <n v="3"/>
  </r>
  <r>
    <s v=""/>
    <x v="196"/>
    <n v="31.952200000000001"/>
    <n v="35.233199999999997"/>
    <d v="2022-11-04T00:00:00"/>
    <n v="703036"/>
    <n v="5708"/>
    <n v="0"/>
    <x v="2"/>
    <x v="10"/>
    <n v="4"/>
  </r>
  <r>
    <s v=""/>
    <x v="196"/>
    <n v="31.952200000000001"/>
    <n v="35.233199999999997"/>
    <d v="2022-11-05T00:00:00"/>
    <n v="703036"/>
    <n v="5708"/>
    <n v="0"/>
    <x v="2"/>
    <x v="10"/>
    <n v="5"/>
  </r>
  <r>
    <s v=""/>
    <x v="196"/>
    <n v="31.952200000000001"/>
    <n v="35.233199999999997"/>
    <d v="2022-11-06T00:00:00"/>
    <n v="703036"/>
    <n v="5708"/>
    <n v="0"/>
    <x v="2"/>
    <x v="10"/>
    <n v="6"/>
  </r>
  <r>
    <s v=""/>
    <x v="196"/>
    <n v="31.952200000000001"/>
    <n v="35.233199999999997"/>
    <d v="2022-11-07T00:00:00"/>
    <n v="703036"/>
    <n v="5708"/>
    <n v="0"/>
    <x v="2"/>
    <x v="10"/>
    <n v="7"/>
  </r>
  <r>
    <s v=""/>
    <x v="196"/>
    <n v="31.952200000000001"/>
    <n v="35.233199999999997"/>
    <d v="2022-11-08T00:00:00"/>
    <n v="703036"/>
    <n v="5708"/>
    <n v="0"/>
    <x v="2"/>
    <x v="10"/>
    <n v="8"/>
  </r>
  <r>
    <s v=""/>
    <x v="196"/>
    <n v="31.952200000000001"/>
    <n v="35.233199999999997"/>
    <d v="2022-11-09T00:00:00"/>
    <n v="703036"/>
    <n v="5708"/>
    <n v="0"/>
    <x v="2"/>
    <x v="10"/>
    <n v="9"/>
  </r>
  <r>
    <s v=""/>
    <x v="196"/>
    <n v="31.952200000000001"/>
    <n v="35.233199999999997"/>
    <d v="2022-11-10T00:00:00"/>
    <n v="703036"/>
    <n v="5708"/>
    <n v="0"/>
    <x v="2"/>
    <x v="10"/>
    <n v="10"/>
  </r>
  <r>
    <s v=""/>
    <x v="196"/>
    <n v="31.952200000000001"/>
    <n v="35.233199999999997"/>
    <d v="2022-11-11T00:00:00"/>
    <n v="703036"/>
    <n v="5708"/>
    <n v="0"/>
    <x v="2"/>
    <x v="10"/>
    <n v="11"/>
  </r>
  <r>
    <s v=""/>
    <x v="196"/>
    <n v="31.952200000000001"/>
    <n v="35.233199999999997"/>
    <d v="2022-11-12T00:00:00"/>
    <n v="703036"/>
    <n v="5708"/>
    <n v="0"/>
    <x v="2"/>
    <x v="10"/>
    <n v="12"/>
  </r>
  <r>
    <s v=""/>
    <x v="196"/>
    <n v="31.952200000000001"/>
    <n v="35.233199999999997"/>
    <d v="2022-11-13T00:00:00"/>
    <n v="703036"/>
    <n v="5708"/>
    <n v="0"/>
    <x v="2"/>
    <x v="10"/>
    <n v="13"/>
  </r>
  <r>
    <s v=""/>
    <x v="196"/>
    <n v="31.952200000000001"/>
    <n v="35.233199999999997"/>
    <d v="2022-11-14T00:00:00"/>
    <n v="703036"/>
    <n v="5708"/>
    <n v="0"/>
    <x v="2"/>
    <x v="10"/>
    <n v="14"/>
  </r>
  <r>
    <s v=""/>
    <x v="196"/>
    <n v="31.952200000000001"/>
    <n v="35.233199999999997"/>
    <d v="2022-11-15T00:00:00"/>
    <n v="703036"/>
    <n v="5708"/>
    <n v="0"/>
    <x v="2"/>
    <x v="10"/>
    <n v="15"/>
  </r>
  <r>
    <s v=""/>
    <x v="196"/>
    <n v="31.952200000000001"/>
    <n v="35.233199999999997"/>
    <d v="2022-11-16T00:00:00"/>
    <n v="703036"/>
    <n v="5708"/>
    <n v="0"/>
    <x v="2"/>
    <x v="10"/>
    <n v="16"/>
  </r>
  <r>
    <s v=""/>
    <x v="196"/>
    <n v="31.952200000000001"/>
    <n v="35.233199999999997"/>
    <d v="2022-11-17T00:00:00"/>
    <n v="703036"/>
    <n v="5708"/>
    <n v="0"/>
    <x v="2"/>
    <x v="10"/>
    <n v="17"/>
  </r>
  <r>
    <s v=""/>
    <x v="196"/>
    <n v="31.952200000000001"/>
    <n v="35.233199999999997"/>
    <d v="2022-11-18T00:00:00"/>
    <n v="703036"/>
    <n v="5708"/>
    <n v="0"/>
    <x v="2"/>
    <x v="10"/>
    <n v="18"/>
  </r>
  <r>
    <s v=""/>
    <x v="196"/>
    <n v="31.952200000000001"/>
    <n v="35.233199999999997"/>
    <d v="2022-11-19T00:00:00"/>
    <n v="703036"/>
    <n v="5708"/>
    <n v="0"/>
    <x v="2"/>
    <x v="10"/>
    <n v="19"/>
  </r>
  <r>
    <s v=""/>
    <x v="196"/>
    <n v="31.952200000000001"/>
    <n v="35.233199999999997"/>
    <d v="2022-11-20T00:00:00"/>
    <n v="703036"/>
    <n v="5708"/>
    <n v="0"/>
    <x v="2"/>
    <x v="10"/>
    <n v="20"/>
  </r>
  <r>
    <s v=""/>
    <x v="196"/>
    <n v="31.952200000000001"/>
    <n v="35.233199999999997"/>
    <d v="2022-11-21T00:00:00"/>
    <n v="703036"/>
    <n v="5708"/>
    <n v="0"/>
    <x v="2"/>
    <x v="10"/>
    <n v="21"/>
  </r>
  <r>
    <s v=""/>
    <x v="196"/>
    <n v="31.952200000000001"/>
    <n v="35.233199999999997"/>
    <d v="2022-11-22T00:00:00"/>
    <n v="703036"/>
    <n v="5708"/>
    <n v="0"/>
    <x v="2"/>
    <x v="10"/>
    <n v="22"/>
  </r>
  <r>
    <s v=""/>
    <x v="196"/>
    <n v="31.952200000000001"/>
    <n v="35.233199999999997"/>
    <d v="2022-11-23T00:00:00"/>
    <n v="703036"/>
    <n v="5708"/>
    <n v="0"/>
    <x v="2"/>
    <x v="10"/>
    <n v="23"/>
  </r>
  <r>
    <s v=""/>
    <x v="196"/>
    <n v="31.952200000000001"/>
    <n v="35.233199999999997"/>
    <d v="2022-11-24T00:00:00"/>
    <n v="703036"/>
    <n v="5708"/>
    <n v="0"/>
    <x v="2"/>
    <x v="10"/>
    <n v="24"/>
  </r>
  <r>
    <s v=""/>
    <x v="196"/>
    <n v="31.952200000000001"/>
    <n v="35.233199999999997"/>
    <d v="2022-11-25T00:00:00"/>
    <n v="703036"/>
    <n v="5708"/>
    <n v="0"/>
    <x v="2"/>
    <x v="10"/>
    <n v="25"/>
  </r>
  <r>
    <s v=""/>
    <x v="196"/>
    <n v="31.952200000000001"/>
    <n v="35.233199999999997"/>
    <d v="2022-11-26T00:00:00"/>
    <n v="703036"/>
    <n v="5708"/>
    <n v="0"/>
    <x v="2"/>
    <x v="10"/>
    <n v="26"/>
  </r>
  <r>
    <s v=""/>
    <x v="196"/>
    <n v="31.952200000000001"/>
    <n v="35.233199999999997"/>
    <d v="2022-11-27T00:00:00"/>
    <n v="703036"/>
    <n v="5708"/>
    <n v="0"/>
    <x v="2"/>
    <x v="10"/>
    <n v="27"/>
  </r>
  <r>
    <s v=""/>
    <x v="196"/>
    <n v="31.952200000000001"/>
    <n v="35.233199999999997"/>
    <d v="2022-11-28T00:00:00"/>
    <n v="703036"/>
    <n v="5708"/>
    <n v="0"/>
    <x v="2"/>
    <x v="10"/>
    <n v="28"/>
  </r>
  <r>
    <s v=""/>
    <x v="196"/>
    <n v="31.952200000000001"/>
    <n v="35.233199999999997"/>
    <d v="2022-11-29T00:00:00"/>
    <n v="703036"/>
    <n v="5708"/>
    <n v="0"/>
    <x v="2"/>
    <x v="10"/>
    <n v="29"/>
  </r>
  <r>
    <s v=""/>
    <x v="196"/>
    <n v="31.952200000000001"/>
    <n v="35.233199999999997"/>
    <d v="2022-11-30T00:00:00"/>
    <n v="703036"/>
    <n v="5708"/>
    <n v="0"/>
    <x v="2"/>
    <x v="10"/>
    <n v="30"/>
  </r>
  <r>
    <s v=""/>
    <x v="196"/>
    <n v="31.952200000000001"/>
    <n v="35.233199999999997"/>
    <d v="2022-12-01T00:00:00"/>
    <n v="703036"/>
    <n v="5708"/>
    <n v="0"/>
    <x v="2"/>
    <x v="11"/>
    <n v="1"/>
  </r>
  <r>
    <s v=""/>
    <x v="196"/>
    <n v="31.952200000000001"/>
    <n v="35.233199999999997"/>
    <d v="2022-12-02T00:00:00"/>
    <n v="703036"/>
    <n v="5708"/>
    <n v="0"/>
    <x v="2"/>
    <x v="11"/>
    <n v="2"/>
  </r>
  <r>
    <s v=""/>
    <x v="196"/>
    <n v="31.952200000000001"/>
    <n v="35.233199999999997"/>
    <d v="2022-12-03T00:00:00"/>
    <n v="703036"/>
    <n v="5708"/>
    <n v="0"/>
    <x v="2"/>
    <x v="11"/>
    <n v="3"/>
  </r>
  <r>
    <s v=""/>
    <x v="196"/>
    <n v="31.952200000000001"/>
    <n v="35.233199999999997"/>
    <d v="2022-12-04T00:00:00"/>
    <n v="703036"/>
    <n v="5708"/>
    <n v="0"/>
    <x v="2"/>
    <x v="11"/>
    <n v="4"/>
  </r>
  <r>
    <s v=""/>
    <x v="196"/>
    <n v="31.952200000000001"/>
    <n v="35.233199999999997"/>
    <d v="2022-12-05T00:00:00"/>
    <n v="703036"/>
    <n v="5708"/>
    <n v="0"/>
    <x v="2"/>
    <x v="11"/>
    <n v="5"/>
  </r>
  <r>
    <s v=""/>
    <x v="196"/>
    <n v="31.952200000000001"/>
    <n v="35.233199999999997"/>
    <d v="2022-12-06T00:00:00"/>
    <n v="703036"/>
    <n v="5708"/>
    <n v="0"/>
    <x v="2"/>
    <x v="11"/>
    <n v="6"/>
  </r>
  <r>
    <s v=""/>
    <x v="196"/>
    <n v="31.952200000000001"/>
    <n v="35.233199999999997"/>
    <d v="2022-12-07T00:00:00"/>
    <n v="703036"/>
    <n v="5708"/>
    <n v="0"/>
    <x v="2"/>
    <x v="11"/>
    <n v="7"/>
  </r>
  <r>
    <s v=""/>
    <x v="196"/>
    <n v="31.952200000000001"/>
    <n v="35.233199999999997"/>
    <d v="2022-12-08T00:00:00"/>
    <n v="703036"/>
    <n v="5708"/>
    <n v="0"/>
    <x v="2"/>
    <x v="11"/>
    <n v="8"/>
  </r>
  <r>
    <s v=""/>
    <x v="196"/>
    <n v="31.952200000000001"/>
    <n v="35.233199999999997"/>
    <d v="2022-12-09T00:00:00"/>
    <n v="703036"/>
    <n v="5708"/>
    <n v="0"/>
    <x v="2"/>
    <x v="11"/>
    <n v="9"/>
  </r>
  <r>
    <s v=""/>
    <x v="196"/>
    <n v="31.952200000000001"/>
    <n v="35.233199999999997"/>
    <d v="2022-12-10T00:00:00"/>
    <n v="703036"/>
    <n v="5708"/>
    <n v="0"/>
    <x v="2"/>
    <x v="11"/>
    <n v="10"/>
  </r>
  <r>
    <s v=""/>
    <x v="196"/>
    <n v="31.952200000000001"/>
    <n v="35.233199999999997"/>
    <d v="2022-12-11T00:00:00"/>
    <n v="703036"/>
    <n v="5708"/>
    <n v="0"/>
    <x v="2"/>
    <x v="11"/>
    <n v="11"/>
  </r>
  <r>
    <s v=""/>
    <x v="196"/>
    <n v="31.952200000000001"/>
    <n v="35.233199999999997"/>
    <d v="2022-12-12T00:00:00"/>
    <n v="703228"/>
    <n v="5708"/>
    <n v="0"/>
    <x v="2"/>
    <x v="11"/>
    <n v="12"/>
  </r>
  <r>
    <s v=""/>
    <x v="196"/>
    <n v="31.952200000000001"/>
    <n v="35.233199999999997"/>
    <d v="2022-12-13T00:00:00"/>
    <n v="703228"/>
    <n v="5708"/>
    <n v="0"/>
    <x v="2"/>
    <x v="11"/>
    <n v="13"/>
  </r>
  <r>
    <s v=""/>
    <x v="196"/>
    <n v="31.952200000000001"/>
    <n v="35.233199999999997"/>
    <d v="2022-12-14T00:00:00"/>
    <n v="703228"/>
    <n v="5708"/>
    <n v="0"/>
    <x v="2"/>
    <x v="11"/>
    <n v="14"/>
  </r>
  <r>
    <s v=""/>
    <x v="196"/>
    <n v="31.952200000000001"/>
    <n v="35.233199999999997"/>
    <d v="2022-12-15T00:00:00"/>
    <n v="703228"/>
    <n v="5708"/>
    <n v="0"/>
    <x v="2"/>
    <x v="11"/>
    <n v="15"/>
  </r>
  <r>
    <s v=""/>
    <x v="196"/>
    <n v="31.952200000000001"/>
    <n v="35.233199999999997"/>
    <d v="2022-12-16T00:00:00"/>
    <n v="703228"/>
    <n v="5708"/>
    <n v="0"/>
    <x v="2"/>
    <x v="11"/>
    <n v="16"/>
  </r>
  <r>
    <s v=""/>
    <x v="196"/>
    <n v="31.952200000000001"/>
    <n v="35.233199999999997"/>
    <d v="2022-12-17T00:00:00"/>
    <n v="703228"/>
    <n v="5708"/>
    <n v="0"/>
    <x v="2"/>
    <x v="11"/>
    <n v="17"/>
  </r>
  <r>
    <s v=""/>
    <x v="196"/>
    <n v="31.952200000000001"/>
    <n v="35.233199999999997"/>
    <d v="2022-12-18T00:00:00"/>
    <n v="703228"/>
    <n v="5708"/>
    <n v="0"/>
    <x v="2"/>
    <x v="11"/>
    <n v="18"/>
  </r>
  <r>
    <s v=""/>
    <x v="196"/>
    <n v="31.952200000000001"/>
    <n v="35.233199999999997"/>
    <d v="2022-12-19T00:00:00"/>
    <n v="703228"/>
    <n v="5708"/>
    <n v="0"/>
    <x v="2"/>
    <x v="11"/>
    <n v="19"/>
  </r>
  <r>
    <s v=""/>
    <x v="196"/>
    <n v="31.952200000000001"/>
    <n v="35.233199999999997"/>
    <d v="2022-12-20T00:00:00"/>
    <n v="703228"/>
    <n v="5708"/>
    <n v="0"/>
    <x v="2"/>
    <x v="11"/>
    <n v="20"/>
  </r>
  <r>
    <s v=""/>
    <x v="196"/>
    <n v="31.952200000000001"/>
    <n v="35.233199999999997"/>
    <d v="2022-12-21T00:00:00"/>
    <n v="703228"/>
    <n v="5708"/>
    <n v="0"/>
    <x v="2"/>
    <x v="11"/>
    <n v="21"/>
  </r>
  <r>
    <s v=""/>
    <x v="196"/>
    <n v="31.952200000000001"/>
    <n v="35.233199999999997"/>
    <d v="2022-12-22T00:00:00"/>
    <n v="703228"/>
    <n v="5708"/>
    <n v="0"/>
    <x v="2"/>
    <x v="11"/>
    <n v="22"/>
  </r>
  <r>
    <s v=""/>
    <x v="196"/>
    <n v="31.952200000000001"/>
    <n v="35.233199999999997"/>
    <d v="2022-12-23T00:00:00"/>
    <n v="703228"/>
    <n v="5708"/>
    <n v="0"/>
    <x v="2"/>
    <x v="11"/>
    <n v="23"/>
  </r>
  <r>
    <s v=""/>
    <x v="196"/>
    <n v="31.952200000000001"/>
    <n v="35.233199999999997"/>
    <d v="2022-12-24T00:00:00"/>
    <n v="703228"/>
    <n v="5708"/>
    <n v="0"/>
    <x v="2"/>
    <x v="11"/>
    <n v="24"/>
  </r>
  <r>
    <s v=""/>
    <x v="196"/>
    <n v="31.952200000000001"/>
    <n v="35.233199999999997"/>
    <d v="2022-12-25T00:00:00"/>
    <n v="703228"/>
    <n v="5708"/>
    <n v="0"/>
    <x v="2"/>
    <x v="11"/>
    <n v="25"/>
  </r>
  <r>
    <s v=""/>
    <x v="196"/>
    <n v="31.952200000000001"/>
    <n v="35.233199999999997"/>
    <d v="2022-12-26T00:00:00"/>
    <n v="703228"/>
    <n v="5708"/>
    <n v="0"/>
    <x v="2"/>
    <x v="11"/>
    <n v="26"/>
  </r>
  <r>
    <s v=""/>
    <x v="196"/>
    <n v="31.952200000000001"/>
    <n v="35.233199999999997"/>
    <d v="2022-12-27T00:00:00"/>
    <n v="703228"/>
    <n v="5708"/>
    <n v="0"/>
    <x v="2"/>
    <x v="11"/>
    <n v="27"/>
  </r>
  <r>
    <s v=""/>
    <x v="196"/>
    <n v="31.952200000000001"/>
    <n v="35.233199999999997"/>
    <d v="2022-12-28T00:00:00"/>
    <n v="703228"/>
    <n v="5708"/>
    <n v="0"/>
    <x v="2"/>
    <x v="11"/>
    <n v="28"/>
  </r>
  <r>
    <s v=""/>
    <x v="196"/>
    <n v="31.952200000000001"/>
    <n v="35.233199999999997"/>
    <d v="2022-12-29T00:00:00"/>
    <n v="703228"/>
    <n v="5708"/>
    <n v="0"/>
    <x v="2"/>
    <x v="11"/>
    <n v="29"/>
  </r>
  <r>
    <s v=""/>
    <x v="196"/>
    <n v="31.952200000000001"/>
    <n v="35.233199999999997"/>
    <d v="2022-12-30T00:00:00"/>
    <n v="703228"/>
    <n v="5708"/>
    <n v="0"/>
    <x v="2"/>
    <x v="11"/>
    <n v="30"/>
  </r>
  <r>
    <s v=""/>
    <x v="196"/>
    <n v="31.952200000000001"/>
    <n v="35.233199999999997"/>
    <d v="2022-12-31T00:00:00"/>
    <n v="703228"/>
    <n v="5708"/>
    <n v="0"/>
    <x v="2"/>
    <x v="11"/>
    <n v="31"/>
  </r>
  <r>
    <s v=""/>
    <x v="196"/>
    <n v="31.952200000000001"/>
    <n v="35.233199999999997"/>
    <d v="2023-01-01T00:00:00"/>
    <n v="703228"/>
    <n v="5708"/>
    <n v="0"/>
    <x v="3"/>
    <x v="0"/>
    <n v="1"/>
  </r>
  <r>
    <s v=""/>
    <x v="196"/>
    <n v="31.952200000000001"/>
    <n v="35.233199999999997"/>
    <d v="2023-01-02T00:00:00"/>
    <n v="703228"/>
    <n v="5708"/>
    <n v="0"/>
    <x v="3"/>
    <x v="0"/>
    <n v="2"/>
  </r>
  <r>
    <s v=""/>
    <x v="196"/>
    <n v="31.952200000000001"/>
    <n v="35.233199999999997"/>
    <d v="2023-01-03T00:00:00"/>
    <n v="703228"/>
    <n v="5708"/>
    <n v="0"/>
    <x v="3"/>
    <x v="0"/>
    <n v="3"/>
  </r>
  <r>
    <s v=""/>
    <x v="196"/>
    <n v="31.952200000000001"/>
    <n v="35.233199999999997"/>
    <d v="2023-01-04T00:00:00"/>
    <n v="703228"/>
    <n v="5708"/>
    <n v="0"/>
    <x v="3"/>
    <x v="0"/>
    <n v="4"/>
  </r>
  <r>
    <s v=""/>
    <x v="196"/>
    <n v="31.952200000000001"/>
    <n v="35.233199999999997"/>
    <d v="2023-01-05T00:00:00"/>
    <n v="703228"/>
    <n v="5708"/>
    <n v="0"/>
    <x v="3"/>
    <x v="0"/>
    <n v="5"/>
  </r>
  <r>
    <s v=""/>
    <x v="196"/>
    <n v="31.952200000000001"/>
    <n v="35.233199999999997"/>
    <d v="2023-01-06T00:00:00"/>
    <n v="703228"/>
    <n v="5708"/>
    <n v="0"/>
    <x v="3"/>
    <x v="0"/>
    <n v="6"/>
  </r>
  <r>
    <s v=""/>
    <x v="196"/>
    <n v="31.952200000000001"/>
    <n v="35.233199999999997"/>
    <d v="2023-01-07T00:00:00"/>
    <n v="703228"/>
    <n v="5708"/>
    <n v="0"/>
    <x v="3"/>
    <x v="0"/>
    <n v="7"/>
  </r>
  <r>
    <s v=""/>
    <x v="196"/>
    <n v="31.952200000000001"/>
    <n v="35.233199999999997"/>
    <d v="2023-01-08T00:00:00"/>
    <n v="703228"/>
    <n v="5708"/>
    <n v="0"/>
    <x v="3"/>
    <x v="0"/>
    <n v="8"/>
  </r>
  <r>
    <s v=""/>
    <x v="196"/>
    <n v="31.952200000000001"/>
    <n v="35.233199999999997"/>
    <d v="2023-01-09T00:00:00"/>
    <n v="703228"/>
    <n v="5708"/>
    <n v="0"/>
    <x v="3"/>
    <x v="0"/>
    <n v="9"/>
  </r>
  <r>
    <s v=""/>
    <x v="196"/>
    <n v="31.952200000000001"/>
    <n v="35.233199999999997"/>
    <d v="2023-01-10T00:00:00"/>
    <n v="703228"/>
    <n v="5708"/>
    <n v="0"/>
    <x v="3"/>
    <x v="0"/>
    <n v="10"/>
  </r>
  <r>
    <s v=""/>
    <x v="196"/>
    <n v="31.952200000000001"/>
    <n v="35.233199999999997"/>
    <d v="2023-01-11T00:00:00"/>
    <n v="703228"/>
    <n v="5708"/>
    <n v="0"/>
    <x v="3"/>
    <x v="0"/>
    <n v="11"/>
  </r>
  <r>
    <s v=""/>
    <x v="196"/>
    <n v="31.952200000000001"/>
    <n v="35.233199999999997"/>
    <d v="2023-01-12T00:00:00"/>
    <n v="703228"/>
    <n v="5708"/>
    <n v="0"/>
    <x v="3"/>
    <x v="0"/>
    <n v="12"/>
  </r>
  <r>
    <s v=""/>
    <x v="196"/>
    <n v="31.952200000000001"/>
    <n v="35.233199999999997"/>
    <d v="2023-01-13T00:00:00"/>
    <n v="703228"/>
    <n v="5708"/>
    <n v="0"/>
    <x v="3"/>
    <x v="0"/>
    <n v="13"/>
  </r>
  <r>
    <s v=""/>
    <x v="196"/>
    <n v="31.952200000000001"/>
    <n v="35.233199999999997"/>
    <d v="2023-01-14T00:00:00"/>
    <n v="703228"/>
    <n v="5708"/>
    <n v="0"/>
    <x v="3"/>
    <x v="0"/>
    <n v="14"/>
  </r>
  <r>
    <s v=""/>
    <x v="196"/>
    <n v="31.952200000000001"/>
    <n v="35.233199999999997"/>
    <d v="2023-01-15T00:00:00"/>
    <n v="703228"/>
    <n v="5708"/>
    <n v="0"/>
    <x v="3"/>
    <x v="0"/>
    <n v="15"/>
  </r>
  <r>
    <s v=""/>
    <x v="196"/>
    <n v="31.952200000000001"/>
    <n v="35.233199999999997"/>
    <d v="2023-01-16T00:00:00"/>
    <n v="703228"/>
    <n v="5708"/>
    <n v="0"/>
    <x v="3"/>
    <x v="0"/>
    <n v="16"/>
  </r>
  <r>
    <s v=""/>
    <x v="196"/>
    <n v="31.952200000000001"/>
    <n v="35.233199999999997"/>
    <d v="2023-01-17T00:00:00"/>
    <n v="703228"/>
    <n v="5708"/>
    <n v="0"/>
    <x v="3"/>
    <x v="0"/>
    <n v="17"/>
  </r>
  <r>
    <s v=""/>
    <x v="196"/>
    <n v="31.952200000000001"/>
    <n v="35.233199999999997"/>
    <d v="2023-01-18T00:00:00"/>
    <n v="703228"/>
    <n v="5708"/>
    <n v="0"/>
    <x v="3"/>
    <x v="0"/>
    <n v="18"/>
  </r>
  <r>
    <s v=""/>
    <x v="196"/>
    <n v="31.952200000000001"/>
    <n v="35.233199999999997"/>
    <d v="2023-01-19T00:00:00"/>
    <n v="703228"/>
    <n v="5708"/>
    <n v="0"/>
    <x v="3"/>
    <x v="0"/>
    <n v="19"/>
  </r>
  <r>
    <s v=""/>
    <x v="196"/>
    <n v="31.952200000000001"/>
    <n v="35.233199999999997"/>
    <d v="2023-01-20T00:00:00"/>
    <n v="703228"/>
    <n v="5708"/>
    <n v="0"/>
    <x v="3"/>
    <x v="0"/>
    <n v="20"/>
  </r>
  <r>
    <s v=""/>
    <x v="196"/>
    <n v="31.952200000000001"/>
    <n v="35.233199999999997"/>
    <d v="2023-01-21T00:00:00"/>
    <n v="703228"/>
    <n v="5708"/>
    <n v="0"/>
    <x v="3"/>
    <x v="0"/>
    <n v="21"/>
  </r>
  <r>
    <s v=""/>
    <x v="196"/>
    <n v="31.952200000000001"/>
    <n v="35.233199999999997"/>
    <d v="2023-01-22T00:00:00"/>
    <n v="703228"/>
    <n v="5708"/>
    <n v="0"/>
    <x v="3"/>
    <x v="0"/>
    <n v="22"/>
  </r>
  <r>
    <s v=""/>
    <x v="196"/>
    <n v="31.952200000000001"/>
    <n v="35.233199999999997"/>
    <d v="2023-01-23T00:00:00"/>
    <n v="703228"/>
    <n v="5708"/>
    <n v="0"/>
    <x v="3"/>
    <x v="0"/>
    <n v="23"/>
  </r>
  <r>
    <s v=""/>
    <x v="196"/>
    <n v="31.952200000000001"/>
    <n v="35.233199999999997"/>
    <d v="2023-01-24T00:00:00"/>
    <n v="703228"/>
    <n v="5708"/>
    <n v="0"/>
    <x v="3"/>
    <x v="0"/>
    <n v="24"/>
  </r>
  <r>
    <s v=""/>
    <x v="196"/>
    <n v="31.952200000000001"/>
    <n v="35.233199999999997"/>
    <d v="2023-01-25T00:00:00"/>
    <n v="703228"/>
    <n v="5708"/>
    <n v="0"/>
    <x v="3"/>
    <x v="0"/>
    <n v="25"/>
  </r>
  <r>
    <s v=""/>
    <x v="196"/>
    <n v="31.952200000000001"/>
    <n v="35.233199999999997"/>
    <d v="2023-01-26T00:00:00"/>
    <n v="703228"/>
    <n v="5708"/>
    <n v="0"/>
    <x v="3"/>
    <x v="0"/>
    <n v="26"/>
  </r>
  <r>
    <s v=""/>
    <x v="196"/>
    <n v="31.952200000000001"/>
    <n v="35.233199999999997"/>
    <d v="2023-01-27T00:00:00"/>
    <n v="703228"/>
    <n v="5708"/>
    <n v="0"/>
    <x v="3"/>
    <x v="0"/>
    <n v="27"/>
  </r>
  <r>
    <s v=""/>
    <x v="196"/>
    <n v="31.952200000000001"/>
    <n v="35.233199999999997"/>
    <d v="2023-01-28T00:00:00"/>
    <n v="703228"/>
    <n v="5708"/>
    <n v="0"/>
    <x v="3"/>
    <x v="0"/>
    <n v="28"/>
  </r>
  <r>
    <s v=""/>
    <x v="196"/>
    <n v="31.952200000000001"/>
    <n v="35.233199999999997"/>
    <d v="2023-01-29T00:00:00"/>
    <n v="703228"/>
    <n v="5708"/>
    <n v="0"/>
    <x v="3"/>
    <x v="0"/>
    <n v="29"/>
  </r>
  <r>
    <s v=""/>
    <x v="196"/>
    <n v="31.952200000000001"/>
    <n v="35.233199999999997"/>
    <d v="2023-01-30T00:00:00"/>
    <n v="703228"/>
    <n v="5708"/>
    <n v="0"/>
    <x v="3"/>
    <x v="0"/>
    <n v="30"/>
  </r>
  <r>
    <s v=""/>
    <x v="196"/>
    <n v="31.952200000000001"/>
    <n v="35.233199999999997"/>
    <d v="2023-01-31T00:00:00"/>
    <n v="703228"/>
    <n v="5708"/>
    <n v="0"/>
    <x v="3"/>
    <x v="0"/>
    <n v="31"/>
  </r>
  <r>
    <s v=""/>
    <x v="196"/>
    <n v="31.952200000000001"/>
    <n v="35.233199999999997"/>
    <d v="2023-02-01T00:00:00"/>
    <n v="703228"/>
    <n v="5708"/>
    <n v="0"/>
    <x v="3"/>
    <x v="1"/>
    <n v="1"/>
  </r>
  <r>
    <s v=""/>
    <x v="196"/>
    <n v="31.952200000000001"/>
    <n v="35.233199999999997"/>
    <d v="2023-02-02T00:00:00"/>
    <n v="703228"/>
    <n v="5708"/>
    <n v="0"/>
    <x v="3"/>
    <x v="1"/>
    <n v="2"/>
  </r>
  <r>
    <s v=""/>
    <x v="196"/>
    <n v="31.952200000000001"/>
    <n v="35.233199999999997"/>
    <d v="2023-02-03T00:00:00"/>
    <n v="703228"/>
    <n v="5708"/>
    <n v="0"/>
    <x v="3"/>
    <x v="1"/>
    <n v="3"/>
  </r>
  <r>
    <s v=""/>
    <x v="196"/>
    <n v="31.952200000000001"/>
    <n v="35.233199999999997"/>
    <d v="2023-02-04T00:00:00"/>
    <n v="703228"/>
    <n v="5708"/>
    <n v="0"/>
    <x v="3"/>
    <x v="1"/>
    <n v="4"/>
  </r>
  <r>
    <s v=""/>
    <x v="196"/>
    <n v="31.952200000000001"/>
    <n v="35.233199999999997"/>
    <d v="2023-02-05T00:00:00"/>
    <n v="703228"/>
    <n v="5708"/>
    <n v="0"/>
    <x v="3"/>
    <x v="1"/>
    <n v="5"/>
  </r>
  <r>
    <s v=""/>
    <x v="196"/>
    <n v="31.952200000000001"/>
    <n v="35.233199999999997"/>
    <d v="2023-02-06T00:00:00"/>
    <n v="703228"/>
    <n v="5708"/>
    <n v="0"/>
    <x v="3"/>
    <x v="1"/>
    <n v="6"/>
  </r>
  <r>
    <s v=""/>
    <x v="196"/>
    <n v="31.952200000000001"/>
    <n v="35.233199999999997"/>
    <d v="2023-02-07T00:00:00"/>
    <n v="703228"/>
    <n v="5708"/>
    <n v="0"/>
    <x v="3"/>
    <x v="1"/>
    <n v="7"/>
  </r>
  <r>
    <s v=""/>
    <x v="196"/>
    <n v="31.952200000000001"/>
    <n v="35.233199999999997"/>
    <d v="2023-02-08T00:00:00"/>
    <n v="703228"/>
    <n v="5708"/>
    <n v="0"/>
    <x v="3"/>
    <x v="1"/>
    <n v="8"/>
  </r>
  <r>
    <s v=""/>
    <x v="196"/>
    <n v="31.952200000000001"/>
    <n v="35.233199999999997"/>
    <d v="2023-02-09T00:00:00"/>
    <n v="703228"/>
    <n v="5708"/>
    <n v="0"/>
    <x v="3"/>
    <x v="1"/>
    <n v="9"/>
  </r>
  <r>
    <s v=""/>
    <x v="196"/>
    <n v="31.952200000000001"/>
    <n v="35.233199999999997"/>
    <d v="2023-02-10T00:00:00"/>
    <n v="703228"/>
    <n v="5708"/>
    <n v="0"/>
    <x v="3"/>
    <x v="1"/>
    <n v="10"/>
  </r>
  <r>
    <s v=""/>
    <x v="196"/>
    <n v="31.952200000000001"/>
    <n v="35.233199999999997"/>
    <d v="2023-02-11T00:00:00"/>
    <n v="703228"/>
    <n v="5708"/>
    <n v="0"/>
    <x v="3"/>
    <x v="1"/>
    <n v="11"/>
  </r>
  <r>
    <s v=""/>
    <x v="196"/>
    <n v="31.952200000000001"/>
    <n v="35.233199999999997"/>
    <d v="2023-02-12T00:00:00"/>
    <n v="703228"/>
    <n v="5708"/>
    <n v="0"/>
    <x v="3"/>
    <x v="1"/>
    <n v="12"/>
  </r>
  <r>
    <s v=""/>
    <x v="196"/>
    <n v="31.952200000000001"/>
    <n v="35.233199999999997"/>
    <d v="2023-02-13T00:00:00"/>
    <n v="703228"/>
    <n v="5708"/>
    <n v="0"/>
    <x v="3"/>
    <x v="1"/>
    <n v="13"/>
  </r>
  <r>
    <s v=""/>
    <x v="196"/>
    <n v="31.952200000000001"/>
    <n v="35.233199999999997"/>
    <d v="2023-02-14T00:00:00"/>
    <n v="703228"/>
    <n v="5708"/>
    <n v="0"/>
    <x v="3"/>
    <x v="1"/>
    <n v="14"/>
  </r>
  <r>
    <s v=""/>
    <x v="196"/>
    <n v="31.952200000000001"/>
    <n v="35.233199999999997"/>
    <d v="2023-02-15T00:00:00"/>
    <n v="703228"/>
    <n v="5708"/>
    <n v="0"/>
    <x v="3"/>
    <x v="1"/>
    <n v="15"/>
  </r>
  <r>
    <s v=""/>
    <x v="196"/>
    <n v="31.952200000000001"/>
    <n v="35.233199999999997"/>
    <d v="2023-02-16T00:00:00"/>
    <n v="703228"/>
    <n v="5708"/>
    <n v="0"/>
    <x v="3"/>
    <x v="1"/>
    <n v="16"/>
  </r>
  <r>
    <s v=""/>
    <x v="196"/>
    <n v="31.952200000000001"/>
    <n v="35.233199999999997"/>
    <d v="2023-02-17T00:00:00"/>
    <n v="703228"/>
    <n v="5708"/>
    <n v="0"/>
    <x v="3"/>
    <x v="1"/>
    <n v="17"/>
  </r>
  <r>
    <s v=""/>
    <x v="196"/>
    <n v="31.952200000000001"/>
    <n v="35.233199999999997"/>
    <d v="2023-02-18T00:00:00"/>
    <n v="703228"/>
    <n v="5708"/>
    <n v="0"/>
    <x v="3"/>
    <x v="1"/>
    <n v="18"/>
  </r>
  <r>
    <s v=""/>
    <x v="196"/>
    <n v="31.952200000000001"/>
    <n v="35.233199999999997"/>
    <d v="2023-02-19T00:00:00"/>
    <n v="703228"/>
    <n v="5708"/>
    <n v="0"/>
    <x v="3"/>
    <x v="1"/>
    <n v="19"/>
  </r>
  <r>
    <s v=""/>
    <x v="196"/>
    <n v="31.952200000000001"/>
    <n v="35.233199999999997"/>
    <d v="2023-02-20T00:00:00"/>
    <n v="703228"/>
    <n v="5708"/>
    <n v="0"/>
    <x v="3"/>
    <x v="1"/>
    <n v="20"/>
  </r>
  <r>
    <s v=""/>
    <x v="196"/>
    <n v="31.952200000000001"/>
    <n v="35.233199999999997"/>
    <d v="2023-02-21T00:00:00"/>
    <n v="703228"/>
    <n v="5708"/>
    <n v="0"/>
    <x v="3"/>
    <x v="1"/>
    <n v="21"/>
  </r>
  <r>
    <s v=""/>
    <x v="196"/>
    <n v="31.952200000000001"/>
    <n v="35.233199999999997"/>
    <d v="2023-02-22T00:00:00"/>
    <n v="703228"/>
    <n v="5708"/>
    <n v="0"/>
    <x v="3"/>
    <x v="1"/>
    <n v="22"/>
  </r>
  <r>
    <s v=""/>
    <x v="196"/>
    <n v="31.952200000000001"/>
    <n v="35.233199999999997"/>
    <d v="2023-02-23T00:00:00"/>
    <n v="703228"/>
    <n v="5708"/>
    <n v="0"/>
    <x v="3"/>
    <x v="1"/>
    <n v="23"/>
  </r>
  <r>
    <s v=""/>
    <x v="196"/>
    <n v="31.952200000000001"/>
    <n v="35.233199999999997"/>
    <d v="2023-02-24T00:00:00"/>
    <n v="703228"/>
    <n v="5708"/>
    <n v="0"/>
    <x v="3"/>
    <x v="1"/>
    <n v="24"/>
  </r>
  <r>
    <s v=""/>
    <x v="196"/>
    <n v="31.952200000000001"/>
    <n v="35.233199999999997"/>
    <d v="2023-02-25T00:00:00"/>
    <n v="703228"/>
    <n v="5708"/>
    <n v="0"/>
    <x v="3"/>
    <x v="1"/>
    <n v="25"/>
  </r>
  <r>
    <s v=""/>
    <x v="196"/>
    <n v="31.952200000000001"/>
    <n v="35.233199999999997"/>
    <d v="2023-02-26T00:00:00"/>
    <n v="703228"/>
    <n v="5708"/>
    <n v="0"/>
    <x v="3"/>
    <x v="1"/>
    <n v="26"/>
  </r>
  <r>
    <s v=""/>
    <x v="196"/>
    <n v="31.952200000000001"/>
    <n v="35.233199999999997"/>
    <d v="2023-02-27T00:00:00"/>
    <n v="703228"/>
    <n v="5708"/>
    <n v="0"/>
    <x v="3"/>
    <x v="1"/>
    <n v="27"/>
  </r>
  <r>
    <s v=""/>
    <x v="196"/>
    <n v="31.952200000000001"/>
    <n v="35.233199999999997"/>
    <d v="2023-02-28T00:00:00"/>
    <n v="703228"/>
    <n v="5708"/>
    <n v="0"/>
    <x v="3"/>
    <x v="1"/>
    <n v="28"/>
  </r>
  <r>
    <s v=""/>
    <x v="196"/>
    <n v="31.952200000000001"/>
    <n v="35.233199999999997"/>
    <d v="2023-03-01T00:00:00"/>
    <n v="703228"/>
    <n v="5708"/>
    <n v="0"/>
    <x v="3"/>
    <x v="2"/>
    <n v="1"/>
  </r>
  <r>
    <s v=""/>
    <x v="196"/>
    <n v="31.952200000000001"/>
    <n v="35.233199999999997"/>
    <d v="2023-03-02T00:00:00"/>
    <n v="703228"/>
    <n v="5708"/>
    <n v="0"/>
    <x v="3"/>
    <x v="2"/>
    <n v="2"/>
  </r>
  <r>
    <s v=""/>
    <x v="196"/>
    <n v="31.952200000000001"/>
    <n v="35.233199999999997"/>
    <d v="2023-03-03T00:00:00"/>
    <n v="703228"/>
    <n v="5708"/>
    <n v="0"/>
    <x v="3"/>
    <x v="2"/>
    <n v="3"/>
  </r>
  <r>
    <s v=""/>
    <x v="196"/>
    <n v="31.952200000000001"/>
    <n v="35.233199999999997"/>
    <d v="2023-03-04T00:00:00"/>
    <n v="703228"/>
    <n v="5708"/>
    <n v="0"/>
    <x v="3"/>
    <x v="2"/>
    <n v="4"/>
  </r>
  <r>
    <s v=""/>
    <x v="196"/>
    <n v="31.952200000000001"/>
    <n v="35.233199999999997"/>
    <d v="2023-03-05T00:00:00"/>
    <n v="703228"/>
    <n v="5708"/>
    <n v="0"/>
    <x v="3"/>
    <x v="2"/>
    <n v="5"/>
  </r>
  <r>
    <s v=""/>
    <x v="196"/>
    <n v="31.952200000000001"/>
    <n v="35.233199999999997"/>
    <d v="2023-03-06T00:00:00"/>
    <n v="703228"/>
    <n v="5708"/>
    <n v="0"/>
    <x v="3"/>
    <x v="2"/>
    <n v="6"/>
  </r>
  <r>
    <s v=""/>
    <x v="196"/>
    <n v="31.952200000000001"/>
    <n v="35.233199999999997"/>
    <d v="2023-03-07T00:00:00"/>
    <n v="703228"/>
    <n v="5708"/>
    <n v="0"/>
    <x v="3"/>
    <x v="2"/>
    <n v="7"/>
  </r>
  <r>
    <s v=""/>
    <x v="196"/>
    <n v="31.952200000000001"/>
    <n v="35.233199999999997"/>
    <d v="2023-03-08T00:00:00"/>
    <n v="703228"/>
    <n v="5708"/>
    <n v="0"/>
    <x v="3"/>
    <x v="2"/>
    <n v="8"/>
  </r>
  <r>
    <s v=""/>
    <x v="196"/>
    <n v="31.952200000000001"/>
    <n v="35.233199999999997"/>
    <d v="2023-03-09T00:00:00"/>
    <n v="703228"/>
    <n v="5708"/>
    <n v="0"/>
    <x v="3"/>
    <x v="2"/>
    <n v="9"/>
  </r>
  <r>
    <s v=""/>
    <x v="197"/>
    <n v="39.904200000000003"/>
    <n v="116.4074"/>
    <d v="2020-01-22T00:00:00"/>
    <n v="0"/>
    <n v="0"/>
    <n v="0"/>
    <x v="0"/>
    <x v="0"/>
    <n v="22"/>
  </r>
  <r>
    <s v=""/>
    <x v="197"/>
    <n v="39.904200000000003"/>
    <n v="116.4074"/>
    <d v="2020-01-23T00:00:00"/>
    <n v="0"/>
    <n v="0"/>
    <n v="0"/>
    <x v="0"/>
    <x v="0"/>
    <n v="23"/>
  </r>
  <r>
    <s v=""/>
    <x v="197"/>
    <n v="39.904200000000003"/>
    <n v="116.4074"/>
    <d v="2020-01-24T00:00:00"/>
    <n v="0"/>
    <n v="0"/>
    <n v="0"/>
    <x v="0"/>
    <x v="0"/>
    <n v="24"/>
  </r>
  <r>
    <s v=""/>
    <x v="197"/>
    <n v="39.904200000000003"/>
    <n v="116.4074"/>
    <d v="2020-01-25T00:00:00"/>
    <n v="0"/>
    <n v="0"/>
    <n v="0"/>
    <x v="0"/>
    <x v="0"/>
    <n v="25"/>
  </r>
  <r>
    <s v=""/>
    <x v="197"/>
    <n v="39.904200000000003"/>
    <n v="116.4074"/>
    <d v="2020-01-26T00:00:00"/>
    <n v="0"/>
    <n v="0"/>
    <n v="0"/>
    <x v="0"/>
    <x v="0"/>
    <n v="26"/>
  </r>
  <r>
    <s v=""/>
    <x v="197"/>
    <n v="39.904200000000003"/>
    <n v="116.4074"/>
    <d v="2020-01-27T00:00:00"/>
    <n v="0"/>
    <n v="0"/>
    <n v="0"/>
    <x v="0"/>
    <x v="0"/>
    <n v="27"/>
  </r>
  <r>
    <s v=""/>
    <x v="197"/>
    <n v="39.904200000000003"/>
    <n v="116.4074"/>
    <d v="2020-01-28T00:00:00"/>
    <n v="0"/>
    <n v="0"/>
    <n v="0"/>
    <x v="0"/>
    <x v="0"/>
    <n v="28"/>
  </r>
  <r>
    <s v=""/>
    <x v="197"/>
    <n v="39.904200000000003"/>
    <n v="116.4074"/>
    <d v="2020-01-29T00:00:00"/>
    <n v="0"/>
    <n v="0"/>
    <n v="0"/>
    <x v="0"/>
    <x v="0"/>
    <n v="29"/>
  </r>
  <r>
    <s v=""/>
    <x v="197"/>
    <n v="39.904200000000003"/>
    <n v="116.4074"/>
    <d v="2020-01-30T00:00:00"/>
    <n v="0"/>
    <n v="0"/>
    <n v="0"/>
    <x v="0"/>
    <x v="0"/>
    <n v="30"/>
  </r>
  <r>
    <s v=""/>
    <x v="197"/>
    <n v="39.904200000000003"/>
    <n v="116.4074"/>
    <d v="2020-01-31T00:00:00"/>
    <n v="0"/>
    <n v="0"/>
    <n v="0"/>
    <x v="0"/>
    <x v="0"/>
    <n v="31"/>
  </r>
  <r>
    <s v=""/>
    <x v="197"/>
    <n v="39.904200000000003"/>
    <n v="116.4074"/>
    <d v="2020-02-01T00:00:00"/>
    <n v="0"/>
    <n v="0"/>
    <n v="0"/>
    <x v="0"/>
    <x v="1"/>
    <n v="1"/>
  </r>
  <r>
    <s v=""/>
    <x v="197"/>
    <n v="39.904200000000003"/>
    <n v="116.4074"/>
    <d v="2020-02-02T00:00:00"/>
    <n v="0"/>
    <n v="0"/>
    <n v="0"/>
    <x v="0"/>
    <x v="1"/>
    <n v="2"/>
  </r>
  <r>
    <s v=""/>
    <x v="197"/>
    <n v="39.904200000000003"/>
    <n v="116.4074"/>
    <d v="2020-02-03T00:00:00"/>
    <n v="0"/>
    <n v="0"/>
    <n v="0"/>
    <x v="0"/>
    <x v="1"/>
    <n v="3"/>
  </r>
  <r>
    <s v=""/>
    <x v="197"/>
    <n v="39.904200000000003"/>
    <n v="116.4074"/>
    <d v="2020-02-04T00:00:00"/>
    <n v="0"/>
    <n v="0"/>
    <n v="0"/>
    <x v="0"/>
    <x v="1"/>
    <n v="4"/>
  </r>
  <r>
    <s v=""/>
    <x v="197"/>
    <n v="39.904200000000003"/>
    <n v="116.4074"/>
    <d v="2020-02-05T00:00:00"/>
    <n v="0"/>
    <n v="0"/>
    <n v="0"/>
    <x v="0"/>
    <x v="1"/>
    <n v="5"/>
  </r>
  <r>
    <s v=""/>
    <x v="197"/>
    <n v="39.904200000000003"/>
    <n v="116.4074"/>
    <d v="2020-02-06T00:00:00"/>
    <n v="0"/>
    <n v="0"/>
    <n v="0"/>
    <x v="0"/>
    <x v="1"/>
    <n v="6"/>
  </r>
  <r>
    <s v=""/>
    <x v="197"/>
    <n v="39.904200000000003"/>
    <n v="116.4074"/>
    <d v="2020-02-07T00:00:00"/>
    <n v="0"/>
    <n v="0"/>
    <n v="0"/>
    <x v="0"/>
    <x v="1"/>
    <n v="7"/>
  </r>
  <r>
    <s v=""/>
    <x v="197"/>
    <n v="39.904200000000003"/>
    <n v="116.4074"/>
    <d v="2020-02-08T00:00:00"/>
    <n v="0"/>
    <n v="0"/>
    <n v="0"/>
    <x v="0"/>
    <x v="1"/>
    <n v="8"/>
  </r>
  <r>
    <s v=""/>
    <x v="197"/>
    <n v="39.904200000000003"/>
    <n v="116.4074"/>
    <d v="2020-02-09T00:00:00"/>
    <n v="0"/>
    <n v="0"/>
    <n v="0"/>
    <x v="0"/>
    <x v="1"/>
    <n v="9"/>
  </r>
  <r>
    <s v=""/>
    <x v="197"/>
    <n v="39.904200000000003"/>
    <n v="116.4074"/>
    <d v="2020-02-10T00:00:00"/>
    <n v="0"/>
    <n v="0"/>
    <n v="0"/>
    <x v="0"/>
    <x v="1"/>
    <n v="10"/>
  </r>
  <r>
    <s v=""/>
    <x v="197"/>
    <n v="39.904200000000003"/>
    <n v="116.4074"/>
    <d v="2020-02-11T00:00:00"/>
    <n v="0"/>
    <n v="0"/>
    <n v="0"/>
    <x v="0"/>
    <x v="1"/>
    <n v="11"/>
  </r>
  <r>
    <s v=""/>
    <x v="197"/>
    <n v="39.904200000000003"/>
    <n v="116.4074"/>
    <d v="2020-02-12T00:00:00"/>
    <n v="0"/>
    <n v="0"/>
    <n v="0"/>
    <x v="0"/>
    <x v="1"/>
    <n v="12"/>
  </r>
  <r>
    <s v=""/>
    <x v="197"/>
    <n v="39.904200000000003"/>
    <n v="116.4074"/>
    <d v="2020-02-13T00:00:00"/>
    <n v="0"/>
    <n v="0"/>
    <n v="0"/>
    <x v="0"/>
    <x v="1"/>
    <n v="13"/>
  </r>
  <r>
    <s v=""/>
    <x v="197"/>
    <n v="39.904200000000003"/>
    <n v="116.4074"/>
    <d v="2020-02-14T00:00:00"/>
    <n v="0"/>
    <n v="0"/>
    <n v="0"/>
    <x v="0"/>
    <x v="1"/>
    <n v="14"/>
  </r>
  <r>
    <s v=""/>
    <x v="197"/>
    <n v="39.904200000000003"/>
    <n v="116.4074"/>
    <d v="2020-02-15T00:00:00"/>
    <n v="0"/>
    <n v="0"/>
    <n v="0"/>
    <x v="0"/>
    <x v="1"/>
    <n v="15"/>
  </r>
  <r>
    <s v=""/>
    <x v="197"/>
    <n v="39.904200000000003"/>
    <n v="116.4074"/>
    <d v="2020-02-16T00:00:00"/>
    <n v="0"/>
    <n v="0"/>
    <n v="0"/>
    <x v="0"/>
    <x v="1"/>
    <n v="16"/>
  </r>
  <r>
    <s v=""/>
    <x v="197"/>
    <n v="39.904200000000003"/>
    <n v="116.4074"/>
    <d v="2020-02-17T00:00:00"/>
    <n v="0"/>
    <n v="0"/>
    <n v="0"/>
    <x v="0"/>
    <x v="1"/>
    <n v="17"/>
  </r>
  <r>
    <s v=""/>
    <x v="197"/>
    <n v="39.904200000000003"/>
    <n v="116.4074"/>
    <d v="2020-02-18T00:00:00"/>
    <n v="0"/>
    <n v="0"/>
    <n v="0"/>
    <x v="0"/>
    <x v="1"/>
    <n v="18"/>
  </r>
  <r>
    <s v=""/>
    <x v="197"/>
    <n v="39.904200000000003"/>
    <n v="116.4074"/>
    <d v="2020-02-19T00:00:00"/>
    <n v="0"/>
    <n v="0"/>
    <n v="0"/>
    <x v="0"/>
    <x v="1"/>
    <n v="19"/>
  </r>
  <r>
    <s v=""/>
    <x v="197"/>
    <n v="39.904200000000003"/>
    <n v="116.4074"/>
    <d v="2020-02-20T00:00:00"/>
    <n v="0"/>
    <n v="0"/>
    <n v="0"/>
    <x v="0"/>
    <x v="1"/>
    <n v="20"/>
  </r>
  <r>
    <s v=""/>
    <x v="197"/>
    <n v="39.904200000000003"/>
    <n v="116.4074"/>
    <d v="2020-02-21T00:00:00"/>
    <n v="0"/>
    <n v="0"/>
    <n v="0"/>
    <x v="0"/>
    <x v="1"/>
    <n v="21"/>
  </r>
  <r>
    <s v=""/>
    <x v="197"/>
    <n v="39.904200000000003"/>
    <n v="116.4074"/>
    <d v="2020-02-22T00:00:00"/>
    <n v="0"/>
    <n v="0"/>
    <n v="0"/>
    <x v="0"/>
    <x v="1"/>
    <n v="22"/>
  </r>
  <r>
    <s v=""/>
    <x v="197"/>
    <n v="39.904200000000003"/>
    <n v="116.4074"/>
    <d v="2020-02-23T00:00:00"/>
    <n v="0"/>
    <n v="0"/>
    <n v="0"/>
    <x v="0"/>
    <x v="1"/>
    <n v="23"/>
  </r>
  <r>
    <s v=""/>
    <x v="197"/>
    <n v="39.904200000000003"/>
    <n v="116.4074"/>
    <d v="2020-02-24T00:00:00"/>
    <n v="0"/>
    <n v="0"/>
    <n v="0"/>
    <x v="0"/>
    <x v="1"/>
    <n v="24"/>
  </r>
  <r>
    <s v=""/>
    <x v="197"/>
    <n v="39.904200000000003"/>
    <n v="116.4074"/>
    <d v="2020-02-25T00:00:00"/>
    <n v="0"/>
    <n v="0"/>
    <n v="0"/>
    <x v="0"/>
    <x v="1"/>
    <n v="25"/>
  </r>
  <r>
    <s v=""/>
    <x v="197"/>
    <n v="39.904200000000003"/>
    <n v="116.4074"/>
    <d v="2020-02-26T00:00:00"/>
    <n v="0"/>
    <n v="0"/>
    <n v="0"/>
    <x v="0"/>
    <x v="1"/>
    <n v="26"/>
  </r>
  <r>
    <s v=""/>
    <x v="197"/>
    <n v="39.904200000000003"/>
    <n v="116.4074"/>
    <d v="2020-02-27T00:00:00"/>
    <n v="0"/>
    <n v="0"/>
    <n v="0"/>
    <x v="0"/>
    <x v="1"/>
    <n v="27"/>
  </r>
  <r>
    <s v=""/>
    <x v="197"/>
    <n v="39.904200000000003"/>
    <n v="116.4074"/>
    <d v="2020-02-28T00:00:00"/>
    <n v="0"/>
    <n v="0"/>
    <n v="0"/>
    <x v="0"/>
    <x v="1"/>
    <n v="28"/>
  </r>
  <r>
    <s v=""/>
    <x v="197"/>
    <n v="39.904200000000003"/>
    <n v="116.4074"/>
    <d v="2020-02-29T00:00:00"/>
    <n v="0"/>
    <n v="0"/>
    <n v="0"/>
    <x v="0"/>
    <x v="1"/>
    <n v="29"/>
  </r>
  <r>
    <s v=""/>
    <x v="197"/>
    <n v="39.904200000000003"/>
    <n v="116.4074"/>
    <d v="2020-03-01T00:00:00"/>
    <n v="0"/>
    <n v="0"/>
    <n v="0"/>
    <x v="0"/>
    <x v="2"/>
    <n v="1"/>
  </r>
  <r>
    <s v=""/>
    <x v="197"/>
    <n v="39.904200000000003"/>
    <n v="116.4074"/>
    <d v="2020-03-02T00:00:00"/>
    <n v="0"/>
    <n v="0"/>
    <n v="0"/>
    <x v="0"/>
    <x v="2"/>
    <n v="2"/>
  </r>
  <r>
    <s v=""/>
    <x v="197"/>
    <n v="39.904200000000003"/>
    <n v="116.4074"/>
    <d v="2020-03-03T00:00:00"/>
    <n v="0"/>
    <n v="0"/>
    <n v="0"/>
    <x v="0"/>
    <x v="2"/>
    <n v="3"/>
  </r>
  <r>
    <s v=""/>
    <x v="197"/>
    <n v="39.904200000000003"/>
    <n v="116.4074"/>
    <d v="2020-03-04T00:00:00"/>
    <n v="0"/>
    <n v="0"/>
    <n v="0"/>
    <x v="0"/>
    <x v="2"/>
    <n v="4"/>
  </r>
  <r>
    <s v=""/>
    <x v="197"/>
    <n v="39.904200000000003"/>
    <n v="116.4074"/>
    <d v="2020-03-05T00:00:00"/>
    <n v="0"/>
    <n v="0"/>
    <n v="0"/>
    <x v="0"/>
    <x v="2"/>
    <n v="5"/>
  </r>
  <r>
    <s v=""/>
    <x v="197"/>
    <n v="39.904200000000003"/>
    <n v="116.4074"/>
    <d v="2020-03-06T00:00:00"/>
    <n v="0"/>
    <n v="0"/>
    <n v="0"/>
    <x v="0"/>
    <x v="2"/>
    <n v="6"/>
  </r>
  <r>
    <s v=""/>
    <x v="197"/>
    <n v="39.904200000000003"/>
    <n v="116.4074"/>
    <d v="2020-03-07T00:00:00"/>
    <n v="0"/>
    <n v="0"/>
    <n v="0"/>
    <x v="0"/>
    <x v="2"/>
    <n v="7"/>
  </r>
  <r>
    <s v=""/>
    <x v="197"/>
    <n v="39.904200000000003"/>
    <n v="116.4074"/>
    <d v="2020-03-08T00:00:00"/>
    <n v="0"/>
    <n v="0"/>
    <n v="0"/>
    <x v="0"/>
    <x v="2"/>
    <n v="8"/>
  </r>
  <r>
    <s v=""/>
    <x v="197"/>
    <n v="39.904200000000003"/>
    <n v="116.4074"/>
    <d v="2020-03-09T00:00:00"/>
    <n v="0"/>
    <n v="0"/>
    <n v="0"/>
    <x v="0"/>
    <x v="2"/>
    <n v="9"/>
  </r>
  <r>
    <s v=""/>
    <x v="197"/>
    <n v="39.904200000000003"/>
    <n v="116.4074"/>
    <d v="2020-03-10T00:00:00"/>
    <n v="0"/>
    <n v="0"/>
    <n v="0"/>
    <x v="0"/>
    <x v="2"/>
    <n v="10"/>
  </r>
  <r>
    <s v=""/>
    <x v="197"/>
    <n v="39.904200000000003"/>
    <n v="116.4074"/>
    <d v="2020-03-11T00:00:00"/>
    <n v="0"/>
    <n v="0"/>
    <n v="0"/>
    <x v="0"/>
    <x v="2"/>
    <n v="11"/>
  </r>
  <r>
    <s v=""/>
    <x v="197"/>
    <n v="39.904200000000003"/>
    <n v="116.4074"/>
    <d v="2020-03-12T00:00:00"/>
    <n v="0"/>
    <n v="0"/>
    <n v="0"/>
    <x v="0"/>
    <x v="2"/>
    <n v="12"/>
  </r>
  <r>
    <s v=""/>
    <x v="197"/>
    <n v="39.904200000000003"/>
    <n v="116.4074"/>
    <d v="2020-03-13T00:00:00"/>
    <n v="0"/>
    <n v="0"/>
    <n v="0"/>
    <x v="0"/>
    <x v="2"/>
    <n v="13"/>
  </r>
  <r>
    <s v=""/>
    <x v="197"/>
    <n v="39.904200000000003"/>
    <n v="116.4074"/>
    <d v="2020-03-14T00:00:00"/>
    <n v="0"/>
    <n v="0"/>
    <n v="0"/>
    <x v="0"/>
    <x v="2"/>
    <n v="14"/>
  </r>
  <r>
    <s v=""/>
    <x v="197"/>
    <n v="39.904200000000003"/>
    <n v="116.4074"/>
    <d v="2020-03-15T00:00:00"/>
    <n v="0"/>
    <n v="0"/>
    <n v="0"/>
    <x v="0"/>
    <x v="2"/>
    <n v="15"/>
  </r>
  <r>
    <s v=""/>
    <x v="197"/>
    <n v="39.904200000000003"/>
    <n v="116.4074"/>
    <d v="2020-03-16T00:00:00"/>
    <n v="0"/>
    <n v="0"/>
    <n v="0"/>
    <x v="0"/>
    <x v="2"/>
    <n v="16"/>
  </r>
  <r>
    <s v=""/>
    <x v="197"/>
    <n v="39.904200000000003"/>
    <n v="116.4074"/>
    <d v="2020-03-17T00:00:00"/>
    <n v="0"/>
    <n v="0"/>
    <n v="0"/>
    <x v="0"/>
    <x v="2"/>
    <n v="17"/>
  </r>
  <r>
    <s v=""/>
    <x v="197"/>
    <n v="39.904200000000003"/>
    <n v="116.4074"/>
    <d v="2020-03-18T00:00:00"/>
    <n v="0"/>
    <n v="0"/>
    <n v="0"/>
    <x v="0"/>
    <x v="2"/>
    <n v="18"/>
  </r>
  <r>
    <s v=""/>
    <x v="197"/>
    <n v="39.904200000000003"/>
    <n v="116.4074"/>
    <d v="2020-03-19T00:00:00"/>
    <n v="0"/>
    <n v="0"/>
    <n v="0"/>
    <x v="0"/>
    <x v="2"/>
    <n v="19"/>
  </r>
  <r>
    <s v=""/>
    <x v="197"/>
    <n v="39.904200000000003"/>
    <n v="116.4074"/>
    <d v="2020-03-20T00:00:00"/>
    <n v="0"/>
    <n v="0"/>
    <n v="0"/>
    <x v="0"/>
    <x v="2"/>
    <n v="20"/>
  </r>
  <r>
    <s v=""/>
    <x v="197"/>
    <n v="39.904200000000003"/>
    <n v="116.4074"/>
    <d v="2020-03-21T00:00:00"/>
    <n v="0"/>
    <n v="0"/>
    <n v="0"/>
    <x v="0"/>
    <x v="2"/>
    <n v="21"/>
  </r>
  <r>
    <s v=""/>
    <x v="197"/>
    <n v="39.904200000000003"/>
    <n v="116.4074"/>
    <d v="2020-03-22T00:00:00"/>
    <n v="0"/>
    <n v="0"/>
    <n v="0"/>
    <x v="0"/>
    <x v="2"/>
    <n v="22"/>
  </r>
  <r>
    <s v=""/>
    <x v="197"/>
    <n v="39.904200000000003"/>
    <n v="116.4074"/>
    <d v="2020-03-23T00:00:00"/>
    <n v="0"/>
    <n v="0"/>
    <n v="0"/>
    <x v="0"/>
    <x v="2"/>
    <n v="23"/>
  </r>
  <r>
    <s v=""/>
    <x v="197"/>
    <n v="39.904200000000003"/>
    <n v="116.4074"/>
    <d v="2020-03-24T00:00:00"/>
    <n v="0"/>
    <n v="0"/>
    <n v="0"/>
    <x v="0"/>
    <x v="2"/>
    <n v="24"/>
  </r>
  <r>
    <s v=""/>
    <x v="197"/>
    <n v="39.904200000000003"/>
    <n v="116.4074"/>
    <d v="2020-03-25T00:00:00"/>
    <n v="0"/>
    <n v="0"/>
    <n v="0"/>
    <x v="0"/>
    <x v="2"/>
    <n v="25"/>
  </r>
  <r>
    <s v=""/>
    <x v="197"/>
    <n v="39.904200000000003"/>
    <n v="116.4074"/>
    <d v="2020-03-26T00:00:00"/>
    <n v="0"/>
    <n v="0"/>
    <n v="0"/>
    <x v="0"/>
    <x v="2"/>
    <n v="26"/>
  </r>
  <r>
    <s v=""/>
    <x v="197"/>
    <n v="39.904200000000003"/>
    <n v="116.4074"/>
    <d v="2020-03-27T00:00:00"/>
    <n v="0"/>
    <n v="0"/>
    <n v="0"/>
    <x v="0"/>
    <x v="2"/>
    <n v="27"/>
  </r>
  <r>
    <s v=""/>
    <x v="197"/>
    <n v="39.904200000000003"/>
    <n v="116.4074"/>
    <d v="2020-03-28T00:00:00"/>
    <n v="0"/>
    <n v="0"/>
    <n v="0"/>
    <x v="0"/>
    <x v="2"/>
    <n v="28"/>
  </r>
  <r>
    <s v=""/>
    <x v="197"/>
    <n v="39.904200000000003"/>
    <n v="116.4074"/>
    <d v="2020-03-29T00:00:00"/>
    <n v="0"/>
    <n v="0"/>
    <n v="0"/>
    <x v="0"/>
    <x v="2"/>
    <n v="29"/>
  </r>
  <r>
    <s v=""/>
    <x v="197"/>
    <n v="39.904200000000003"/>
    <n v="116.4074"/>
    <d v="2020-03-30T00:00:00"/>
    <n v="0"/>
    <n v="0"/>
    <n v="0"/>
    <x v="0"/>
    <x v="2"/>
    <n v="30"/>
  </r>
  <r>
    <s v=""/>
    <x v="197"/>
    <n v="39.904200000000003"/>
    <n v="116.4074"/>
    <d v="2020-03-31T00:00:00"/>
    <n v="0"/>
    <n v="0"/>
    <n v="0"/>
    <x v="0"/>
    <x v="2"/>
    <n v="31"/>
  </r>
  <r>
    <s v=""/>
    <x v="197"/>
    <n v="39.904200000000003"/>
    <n v="116.4074"/>
    <d v="2020-04-01T00:00:00"/>
    <n v="0"/>
    <n v="0"/>
    <n v="0"/>
    <x v="0"/>
    <x v="3"/>
    <n v="1"/>
  </r>
  <r>
    <s v=""/>
    <x v="197"/>
    <n v="39.904200000000003"/>
    <n v="116.4074"/>
    <d v="2020-04-02T00:00:00"/>
    <n v="0"/>
    <n v="0"/>
    <n v="0"/>
    <x v="0"/>
    <x v="3"/>
    <n v="2"/>
  </r>
  <r>
    <s v=""/>
    <x v="197"/>
    <n v="39.904200000000003"/>
    <n v="116.4074"/>
    <d v="2020-04-03T00:00:00"/>
    <n v="0"/>
    <n v="0"/>
    <n v="0"/>
    <x v="0"/>
    <x v="3"/>
    <n v="3"/>
  </r>
  <r>
    <s v=""/>
    <x v="197"/>
    <n v="39.904200000000003"/>
    <n v="116.4074"/>
    <d v="2020-04-04T00:00:00"/>
    <n v="0"/>
    <n v="0"/>
    <n v="0"/>
    <x v="0"/>
    <x v="3"/>
    <n v="4"/>
  </r>
  <r>
    <s v=""/>
    <x v="197"/>
    <n v="39.904200000000003"/>
    <n v="116.4074"/>
    <d v="2020-04-05T00:00:00"/>
    <n v="0"/>
    <n v="0"/>
    <n v="0"/>
    <x v="0"/>
    <x v="3"/>
    <n v="5"/>
  </r>
  <r>
    <s v=""/>
    <x v="197"/>
    <n v="39.904200000000003"/>
    <n v="116.4074"/>
    <d v="2020-04-06T00:00:00"/>
    <n v="0"/>
    <n v="0"/>
    <n v="0"/>
    <x v="0"/>
    <x v="3"/>
    <n v="6"/>
  </r>
  <r>
    <s v=""/>
    <x v="197"/>
    <n v="39.904200000000003"/>
    <n v="116.4074"/>
    <d v="2020-04-07T00:00:00"/>
    <n v="0"/>
    <n v="0"/>
    <n v="0"/>
    <x v="0"/>
    <x v="3"/>
    <n v="7"/>
  </r>
  <r>
    <s v=""/>
    <x v="197"/>
    <n v="39.904200000000003"/>
    <n v="116.4074"/>
    <d v="2020-04-08T00:00:00"/>
    <n v="0"/>
    <n v="0"/>
    <n v="0"/>
    <x v="0"/>
    <x v="3"/>
    <n v="8"/>
  </r>
  <r>
    <s v=""/>
    <x v="197"/>
    <n v="39.904200000000003"/>
    <n v="116.4074"/>
    <d v="2020-04-09T00:00:00"/>
    <n v="0"/>
    <n v="0"/>
    <n v="0"/>
    <x v="0"/>
    <x v="3"/>
    <n v="9"/>
  </r>
  <r>
    <s v=""/>
    <x v="197"/>
    <n v="39.904200000000003"/>
    <n v="116.4074"/>
    <d v="2020-04-10T00:00:00"/>
    <n v="0"/>
    <n v="0"/>
    <n v="0"/>
    <x v="0"/>
    <x v="3"/>
    <n v="10"/>
  </r>
  <r>
    <s v=""/>
    <x v="197"/>
    <n v="39.904200000000003"/>
    <n v="116.4074"/>
    <d v="2020-04-11T00:00:00"/>
    <n v="0"/>
    <n v="0"/>
    <n v="0"/>
    <x v="0"/>
    <x v="3"/>
    <n v="11"/>
  </r>
  <r>
    <s v=""/>
    <x v="197"/>
    <n v="39.904200000000003"/>
    <n v="116.4074"/>
    <d v="2020-04-12T00:00:00"/>
    <n v="0"/>
    <n v="0"/>
    <n v="0"/>
    <x v="0"/>
    <x v="3"/>
    <n v="12"/>
  </r>
  <r>
    <s v=""/>
    <x v="197"/>
    <n v="39.904200000000003"/>
    <n v="116.4074"/>
    <d v="2020-04-13T00:00:00"/>
    <n v="0"/>
    <n v="0"/>
    <n v="0"/>
    <x v="0"/>
    <x v="3"/>
    <n v="13"/>
  </r>
  <r>
    <s v=""/>
    <x v="197"/>
    <n v="39.904200000000003"/>
    <n v="116.4074"/>
    <d v="2020-04-14T00:00:00"/>
    <n v="0"/>
    <n v="0"/>
    <n v="0"/>
    <x v="0"/>
    <x v="3"/>
    <n v="14"/>
  </r>
  <r>
    <s v=""/>
    <x v="197"/>
    <n v="39.904200000000003"/>
    <n v="116.4074"/>
    <d v="2020-04-15T00:00:00"/>
    <n v="0"/>
    <n v="0"/>
    <n v="0"/>
    <x v="0"/>
    <x v="3"/>
    <n v="15"/>
  </r>
  <r>
    <s v=""/>
    <x v="197"/>
    <n v="39.904200000000003"/>
    <n v="116.4074"/>
    <d v="2020-04-16T00:00:00"/>
    <n v="0"/>
    <n v="0"/>
    <n v="0"/>
    <x v="0"/>
    <x v="3"/>
    <n v="16"/>
  </r>
  <r>
    <s v=""/>
    <x v="197"/>
    <n v="39.904200000000003"/>
    <n v="116.4074"/>
    <d v="2020-04-17T00:00:00"/>
    <n v="0"/>
    <n v="0"/>
    <n v="0"/>
    <x v="0"/>
    <x v="3"/>
    <n v="17"/>
  </r>
  <r>
    <s v=""/>
    <x v="197"/>
    <n v="39.904200000000003"/>
    <n v="116.4074"/>
    <d v="2020-04-18T00:00:00"/>
    <n v="0"/>
    <n v="0"/>
    <n v="0"/>
    <x v="0"/>
    <x v="3"/>
    <n v="18"/>
  </r>
  <r>
    <s v=""/>
    <x v="197"/>
    <n v="39.904200000000003"/>
    <n v="116.4074"/>
    <d v="2020-04-19T00:00:00"/>
    <n v="0"/>
    <n v="0"/>
    <n v="0"/>
    <x v="0"/>
    <x v="3"/>
    <n v="19"/>
  </r>
  <r>
    <s v=""/>
    <x v="197"/>
    <n v="39.904200000000003"/>
    <n v="116.4074"/>
    <d v="2020-04-20T00:00:00"/>
    <n v="0"/>
    <n v="0"/>
    <n v="0"/>
    <x v="0"/>
    <x v="3"/>
    <n v="20"/>
  </r>
  <r>
    <s v=""/>
    <x v="197"/>
    <n v="39.904200000000003"/>
    <n v="116.4074"/>
    <d v="2020-04-21T00:00:00"/>
    <n v="0"/>
    <n v="0"/>
    <n v="0"/>
    <x v="0"/>
    <x v="3"/>
    <n v="21"/>
  </r>
  <r>
    <s v=""/>
    <x v="197"/>
    <n v="39.904200000000003"/>
    <n v="116.4074"/>
    <d v="2020-04-22T00:00:00"/>
    <n v="0"/>
    <n v="0"/>
    <n v="0"/>
    <x v="0"/>
    <x v="3"/>
    <n v="22"/>
  </r>
  <r>
    <s v=""/>
    <x v="197"/>
    <n v="39.904200000000003"/>
    <n v="116.4074"/>
    <d v="2020-04-23T00:00:00"/>
    <n v="0"/>
    <n v="0"/>
    <n v="0"/>
    <x v="0"/>
    <x v="3"/>
    <n v="23"/>
  </r>
  <r>
    <s v=""/>
    <x v="197"/>
    <n v="39.904200000000003"/>
    <n v="116.4074"/>
    <d v="2020-04-24T00:00:00"/>
    <n v="0"/>
    <n v="0"/>
    <n v="0"/>
    <x v="0"/>
    <x v="3"/>
    <n v="24"/>
  </r>
  <r>
    <s v=""/>
    <x v="197"/>
    <n v="39.904200000000003"/>
    <n v="116.4074"/>
    <d v="2020-04-25T00:00:00"/>
    <n v="0"/>
    <n v="0"/>
    <n v="0"/>
    <x v="0"/>
    <x v="3"/>
    <n v="25"/>
  </r>
  <r>
    <s v=""/>
    <x v="197"/>
    <n v="39.904200000000003"/>
    <n v="116.4074"/>
    <d v="2020-04-26T00:00:00"/>
    <n v="0"/>
    <n v="0"/>
    <n v="0"/>
    <x v="0"/>
    <x v="3"/>
    <n v="26"/>
  </r>
  <r>
    <s v=""/>
    <x v="197"/>
    <n v="39.904200000000003"/>
    <n v="116.4074"/>
    <d v="2020-04-27T00:00:00"/>
    <n v="0"/>
    <n v="0"/>
    <n v="0"/>
    <x v="0"/>
    <x v="3"/>
    <n v="27"/>
  </r>
  <r>
    <s v=""/>
    <x v="197"/>
    <n v="39.904200000000003"/>
    <n v="116.4074"/>
    <d v="2020-04-28T00:00:00"/>
    <n v="0"/>
    <n v="0"/>
    <n v="0"/>
    <x v="0"/>
    <x v="3"/>
    <n v="28"/>
  </r>
  <r>
    <s v=""/>
    <x v="197"/>
    <n v="39.904200000000003"/>
    <n v="116.4074"/>
    <d v="2020-04-29T00:00:00"/>
    <n v="0"/>
    <n v="0"/>
    <n v="0"/>
    <x v="0"/>
    <x v="3"/>
    <n v="29"/>
  </r>
  <r>
    <s v=""/>
    <x v="197"/>
    <n v="39.904200000000003"/>
    <n v="116.4074"/>
    <d v="2020-04-30T00:00:00"/>
    <n v="0"/>
    <n v="0"/>
    <n v="0"/>
    <x v="0"/>
    <x v="3"/>
    <n v="30"/>
  </r>
  <r>
    <s v=""/>
    <x v="197"/>
    <n v="39.904200000000003"/>
    <n v="116.4074"/>
    <d v="2020-05-01T00:00:00"/>
    <n v="0"/>
    <n v="0"/>
    <n v="0"/>
    <x v="0"/>
    <x v="4"/>
    <n v="1"/>
  </r>
  <r>
    <s v=""/>
    <x v="197"/>
    <n v="39.904200000000003"/>
    <n v="116.4074"/>
    <d v="2020-05-02T00:00:00"/>
    <n v="0"/>
    <n v="0"/>
    <n v="0"/>
    <x v="0"/>
    <x v="4"/>
    <n v="2"/>
  </r>
  <r>
    <s v=""/>
    <x v="197"/>
    <n v="39.904200000000003"/>
    <n v="116.4074"/>
    <d v="2020-05-03T00:00:00"/>
    <n v="0"/>
    <n v="0"/>
    <n v="0"/>
    <x v="0"/>
    <x v="4"/>
    <n v="3"/>
  </r>
  <r>
    <s v=""/>
    <x v="197"/>
    <n v="39.904200000000003"/>
    <n v="116.4074"/>
    <d v="2020-05-04T00:00:00"/>
    <n v="0"/>
    <n v="0"/>
    <n v="0"/>
    <x v="0"/>
    <x v="4"/>
    <n v="4"/>
  </r>
  <r>
    <s v=""/>
    <x v="197"/>
    <n v="39.904200000000003"/>
    <n v="116.4074"/>
    <d v="2020-05-05T00:00:00"/>
    <n v="0"/>
    <n v="0"/>
    <n v="0"/>
    <x v="0"/>
    <x v="4"/>
    <n v="5"/>
  </r>
  <r>
    <s v=""/>
    <x v="197"/>
    <n v="39.904200000000003"/>
    <n v="116.4074"/>
    <d v="2020-05-06T00:00:00"/>
    <n v="0"/>
    <n v="0"/>
    <n v="0"/>
    <x v="0"/>
    <x v="4"/>
    <n v="6"/>
  </r>
  <r>
    <s v=""/>
    <x v="197"/>
    <n v="39.904200000000003"/>
    <n v="116.4074"/>
    <d v="2020-05-07T00:00:00"/>
    <n v="0"/>
    <n v="0"/>
    <n v="0"/>
    <x v="0"/>
    <x v="4"/>
    <n v="7"/>
  </r>
  <r>
    <s v=""/>
    <x v="197"/>
    <n v="39.904200000000003"/>
    <n v="116.4074"/>
    <d v="2020-05-08T00:00:00"/>
    <n v="0"/>
    <n v="0"/>
    <n v="0"/>
    <x v="0"/>
    <x v="4"/>
    <n v="8"/>
  </r>
  <r>
    <s v=""/>
    <x v="197"/>
    <n v="39.904200000000003"/>
    <n v="116.4074"/>
    <d v="2020-05-09T00:00:00"/>
    <n v="0"/>
    <n v="0"/>
    <n v="0"/>
    <x v="0"/>
    <x v="4"/>
    <n v="9"/>
  </r>
  <r>
    <s v=""/>
    <x v="197"/>
    <n v="39.904200000000003"/>
    <n v="116.4074"/>
    <d v="2020-05-10T00:00:00"/>
    <n v="0"/>
    <n v="0"/>
    <n v="0"/>
    <x v="0"/>
    <x v="4"/>
    <n v="10"/>
  </r>
  <r>
    <s v=""/>
    <x v="197"/>
    <n v="39.904200000000003"/>
    <n v="116.4074"/>
    <d v="2020-05-11T00:00:00"/>
    <n v="0"/>
    <n v="0"/>
    <n v="0"/>
    <x v="0"/>
    <x v="4"/>
    <n v="11"/>
  </r>
  <r>
    <s v=""/>
    <x v="197"/>
    <n v="39.904200000000003"/>
    <n v="116.4074"/>
    <d v="2020-05-12T00:00:00"/>
    <n v="0"/>
    <n v="0"/>
    <n v="0"/>
    <x v="0"/>
    <x v="4"/>
    <n v="12"/>
  </r>
  <r>
    <s v=""/>
    <x v="197"/>
    <n v="39.904200000000003"/>
    <n v="116.4074"/>
    <d v="2020-05-13T00:00:00"/>
    <n v="0"/>
    <n v="0"/>
    <n v="0"/>
    <x v="0"/>
    <x v="4"/>
    <n v="13"/>
  </r>
  <r>
    <s v=""/>
    <x v="197"/>
    <n v="39.904200000000003"/>
    <n v="116.4074"/>
    <d v="2020-05-14T00:00:00"/>
    <n v="0"/>
    <n v="0"/>
    <n v="0"/>
    <x v="0"/>
    <x v="4"/>
    <n v="14"/>
  </r>
  <r>
    <s v=""/>
    <x v="197"/>
    <n v="39.904200000000003"/>
    <n v="116.4074"/>
    <d v="2020-05-15T00:00:00"/>
    <n v="0"/>
    <n v="0"/>
    <n v="0"/>
    <x v="0"/>
    <x v="4"/>
    <n v="15"/>
  </r>
  <r>
    <s v=""/>
    <x v="197"/>
    <n v="39.904200000000003"/>
    <n v="116.4074"/>
    <d v="2020-05-16T00:00:00"/>
    <n v="0"/>
    <n v="0"/>
    <n v="0"/>
    <x v="0"/>
    <x v="4"/>
    <n v="16"/>
  </r>
  <r>
    <s v=""/>
    <x v="197"/>
    <n v="39.904200000000003"/>
    <n v="116.4074"/>
    <d v="2020-05-17T00:00:00"/>
    <n v="0"/>
    <n v="0"/>
    <n v="0"/>
    <x v="0"/>
    <x v="4"/>
    <n v="17"/>
  </r>
  <r>
    <s v=""/>
    <x v="197"/>
    <n v="39.904200000000003"/>
    <n v="116.4074"/>
    <d v="2020-05-18T00:00:00"/>
    <n v="0"/>
    <n v="0"/>
    <n v="0"/>
    <x v="0"/>
    <x v="4"/>
    <n v="18"/>
  </r>
  <r>
    <s v=""/>
    <x v="197"/>
    <n v="39.904200000000003"/>
    <n v="116.4074"/>
    <d v="2020-05-19T00:00:00"/>
    <n v="0"/>
    <n v="0"/>
    <n v="0"/>
    <x v="0"/>
    <x v="4"/>
    <n v="19"/>
  </r>
  <r>
    <s v=""/>
    <x v="197"/>
    <n v="39.904200000000003"/>
    <n v="116.4074"/>
    <d v="2020-05-20T00:00:00"/>
    <n v="0"/>
    <n v="0"/>
    <n v="0"/>
    <x v="0"/>
    <x v="4"/>
    <n v="20"/>
  </r>
  <r>
    <s v=""/>
    <x v="197"/>
    <n v="39.904200000000003"/>
    <n v="116.4074"/>
    <d v="2020-05-21T00:00:00"/>
    <n v="0"/>
    <n v="0"/>
    <n v="0"/>
    <x v="0"/>
    <x v="4"/>
    <n v="21"/>
  </r>
  <r>
    <s v=""/>
    <x v="197"/>
    <n v="39.904200000000003"/>
    <n v="116.4074"/>
    <d v="2020-05-22T00:00:00"/>
    <n v="0"/>
    <n v="0"/>
    <n v="0"/>
    <x v="0"/>
    <x v="4"/>
    <n v="22"/>
  </r>
  <r>
    <s v=""/>
    <x v="197"/>
    <n v="39.904200000000003"/>
    <n v="116.4074"/>
    <d v="2020-05-23T00:00:00"/>
    <n v="0"/>
    <n v="0"/>
    <n v="0"/>
    <x v="0"/>
    <x v="4"/>
    <n v="23"/>
  </r>
  <r>
    <s v=""/>
    <x v="197"/>
    <n v="39.904200000000003"/>
    <n v="116.4074"/>
    <d v="2020-05-24T00:00:00"/>
    <n v="0"/>
    <n v="0"/>
    <n v="0"/>
    <x v="0"/>
    <x v="4"/>
    <n v="24"/>
  </r>
  <r>
    <s v=""/>
    <x v="197"/>
    <n v="39.904200000000003"/>
    <n v="116.4074"/>
    <d v="2020-05-25T00:00:00"/>
    <n v="0"/>
    <n v="0"/>
    <n v="0"/>
    <x v="0"/>
    <x v="4"/>
    <n v="25"/>
  </r>
  <r>
    <s v=""/>
    <x v="197"/>
    <n v="39.904200000000003"/>
    <n v="116.4074"/>
    <d v="2020-05-26T00:00:00"/>
    <n v="0"/>
    <n v="0"/>
    <n v="0"/>
    <x v="0"/>
    <x v="4"/>
    <n v="26"/>
  </r>
  <r>
    <s v=""/>
    <x v="197"/>
    <n v="39.904200000000003"/>
    <n v="116.4074"/>
    <d v="2020-05-27T00:00:00"/>
    <n v="0"/>
    <n v="0"/>
    <n v="0"/>
    <x v="0"/>
    <x v="4"/>
    <n v="27"/>
  </r>
  <r>
    <s v=""/>
    <x v="197"/>
    <n v="39.904200000000003"/>
    <n v="116.4074"/>
    <d v="2020-05-28T00:00:00"/>
    <n v="0"/>
    <n v="0"/>
    <n v="0"/>
    <x v="0"/>
    <x v="4"/>
    <n v="28"/>
  </r>
  <r>
    <s v=""/>
    <x v="197"/>
    <n v="39.904200000000003"/>
    <n v="116.4074"/>
    <d v="2020-05-29T00:00:00"/>
    <n v="0"/>
    <n v="0"/>
    <n v="0"/>
    <x v="0"/>
    <x v="4"/>
    <n v="29"/>
  </r>
  <r>
    <s v=""/>
    <x v="197"/>
    <n v="39.904200000000003"/>
    <n v="116.4074"/>
    <d v="2020-05-30T00:00:00"/>
    <n v="0"/>
    <n v="0"/>
    <n v="0"/>
    <x v="0"/>
    <x v="4"/>
    <n v="30"/>
  </r>
  <r>
    <s v=""/>
    <x v="197"/>
    <n v="39.904200000000003"/>
    <n v="116.4074"/>
    <d v="2020-05-31T00:00:00"/>
    <n v="0"/>
    <n v="0"/>
    <n v="0"/>
    <x v="0"/>
    <x v="4"/>
    <n v="31"/>
  </r>
  <r>
    <s v=""/>
    <x v="197"/>
    <n v="39.904200000000003"/>
    <n v="116.4074"/>
    <d v="2020-06-01T00:00:00"/>
    <n v="0"/>
    <n v="0"/>
    <n v="0"/>
    <x v="0"/>
    <x v="5"/>
    <n v="1"/>
  </r>
  <r>
    <s v=""/>
    <x v="197"/>
    <n v="39.904200000000003"/>
    <n v="116.4074"/>
    <d v="2020-06-02T00:00:00"/>
    <n v="0"/>
    <n v="0"/>
    <n v="0"/>
    <x v="0"/>
    <x v="5"/>
    <n v="2"/>
  </r>
  <r>
    <s v=""/>
    <x v="197"/>
    <n v="39.904200000000003"/>
    <n v="116.4074"/>
    <d v="2020-06-03T00:00:00"/>
    <n v="0"/>
    <n v="0"/>
    <n v="0"/>
    <x v="0"/>
    <x v="5"/>
    <n v="3"/>
  </r>
  <r>
    <s v=""/>
    <x v="197"/>
    <n v="39.904200000000003"/>
    <n v="116.4074"/>
    <d v="2020-06-04T00:00:00"/>
    <n v="0"/>
    <n v="0"/>
    <n v="0"/>
    <x v="0"/>
    <x v="5"/>
    <n v="4"/>
  </r>
  <r>
    <s v=""/>
    <x v="197"/>
    <n v="39.904200000000003"/>
    <n v="116.4074"/>
    <d v="2020-06-05T00:00:00"/>
    <n v="0"/>
    <n v="0"/>
    <n v="0"/>
    <x v="0"/>
    <x v="5"/>
    <n v="5"/>
  </r>
  <r>
    <s v=""/>
    <x v="197"/>
    <n v="39.904200000000003"/>
    <n v="116.4074"/>
    <d v="2020-06-06T00:00:00"/>
    <n v="0"/>
    <n v="0"/>
    <n v="0"/>
    <x v="0"/>
    <x v="5"/>
    <n v="6"/>
  </r>
  <r>
    <s v=""/>
    <x v="197"/>
    <n v="39.904200000000003"/>
    <n v="116.4074"/>
    <d v="2020-06-07T00:00:00"/>
    <n v="0"/>
    <n v="0"/>
    <n v="0"/>
    <x v="0"/>
    <x v="5"/>
    <n v="7"/>
  </r>
  <r>
    <s v=""/>
    <x v="197"/>
    <n v="39.904200000000003"/>
    <n v="116.4074"/>
    <d v="2020-06-08T00:00:00"/>
    <n v="0"/>
    <n v="0"/>
    <n v="0"/>
    <x v="0"/>
    <x v="5"/>
    <n v="8"/>
  </r>
  <r>
    <s v=""/>
    <x v="197"/>
    <n v="39.904200000000003"/>
    <n v="116.4074"/>
    <d v="2020-06-09T00:00:00"/>
    <n v="0"/>
    <n v="0"/>
    <n v="0"/>
    <x v="0"/>
    <x v="5"/>
    <n v="9"/>
  </r>
  <r>
    <s v=""/>
    <x v="197"/>
    <n v="39.904200000000003"/>
    <n v="116.4074"/>
    <d v="2020-06-10T00:00:00"/>
    <n v="0"/>
    <n v="0"/>
    <n v="0"/>
    <x v="0"/>
    <x v="5"/>
    <n v="10"/>
  </r>
  <r>
    <s v=""/>
    <x v="197"/>
    <n v="39.904200000000003"/>
    <n v="116.4074"/>
    <d v="2020-06-11T00:00:00"/>
    <n v="0"/>
    <n v="0"/>
    <n v="0"/>
    <x v="0"/>
    <x v="5"/>
    <n v="11"/>
  </r>
  <r>
    <s v=""/>
    <x v="197"/>
    <n v="39.904200000000003"/>
    <n v="116.4074"/>
    <d v="2020-06-12T00:00:00"/>
    <n v="0"/>
    <n v="0"/>
    <n v="0"/>
    <x v="0"/>
    <x v="5"/>
    <n v="12"/>
  </r>
  <r>
    <s v=""/>
    <x v="197"/>
    <n v="39.904200000000003"/>
    <n v="116.4074"/>
    <d v="2020-06-13T00:00:00"/>
    <n v="0"/>
    <n v="0"/>
    <n v="0"/>
    <x v="0"/>
    <x v="5"/>
    <n v="13"/>
  </r>
  <r>
    <s v=""/>
    <x v="197"/>
    <n v="39.904200000000003"/>
    <n v="116.4074"/>
    <d v="2020-06-14T00:00:00"/>
    <n v="0"/>
    <n v="0"/>
    <n v="0"/>
    <x v="0"/>
    <x v="5"/>
    <n v="14"/>
  </r>
  <r>
    <s v=""/>
    <x v="197"/>
    <n v="39.904200000000003"/>
    <n v="116.4074"/>
    <d v="2020-06-15T00:00:00"/>
    <n v="0"/>
    <n v="0"/>
    <n v="0"/>
    <x v="0"/>
    <x v="5"/>
    <n v="15"/>
  </r>
  <r>
    <s v=""/>
    <x v="197"/>
    <n v="39.904200000000003"/>
    <n v="116.4074"/>
    <d v="2020-06-16T00:00:00"/>
    <n v="0"/>
    <n v="0"/>
    <n v="0"/>
    <x v="0"/>
    <x v="5"/>
    <n v="16"/>
  </r>
  <r>
    <s v=""/>
    <x v="197"/>
    <n v="39.904200000000003"/>
    <n v="116.4074"/>
    <d v="2020-06-17T00:00:00"/>
    <n v="0"/>
    <n v="0"/>
    <n v="0"/>
    <x v="0"/>
    <x v="5"/>
    <n v="17"/>
  </r>
  <r>
    <s v=""/>
    <x v="197"/>
    <n v="39.904200000000003"/>
    <n v="116.4074"/>
    <d v="2020-06-18T00:00:00"/>
    <n v="0"/>
    <n v="0"/>
    <n v="0"/>
    <x v="0"/>
    <x v="5"/>
    <n v="18"/>
  </r>
  <r>
    <s v=""/>
    <x v="197"/>
    <n v="39.904200000000003"/>
    <n v="116.4074"/>
    <d v="2020-06-19T00:00:00"/>
    <n v="0"/>
    <n v="0"/>
    <n v="0"/>
    <x v="0"/>
    <x v="5"/>
    <n v="19"/>
  </r>
  <r>
    <s v=""/>
    <x v="197"/>
    <n v="39.904200000000003"/>
    <n v="116.4074"/>
    <d v="2020-06-20T00:00:00"/>
    <n v="0"/>
    <n v="0"/>
    <n v="0"/>
    <x v="0"/>
    <x v="5"/>
    <n v="20"/>
  </r>
  <r>
    <s v=""/>
    <x v="197"/>
    <n v="39.904200000000003"/>
    <n v="116.4074"/>
    <d v="2020-06-21T00:00:00"/>
    <n v="0"/>
    <n v="0"/>
    <n v="0"/>
    <x v="0"/>
    <x v="5"/>
    <n v="21"/>
  </r>
  <r>
    <s v=""/>
    <x v="197"/>
    <n v="39.904200000000003"/>
    <n v="116.4074"/>
    <d v="2020-06-22T00:00:00"/>
    <n v="0"/>
    <n v="0"/>
    <n v="0"/>
    <x v="0"/>
    <x v="5"/>
    <n v="22"/>
  </r>
  <r>
    <s v=""/>
    <x v="197"/>
    <n v="39.904200000000003"/>
    <n v="116.4074"/>
    <d v="2020-06-23T00:00:00"/>
    <n v="0"/>
    <n v="0"/>
    <n v="0"/>
    <x v="0"/>
    <x v="5"/>
    <n v="23"/>
  </r>
  <r>
    <s v=""/>
    <x v="197"/>
    <n v="39.904200000000003"/>
    <n v="116.4074"/>
    <d v="2020-06-24T00:00:00"/>
    <n v="0"/>
    <n v="0"/>
    <n v="0"/>
    <x v="0"/>
    <x v="5"/>
    <n v="24"/>
  </r>
  <r>
    <s v=""/>
    <x v="197"/>
    <n v="39.904200000000003"/>
    <n v="116.4074"/>
    <d v="2020-06-25T00:00:00"/>
    <n v="0"/>
    <n v="0"/>
    <n v="0"/>
    <x v="0"/>
    <x v="5"/>
    <n v="25"/>
  </r>
  <r>
    <s v=""/>
    <x v="197"/>
    <n v="39.904200000000003"/>
    <n v="116.4074"/>
    <d v="2020-06-26T00:00:00"/>
    <n v="0"/>
    <n v="0"/>
    <n v="0"/>
    <x v="0"/>
    <x v="5"/>
    <n v="26"/>
  </r>
  <r>
    <s v=""/>
    <x v="197"/>
    <n v="39.904200000000003"/>
    <n v="116.4074"/>
    <d v="2020-06-27T00:00:00"/>
    <n v="0"/>
    <n v="0"/>
    <n v="0"/>
    <x v="0"/>
    <x v="5"/>
    <n v="27"/>
  </r>
  <r>
    <s v=""/>
    <x v="197"/>
    <n v="39.904200000000003"/>
    <n v="116.4074"/>
    <d v="2020-06-28T00:00:00"/>
    <n v="0"/>
    <n v="0"/>
    <n v="0"/>
    <x v="0"/>
    <x v="5"/>
    <n v="28"/>
  </r>
  <r>
    <s v=""/>
    <x v="197"/>
    <n v="39.904200000000003"/>
    <n v="116.4074"/>
    <d v="2020-06-29T00:00:00"/>
    <n v="0"/>
    <n v="0"/>
    <n v="0"/>
    <x v="0"/>
    <x v="5"/>
    <n v="29"/>
  </r>
  <r>
    <s v=""/>
    <x v="197"/>
    <n v="39.904200000000003"/>
    <n v="116.4074"/>
    <d v="2020-06-30T00:00:00"/>
    <n v="0"/>
    <n v="0"/>
    <n v="0"/>
    <x v="0"/>
    <x v="5"/>
    <n v="30"/>
  </r>
  <r>
    <s v=""/>
    <x v="197"/>
    <n v="39.904200000000003"/>
    <n v="116.4074"/>
    <d v="2020-07-01T00:00:00"/>
    <n v="0"/>
    <n v="0"/>
    <n v="0"/>
    <x v="0"/>
    <x v="6"/>
    <n v="1"/>
  </r>
  <r>
    <s v=""/>
    <x v="197"/>
    <n v="39.904200000000003"/>
    <n v="116.4074"/>
    <d v="2020-07-02T00:00:00"/>
    <n v="0"/>
    <n v="0"/>
    <n v="0"/>
    <x v="0"/>
    <x v="6"/>
    <n v="2"/>
  </r>
  <r>
    <s v=""/>
    <x v="197"/>
    <n v="39.904200000000003"/>
    <n v="116.4074"/>
    <d v="2020-07-03T00:00:00"/>
    <n v="0"/>
    <n v="0"/>
    <n v="0"/>
    <x v="0"/>
    <x v="6"/>
    <n v="3"/>
  </r>
  <r>
    <s v=""/>
    <x v="197"/>
    <n v="39.904200000000003"/>
    <n v="116.4074"/>
    <d v="2020-07-04T00:00:00"/>
    <n v="0"/>
    <n v="0"/>
    <n v="0"/>
    <x v="0"/>
    <x v="6"/>
    <n v="4"/>
  </r>
  <r>
    <s v=""/>
    <x v="197"/>
    <n v="39.904200000000003"/>
    <n v="116.4074"/>
    <d v="2020-07-05T00:00:00"/>
    <n v="0"/>
    <n v="0"/>
    <n v="0"/>
    <x v="0"/>
    <x v="6"/>
    <n v="5"/>
  </r>
  <r>
    <s v=""/>
    <x v="197"/>
    <n v="39.904200000000003"/>
    <n v="116.4074"/>
    <d v="2020-07-06T00:00:00"/>
    <n v="0"/>
    <n v="0"/>
    <n v="0"/>
    <x v="0"/>
    <x v="6"/>
    <n v="6"/>
  </r>
  <r>
    <s v=""/>
    <x v="197"/>
    <n v="39.904200000000003"/>
    <n v="116.4074"/>
    <d v="2020-07-07T00:00:00"/>
    <n v="0"/>
    <n v="0"/>
    <n v="0"/>
    <x v="0"/>
    <x v="6"/>
    <n v="7"/>
  </r>
  <r>
    <s v=""/>
    <x v="197"/>
    <n v="39.904200000000003"/>
    <n v="116.4074"/>
    <d v="2020-07-08T00:00:00"/>
    <n v="0"/>
    <n v="0"/>
    <n v="0"/>
    <x v="0"/>
    <x v="6"/>
    <n v="8"/>
  </r>
  <r>
    <s v=""/>
    <x v="197"/>
    <n v="39.904200000000003"/>
    <n v="116.4074"/>
    <d v="2020-07-09T00:00:00"/>
    <n v="0"/>
    <n v="0"/>
    <n v="0"/>
    <x v="0"/>
    <x v="6"/>
    <n v="9"/>
  </r>
  <r>
    <s v=""/>
    <x v="197"/>
    <n v="39.904200000000003"/>
    <n v="116.4074"/>
    <d v="2020-07-10T00:00:00"/>
    <n v="0"/>
    <n v="0"/>
    <n v="0"/>
    <x v="0"/>
    <x v="6"/>
    <n v="10"/>
  </r>
  <r>
    <s v=""/>
    <x v="197"/>
    <n v="39.904200000000003"/>
    <n v="116.4074"/>
    <d v="2020-07-11T00:00:00"/>
    <n v="0"/>
    <n v="0"/>
    <n v="0"/>
    <x v="0"/>
    <x v="6"/>
    <n v="11"/>
  </r>
  <r>
    <s v=""/>
    <x v="197"/>
    <n v="39.904200000000003"/>
    <n v="116.4074"/>
    <d v="2020-07-12T00:00:00"/>
    <n v="0"/>
    <n v="0"/>
    <n v="0"/>
    <x v="0"/>
    <x v="6"/>
    <n v="12"/>
  </r>
  <r>
    <s v=""/>
    <x v="197"/>
    <n v="39.904200000000003"/>
    <n v="116.4074"/>
    <d v="2020-07-13T00:00:00"/>
    <n v="0"/>
    <n v="0"/>
    <n v="0"/>
    <x v="0"/>
    <x v="6"/>
    <n v="13"/>
  </r>
  <r>
    <s v=""/>
    <x v="197"/>
    <n v="39.904200000000003"/>
    <n v="116.4074"/>
    <d v="2020-07-14T00:00:00"/>
    <n v="0"/>
    <n v="0"/>
    <n v="0"/>
    <x v="0"/>
    <x v="6"/>
    <n v="14"/>
  </r>
  <r>
    <s v=""/>
    <x v="197"/>
    <n v="39.904200000000003"/>
    <n v="116.4074"/>
    <d v="2020-07-15T00:00:00"/>
    <n v="0"/>
    <n v="0"/>
    <n v="0"/>
    <x v="0"/>
    <x v="6"/>
    <n v="15"/>
  </r>
  <r>
    <s v=""/>
    <x v="197"/>
    <n v="39.904200000000003"/>
    <n v="116.4074"/>
    <d v="2020-07-16T00:00:00"/>
    <n v="0"/>
    <n v="0"/>
    <n v="0"/>
    <x v="0"/>
    <x v="6"/>
    <n v="16"/>
  </r>
  <r>
    <s v=""/>
    <x v="197"/>
    <n v="39.904200000000003"/>
    <n v="116.4074"/>
    <d v="2020-07-17T00:00:00"/>
    <n v="0"/>
    <n v="0"/>
    <n v="0"/>
    <x v="0"/>
    <x v="6"/>
    <n v="17"/>
  </r>
  <r>
    <s v=""/>
    <x v="197"/>
    <n v="39.904200000000003"/>
    <n v="116.4074"/>
    <d v="2020-07-18T00:00:00"/>
    <n v="0"/>
    <n v="0"/>
    <n v="0"/>
    <x v="0"/>
    <x v="6"/>
    <n v="18"/>
  </r>
  <r>
    <s v=""/>
    <x v="197"/>
    <n v="39.904200000000003"/>
    <n v="116.4074"/>
    <d v="2020-07-19T00:00:00"/>
    <n v="0"/>
    <n v="0"/>
    <n v="0"/>
    <x v="0"/>
    <x v="6"/>
    <n v="19"/>
  </r>
  <r>
    <s v=""/>
    <x v="197"/>
    <n v="39.904200000000003"/>
    <n v="116.4074"/>
    <d v="2020-07-20T00:00:00"/>
    <n v="0"/>
    <n v="0"/>
    <n v="0"/>
    <x v="0"/>
    <x v="6"/>
    <n v="20"/>
  </r>
  <r>
    <s v=""/>
    <x v="197"/>
    <n v="39.904200000000003"/>
    <n v="116.4074"/>
    <d v="2020-07-21T00:00:00"/>
    <n v="0"/>
    <n v="0"/>
    <n v="0"/>
    <x v="0"/>
    <x v="6"/>
    <n v="21"/>
  </r>
  <r>
    <s v=""/>
    <x v="197"/>
    <n v="39.904200000000003"/>
    <n v="116.4074"/>
    <d v="2020-07-22T00:00:00"/>
    <n v="0"/>
    <n v="0"/>
    <n v="0"/>
    <x v="0"/>
    <x v="6"/>
    <n v="22"/>
  </r>
  <r>
    <s v=""/>
    <x v="197"/>
    <n v="39.904200000000003"/>
    <n v="116.4074"/>
    <d v="2020-07-23T00:00:00"/>
    <n v="0"/>
    <n v="0"/>
    <n v="0"/>
    <x v="0"/>
    <x v="6"/>
    <n v="23"/>
  </r>
  <r>
    <s v=""/>
    <x v="197"/>
    <n v="39.904200000000003"/>
    <n v="116.4074"/>
    <d v="2020-07-24T00:00:00"/>
    <n v="0"/>
    <n v="0"/>
    <n v="0"/>
    <x v="0"/>
    <x v="6"/>
    <n v="24"/>
  </r>
  <r>
    <s v=""/>
    <x v="197"/>
    <n v="39.904200000000003"/>
    <n v="116.4074"/>
    <d v="2020-07-25T00:00:00"/>
    <n v="0"/>
    <n v="0"/>
    <n v="0"/>
    <x v="0"/>
    <x v="6"/>
    <n v="25"/>
  </r>
  <r>
    <s v=""/>
    <x v="197"/>
    <n v="39.904200000000003"/>
    <n v="116.4074"/>
    <d v="2020-07-26T00:00:00"/>
    <n v="0"/>
    <n v="0"/>
    <n v="0"/>
    <x v="0"/>
    <x v="6"/>
    <n v="26"/>
  </r>
  <r>
    <s v=""/>
    <x v="197"/>
    <n v="39.904200000000003"/>
    <n v="116.4074"/>
    <d v="2020-07-27T00:00:00"/>
    <n v="0"/>
    <n v="0"/>
    <n v="0"/>
    <x v="0"/>
    <x v="6"/>
    <n v="27"/>
  </r>
  <r>
    <s v=""/>
    <x v="197"/>
    <n v="39.904200000000003"/>
    <n v="116.4074"/>
    <d v="2020-07-28T00:00:00"/>
    <n v="0"/>
    <n v="0"/>
    <n v="0"/>
    <x v="0"/>
    <x v="6"/>
    <n v="28"/>
  </r>
  <r>
    <s v=""/>
    <x v="197"/>
    <n v="39.904200000000003"/>
    <n v="116.4074"/>
    <d v="2020-07-29T00:00:00"/>
    <n v="0"/>
    <n v="0"/>
    <n v="0"/>
    <x v="0"/>
    <x v="6"/>
    <n v="29"/>
  </r>
  <r>
    <s v=""/>
    <x v="197"/>
    <n v="39.904200000000003"/>
    <n v="116.4074"/>
    <d v="2020-07-30T00:00:00"/>
    <n v="0"/>
    <n v="0"/>
    <n v="0"/>
    <x v="0"/>
    <x v="6"/>
    <n v="30"/>
  </r>
  <r>
    <s v=""/>
    <x v="197"/>
    <n v="39.904200000000003"/>
    <n v="116.4074"/>
    <d v="2020-07-31T00:00:00"/>
    <n v="0"/>
    <n v="0"/>
    <n v="0"/>
    <x v="0"/>
    <x v="6"/>
    <n v="31"/>
  </r>
  <r>
    <s v=""/>
    <x v="197"/>
    <n v="39.904200000000003"/>
    <n v="116.4074"/>
    <d v="2020-08-01T00:00:00"/>
    <n v="0"/>
    <n v="0"/>
    <n v="0"/>
    <x v="0"/>
    <x v="7"/>
    <n v="1"/>
  </r>
  <r>
    <s v=""/>
    <x v="197"/>
    <n v="39.904200000000003"/>
    <n v="116.4074"/>
    <d v="2020-08-02T00:00:00"/>
    <n v="0"/>
    <n v="0"/>
    <n v="0"/>
    <x v="0"/>
    <x v="7"/>
    <n v="2"/>
  </r>
  <r>
    <s v=""/>
    <x v="197"/>
    <n v="39.904200000000003"/>
    <n v="116.4074"/>
    <d v="2020-08-03T00:00:00"/>
    <n v="0"/>
    <n v="0"/>
    <n v="0"/>
    <x v="0"/>
    <x v="7"/>
    <n v="3"/>
  </r>
  <r>
    <s v=""/>
    <x v="197"/>
    <n v="39.904200000000003"/>
    <n v="116.4074"/>
    <d v="2020-08-04T00:00:00"/>
    <n v="0"/>
    <n v="0"/>
    <n v="0"/>
    <x v="0"/>
    <x v="7"/>
    <n v="4"/>
  </r>
  <r>
    <s v=""/>
    <x v="197"/>
    <n v="39.904200000000003"/>
    <n v="116.4074"/>
    <d v="2020-08-05T00:00:00"/>
    <n v="0"/>
    <n v="0"/>
    <n v="0"/>
    <x v="0"/>
    <x v="7"/>
    <n v="5"/>
  </r>
  <r>
    <s v=""/>
    <x v="197"/>
    <n v="39.904200000000003"/>
    <n v="116.4074"/>
    <d v="2020-08-06T00:00:00"/>
    <n v="0"/>
    <n v="0"/>
    <n v="0"/>
    <x v="0"/>
    <x v="7"/>
    <n v="6"/>
  </r>
  <r>
    <s v=""/>
    <x v="197"/>
    <n v="39.904200000000003"/>
    <n v="116.4074"/>
    <d v="2020-08-07T00:00:00"/>
    <n v="0"/>
    <n v="0"/>
    <n v="0"/>
    <x v="0"/>
    <x v="7"/>
    <n v="7"/>
  </r>
  <r>
    <s v=""/>
    <x v="197"/>
    <n v="39.904200000000003"/>
    <n v="116.4074"/>
    <d v="2020-08-08T00:00:00"/>
    <n v="0"/>
    <n v="0"/>
    <n v="0"/>
    <x v="0"/>
    <x v="7"/>
    <n v="8"/>
  </r>
  <r>
    <s v=""/>
    <x v="197"/>
    <n v="39.904200000000003"/>
    <n v="116.4074"/>
    <d v="2020-08-09T00:00:00"/>
    <n v="0"/>
    <n v="0"/>
    <n v="0"/>
    <x v="0"/>
    <x v="7"/>
    <n v="9"/>
  </r>
  <r>
    <s v=""/>
    <x v="197"/>
    <n v="39.904200000000003"/>
    <n v="116.4074"/>
    <d v="2020-08-10T00:00:00"/>
    <n v="0"/>
    <n v="0"/>
    <n v="0"/>
    <x v="0"/>
    <x v="7"/>
    <n v="10"/>
  </r>
  <r>
    <s v=""/>
    <x v="197"/>
    <n v="39.904200000000003"/>
    <n v="116.4074"/>
    <d v="2020-08-11T00:00:00"/>
    <n v="0"/>
    <n v="0"/>
    <n v="0"/>
    <x v="0"/>
    <x v="7"/>
    <n v="11"/>
  </r>
  <r>
    <s v=""/>
    <x v="197"/>
    <n v="39.904200000000003"/>
    <n v="116.4074"/>
    <d v="2020-08-12T00:00:00"/>
    <n v="0"/>
    <n v="0"/>
    <n v="0"/>
    <x v="0"/>
    <x v="7"/>
    <n v="12"/>
  </r>
  <r>
    <s v=""/>
    <x v="197"/>
    <n v="39.904200000000003"/>
    <n v="116.4074"/>
    <d v="2020-08-13T00:00:00"/>
    <n v="0"/>
    <n v="0"/>
    <n v="0"/>
    <x v="0"/>
    <x v="7"/>
    <n v="13"/>
  </r>
  <r>
    <s v=""/>
    <x v="197"/>
    <n v="39.904200000000003"/>
    <n v="116.4074"/>
    <d v="2020-08-14T00:00:00"/>
    <n v="0"/>
    <n v="0"/>
    <n v="0"/>
    <x v="0"/>
    <x v="7"/>
    <n v="14"/>
  </r>
  <r>
    <s v=""/>
    <x v="197"/>
    <n v="39.904200000000003"/>
    <n v="116.4074"/>
    <d v="2020-08-15T00:00:00"/>
    <n v="0"/>
    <n v="0"/>
    <n v="0"/>
    <x v="0"/>
    <x v="7"/>
    <n v="15"/>
  </r>
  <r>
    <s v=""/>
    <x v="197"/>
    <n v="39.904200000000003"/>
    <n v="116.4074"/>
    <d v="2020-08-16T00:00:00"/>
    <n v="0"/>
    <n v="0"/>
    <n v="0"/>
    <x v="0"/>
    <x v="7"/>
    <n v="16"/>
  </r>
  <r>
    <s v=""/>
    <x v="197"/>
    <n v="39.904200000000003"/>
    <n v="116.4074"/>
    <d v="2020-08-17T00:00:00"/>
    <n v="0"/>
    <n v="0"/>
    <n v="0"/>
    <x v="0"/>
    <x v="7"/>
    <n v="17"/>
  </r>
  <r>
    <s v=""/>
    <x v="197"/>
    <n v="39.904200000000003"/>
    <n v="116.4074"/>
    <d v="2020-08-18T00:00:00"/>
    <n v="0"/>
    <n v="0"/>
    <n v="0"/>
    <x v="0"/>
    <x v="7"/>
    <n v="18"/>
  </r>
  <r>
    <s v=""/>
    <x v="197"/>
    <n v="39.904200000000003"/>
    <n v="116.4074"/>
    <d v="2020-08-19T00:00:00"/>
    <n v="0"/>
    <n v="0"/>
    <n v="0"/>
    <x v="0"/>
    <x v="7"/>
    <n v="19"/>
  </r>
  <r>
    <s v=""/>
    <x v="197"/>
    <n v="39.904200000000003"/>
    <n v="116.4074"/>
    <d v="2020-08-20T00:00:00"/>
    <n v="0"/>
    <n v="0"/>
    <n v="0"/>
    <x v="0"/>
    <x v="7"/>
    <n v="20"/>
  </r>
  <r>
    <s v=""/>
    <x v="197"/>
    <n v="39.904200000000003"/>
    <n v="116.4074"/>
    <d v="2020-08-21T00:00:00"/>
    <n v="0"/>
    <n v="0"/>
    <n v="0"/>
    <x v="0"/>
    <x v="7"/>
    <n v="21"/>
  </r>
  <r>
    <s v=""/>
    <x v="197"/>
    <n v="39.904200000000003"/>
    <n v="116.4074"/>
    <d v="2020-08-22T00:00:00"/>
    <n v="0"/>
    <n v="0"/>
    <n v="0"/>
    <x v="0"/>
    <x v="7"/>
    <n v="22"/>
  </r>
  <r>
    <s v=""/>
    <x v="197"/>
    <n v="39.904200000000003"/>
    <n v="116.4074"/>
    <d v="2020-08-23T00:00:00"/>
    <n v="0"/>
    <n v="0"/>
    <n v="0"/>
    <x v="0"/>
    <x v="7"/>
    <n v="23"/>
  </r>
  <r>
    <s v=""/>
    <x v="197"/>
    <n v="39.904200000000003"/>
    <n v="116.4074"/>
    <d v="2020-08-24T00:00:00"/>
    <n v="0"/>
    <n v="0"/>
    <n v="0"/>
    <x v="0"/>
    <x v="7"/>
    <n v="24"/>
  </r>
  <r>
    <s v=""/>
    <x v="197"/>
    <n v="39.904200000000003"/>
    <n v="116.4074"/>
    <d v="2020-08-25T00:00:00"/>
    <n v="0"/>
    <n v="0"/>
    <n v="0"/>
    <x v="0"/>
    <x v="7"/>
    <n v="25"/>
  </r>
  <r>
    <s v=""/>
    <x v="197"/>
    <n v="39.904200000000003"/>
    <n v="116.4074"/>
    <d v="2020-08-26T00:00:00"/>
    <n v="0"/>
    <n v="0"/>
    <n v="0"/>
    <x v="0"/>
    <x v="7"/>
    <n v="26"/>
  </r>
  <r>
    <s v=""/>
    <x v="197"/>
    <n v="39.904200000000003"/>
    <n v="116.4074"/>
    <d v="2020-08-27T00:00:00"/>
    <n v="0"/>
    <n v="0"/>
    <n v="0"/>
    <x v="0"/>
    <x v="7"/>
    <n v="27"/>
  </r>
  <r>
    <s v=""/>
    <x v="197"/>
    <n v="39.904200000000003"/>
    <n v="116.4074"/>
    <d v="2020-08-28T00:00:00"/>
    <n v="0"/>
    <n v="0"/>
    <n v="0"/>
    <x v="0"/>
    <x v="7"/>
    <n v="28"/>
  </r>
  <r>
    <s v=""/>
    <x v="197"/>
    <n v="39.904200000000003"/>
    <n v="116.4074"/>
    <d v="2020-08-29T00:00:00"/>
    <n v="0"/>
    <n v="0"/>
    <n v="0"/>
    <x v="0"/>
    <x v="7"/>
    <n v="29"/>
  </r>
  <r>
    <s v=""/>
    <x v="197"/>
    <n v="39.904200000000003"/>
    <n v="116.4074"/>
    <d v="2020-08-30T00:00:00"/>
    <n v="0"/>
    <n v="0"/>
    <n v="0"/>
    <x v="0"/>
    <x v="7"/>
    <n v="30"/>
  </r>
  <r>
    <s v=""/>
    <x v="197"/>
    <n v="39.904200000000003"/>
    <n v="116.4074"/>
    <d v="2020-08-31T00:00:00"/>
    <n v="0"/>
    <n v="0"/>
    <n v="0"/>
    <x v="0"/>
    <x v="7"/>
    <n v="31"/>
  </r>
  <r>
    <s v=""/>
    <x v="197"/>
    <n v="39.904200000000003"/>
    <n v="116.4074"/>
    <d v="2020-09-01T00:00:00"/>
    <n v="0"/>
    <n v="0"/>
    <n v="0"/>
    <x v="0"/>
    <x v="8"/>
    <n v="1"/>
  </r>
  <r>
    <s v=""/>
    <x v="197"/>
    <n v="39.904200000000003"/>
    <n v="116.4074"/>
    <d v="2020-09-02T00:00:00"/>
    <n v="0"/>
    <n v="0"/>
    <n v="0"/>
    <x v="0"/>
    <x v="8"/>
    <n v="2"/>
  </r>
  <r>
    <s v=""/>
    <x v="197"/>
    <n v="39.904200000000003"/>
    <n v="116.4074"/>
    <d v="2020-09-03T00:00:00"/>
    <n v="0"/>
    <n v="0"/>
    <n v="0"/>
    <x v="0"/>
    <x v="8"/>
    <n v="3"/>
  </r>
  <r>
    <s v=""/>
    <x v="197"/>
    <n v="39.904200000000003"/>
    <n v="116.4074"/>
    <d v="2020-09-04T00:00:00"/>
    <n v="0"/>
    <n v="0"/>
    <n v="0"/>
    <x v="0"/>
    <x v="8"/>
    <n v="4"/>
  </r>
  <r>
    <s v=""/>
    <x v="197"/>
    <n v="39.904200000000003"/>
    <n v="116.4074"/>
    <d v="2020-09-05T00:00:00"/>
    <n v="0"/>
    <n v="0"/>
    <n v="0"/>
    <x v="0"/>
    <x v="8"/>
    <n v="5"/>
  </r>
  <r>
    <s v=""/>
    <x v="197"/>
    <n v="39.904200000000003"/>
    <n v="116.4074"/>
    <d v="2020-09-06T00:00:00"/>
    <n v="0"/>
    <n v="0"/>
    <n v="0"/>
    <x v="0"/>
    <x v="8"/>
    <n v="6"/>
  </r>
  <r>
    <s v=""/>
    <x v="197"/>
    <n v="39.904200000000003"/>
    <n v="116.4074"/>
    <d v="2020-09-07T00:00:00"/>
    <n v="0"/>
    <n v="0"/>
    <n v="0"/>
    <x v="0"/>
    <x v="8"/>
    <n v="7"/>
  </r>
  <r>
    <s v=""/>
    <x v="197"/>
    <n v="39.904200000000003"/>
    <n v="116.4074"/>
    <d v="2020-09-08T00:00:00"/>
    <n v="0"/>
    <n v="0"/>
    <n v="0"/>
    <x v="0"/>
    <x v="8"/>
    <n v="8"/>
  </r>
  <r>
    <s v=""/>
    <x v="197"/>
    <n v="39.904200000000003"/>
    <n v="116.4074"/>
    <d v="2020-09-09T00:00:00"/>
    <n v="0"/>
    <n v="0"/>
    <n v="0"/>
    <x v="0"/>
    <x v="8"/>
    <n v="9"/>
  </r>
  <r>
    <s v=""/>
    <x v="197"/>
    <n v="39.904200000000003"/>
    <n v="116.4074"/>
    <d v="2020-09-10T00:00:00"/>
    <n v="0"/>
    <n v="0"/>
    <n v="0"/>
    <x v="0"/>
    <x v="8"/>
    <n v="10"/>
  </r>
  <r>
    <s v=""/>
    <x v="197"/>
    <n v="39.904200000000003"/>
    <n v="116.4074"/>
    <d v="2020-09-11T00:00:00"/>
    <n v="0"/>
    <n v="0"/>
    <n v="0"/>
    <x v="0"/>
    <x v="8"/>
    <n v="11"/>
  </r>
  <r>
    <s v=""/>
    <x v="197"/>
    <n v="39.904200000000003"/>
    <n v="116.4074"/>
    <d v="2020-09-12T00:00:00"/>
    <n v="0"/>
    <n v="0"/>
    <n v="0"/>
    <x v="0"/>
    <x v="8"/>
    <n v="12"/>
  </r>
  <r>
    <s v=""/>
    <x v="197"/>
    <n v="39.904200000000003"/>
    <n v="116.4074"/>
    <d v="2020-09-13T00:00:00"/>
    <n v="0"/>
    <n v="0"/>
    <n v="0"/>
    <x v="0"/>
    <x v="8"/>
    <n v="13"/>
  </r>
  <r>
    <s v=""/>
    <x v="197"/>
    <n v="39.904200000000003"/>
    <n v="116.4074"/>
    <d v="2020-09-14T00:00:00"/>
    <n v="0"/>
    <n v="0"/>
    <n v="0"/>
    <x v="0"/>
    <x v="8"/>
    <n v="14"/>
  </r>
  <r>
    <s v=""/>
    <x v="197"/>
    <n v="39.904200000000003"/>
    <n v="116.4074"/>
    <d v="2020-09-15T00:00:00"/>
    <n v="0"/>
    <n v="0"/>
    <n v="0"/>
    <x v="0"/>
    <x v="8"/>
    <n v="15"/>
  </r>
  <r>
    <s v=""/>
    <x v="197"/>
    <n v="39.904200000000003"/>
    <n v="116.4074"/>
    <d v="2020-09-16T00:00:00"/>
    <n v="0"/>
    <n v="0"/>
    <n v="0"/>
    <x v="0"/>
    <x v="8"/>
    <n v="16"/>
  </r>
  <r>
    <s v=""/>
    <x v="197"/>
    <n v="39.904200000000003"/>
    <n v="116.4074"/>
    <d v="2020-09-17T00:00:00"/>
    <n v="0"/>
    <n v="0"/>
    <n v="0"/>
    <x v="0"/>
    <x v="8"/>
    <n v="17"/>
  </r>
  <r>
    <s v=""/>
    <x v="197"/>
    <n v="39.904200000000003"/>
    <n v="116.4074"/>
    <d v="2020-09-18T00:00:00"/>
    <n v="0"/>
    <n v="0"/>
    <n v="0"/>
    <x v="0"/>
    <x v="8"/>
    <n v="18"/>
  </r>
  <r>
    <s v=""/>
    <x v="197"/>
    <n v="39.904200000000003"/>
    <n v="116.4074"/>
    <d v="2020-09-19T00:00:00"/>
    <n v="0"/>
    <n v="0"/>
    <n v="0"/>
    <x v="0"/>
    <x v="8"/>
    <n v="19"/>
  </r>
  <r>
    <s v=""/>
    <x v="197"/>
    <n v="39.904200000000003"/>
    <n v="116.4074"/>
    <d v="2020-09-20T00:00:00"/>
    <n v="0"/>
    <n v="0"/>
    <n v="0"/>
    <x v="0"/>
    <x v="8"/>
    <n v="20"/>
  </r>
  <r>
    <s v=""/>
    <x v="197"/>
    <n v="39.904200000000003"/>
    <n v="116.4074"/>
    <d v="2020-09-21T00:00:00"/>
    <n v="0"/>
    <n v="0"/>
    <n v="0"/>
    <x v="0"/>
    <x v="8"/>
    <n v="21"/>
  </r>
  <r>
    <s v=""/>
    <x v="197"/>
    <n v="39.904200000000003"/>
    <n v="116.4074"/>
    <d v="2020-09-22T00:00:00"/>
    <n v="0"/>
    <n v="0"/>
    <n v="0"/>
    <x v="0"/>
    <x v="8"/>
    <n v="22"/>
  </r>
  <r>
    <s v=""/>
    <x v="197"/>
    <n v="39.904200000000003"/>
    <n v="116.4074"/>
    <d v="2020-09-23T00:00:00"/>
    <n v="0"/>
    <n v="0"/>
    <n v="0"/>
    <x v="0"/>
    <x v="8"/>
    <n v="23"/>
  </r>
  <r>
    <s v=""/>
    <x v="197"/>
    <n v="39.904200000000003"/>
    <n v="116.4074"/>
    <d v="2020-09-24T00:00:00"/>
    <n v="0"/>
    <n v="0"/>
    <n v="0"/>
    <x v="0"/>
    <x v="8"/>
    <n v="24"/>
  </r>
  <r>
    <s v=""/>
    <x v="197"/>
    <n v="39.904200000000003"/>
    <n v="116.4074"/>
    <d v="2020-09-25T00:00:00"/>
    <n v="0"/>
    <n v="0"/>
    <n v="0"/>
    <x v="0"/>
    <x v="8"/>
    <n v="25"/>
  </r>
  <r>
    <s v=""/>
    <x v="197"/>
    <n v="39.904200000000003"/>
    <n v="116.4074"/>
    <d v="2020-09-26T00:00:00"/>
    <n v="0"/>
    <n v="0"/>
    <n v="0"/>
    <x v="0"/>
    <x v="8"/>
    <n v="26"/>
  </r>
  <r>
    <s v=""/>
    <x v="197"/>
    <n v="39.904200000000003"/>
    <n v="116.4074"/>
    <d v="2020-09-27T00:00:00"/>
    <n v="0"/>
    <n v="0"/>
    <n v="0"/>
    <x v="0"/>
    <x v="8"/>
    <n v="27"/>
  </r>
  <r>
    <s v=""/>
    <x v="197"/>
    <n v="39.904200000000003"/>
    <n v="116.4074"/>
    <d v="2020-09-28T00:00:00"/>
    <n v="0"/>
    <n v="0"/>
    <n v="0"/>
    <x v="0"/>
    <x v="8"/>
    <n v="28"/>
  </r>
  <r>
    <s v=""/>
    <x v="197"/>
    <n v="39.904200000000003"/>
    <n v="116.4074"/>
    <d v="2020-09-29T00:00:00"/>
    <n v="0"/>
    <n v="0"/>
    <n v="0"/>
    <x v="0"/>
    <x v="8"/>
    <n v="29"/>
  </r>
  <r>
    <s v=""/>
    <x v="197"/>
    <n v="39.904200000000003"/>
    <n v="116.4074"/>
    <d v="2020-09-30T00:00:00"/>
    <n v="0"/>
    <n v="0"/>
    <n v="0"/>
    <x v="0"/>
    <x v="8"/>
    <n v="30"/>
  </r>
  <r>
    <s v=""/>
    <x v="197"/>
    <n v="39.904200000000003"/>
    <n v="116.4074"/>
    <d v="2020-10-01T00:00:00"/>
    <n v="0"/>
    <n v="0"/>
    <n v="0"/>
    <x v="0"/>
    <x v="9"/>
    <n v="1"/>
  </r>
  <r>
    <s v=""/>
    <x v="197"/>
    <n v="39.904200000000003"/>
    <n v="116.4074"/>
    <d v="2020-10-02T00:00:00"/>
    <n v="0"/>
    <n v="0"/>
    <n v="0"/>
    <x v="0"/>
    <x v="9"/>
    <n v="2"/>
  </r>
  <r>
    <s v=""/>
    <x v="197"/>
    <n v="39.904200000000003"/>
    <n v="116.4074"/>
    <d v="2020-10-03T00:00:00"/>
    <n v="0"/>
    <n v="0"/>
    <n v="0"/>
    <x v="0"/>
    <x v="9"/>
    <n v="3"/>
  </r>
  <r>
    <s v=""/>
    <x v="197"/>
    <n v="39.904200000000003"/>
    <n v="116.4074"/>
    <d v="2020-10-04T00:00:00"/>
    <n v="0"/>
    <n v="0"/>
    <n v="0"/>
    <x v="0"/>
    <x v="9"/>
    <n v="4"/>
  </r>
  <r>
    <s v=""/>
    <x v="197"/>
    <n v="39.904200000000003"/>
    <n v="116.4074"/>
    <d v="2020-10-05T00:00:00"/>
    <n v="0"/>
    <n v="0"/>
    <n v="0"/>
    <x v="0"/>
    <x v="9"/>
    <n v="5"/>
  </r>
  <r>
    <s v=""/>
    <x v="197"/>
    <n v="39.904200000000003"/>
    <n v="116.4074"/>
    <d v="2020-10-06T00:00:00"/>
    <n v="0"/>
    <n v="0"/>
    <n v="0"/>
    <x v="0"/>
    <x v="9"/>
    <n v="6"/>
  </r>
  <r>
    <s v=""/>
    <x v="197"/>
    <n v="39.904200000000003"/>
    <n v="116.4074"/>
    <d v="2020-10-07T00:00:00"/>
    <n v="0"/>
    <n v="0"/>
    <n v="0"/>
    <x v="0"/>
    <x v="9"/>
    <n v="7"/>
  </r>
  <r>
    <s v=""/>
    <x v="197"/>
    <n v="39.904200000000003"/>
    <n v="116.4074"/>
    <d v="2020-10-08T00:00:00"/>
    <n v="0"/>
    <n v="0"/>
    <n v="0"/>
    <x v="0"/>
    <x v="9"/>
    <n v="8"/>
  </r>
  <r>
    <s v=""/>
    <x v="197"/>
    <n v="39.904200000000003"/>
    <n v="116.4074"/>
    <d v="2020-10-09T00:00:00"/>
    <n v="0"/>
    <n v="0"/>
    <n v="0"/>
    <x v="0"/>
    <x v="9"/>
    <n v="9"/>
  </r>
  <r>
    <s v=""/>
    <x v="197"/>
    <n v="39.904200000000003"/>
    <n v="116.4074"/>
    <d v="2020-10-10T00:00:00"/>
    <n v="0"/>
    <n v="0"/>
    <n v="0"/>
    <x v="0"/>
    <x v="9"/>
    <n v="10"/>
  </r>
  <r>
    <s v=""/>
    <x v="197"/>
    <n v="39.904200000000003"/>
    <n v="116.4074"/>
    <d v="2020-10-11T00:00:00"/>
    <n v="0"/>
    <n v="0"/>
    <n v="0"/>
    <x v="0"/>
    <x v="9"/>
    <n v="11"/>
  </r>
  <r>
    <s v=""/>
    <x v="197"/>
    <n v="39.904200000000003"/>
    <n v="116.4074"/>
    <d v="2020-10-12T00:00:00"/>
    <n v="0"/>
    <n v="0"/>
    <n v="0"/>
    <x v="0"/>
    <x v="9"/>
    <n v="12"/>
  </r>
  <r>
    <s v=""/>
    <x v="197"/>
    <n v="39.904200000000003"/>
    <n v="116.4074"/>
    <d v="2020-10-13T00:00:00"/>
    <n v="0"/>
    <n v="0"/>
    <n v="0"/>
    <x v="0"/>
    <x v="9"/>
    <n v="13"/>
  </r>
  <r>
    <s v=""/>
    <x v="197"/>
    <n v="39.904200000000003"/>
    <n v="116.4074"/>
    <d v="2020-10-14T00:00:00"/>
    <n v="0"/>
    <n v="0"/>
    <n v="0"/>
    <x v="0"/>
    <x v="9"/>
    <n v="14"/>
  </r>
  <r>
    <s v=""/>
    <x v="197"/>
    <n v="39.904200000000003"/>
    <n v="116.4074"/>
    <d v="2020-10-15T00:00:00"/>
    <n v="0"/>
    <n v="0"/>
    <n v="0"/>
    <x v="0"/>
    <x v="9"/>
    <n v="15"/>
  </r>
  <r>
    <s v=""/>
    <x v="197"/>
    <n v="39.904200000000003"/>
    <n v="116.4074"/>
    <d v="2020-10-16T00:00:00"/>
    <n v="0"/>
    <n v="0"/>
    <n v="0"/>
    <x v="0"/>
    <x v="9"/>
    <n v="16"/>
  </r>
  <r>
    <s v=""/>
    <x v="197"/>
    <n v="39.904200000000003"/>
    <n v="116.4074"/>
    <d v="2020-10-17T00:00:00"/>
    <n v="0"/>
    <n v="0"/>
    <n v="0"/>
    <x v="0"/>
    <x v="9"/>
    <n v="17"/>
  </r>
  <r>
    <s v=""/>
    <x v="197"/>
    <n v="39.904200000000003"/>
    <n v="116.4074"/>
    <d v="2020-10-18T00:00:00"/>
    <n v="0"/>
    <n v="0"/>
    <n v="0"/>
    <x v="0"/>
    <x v="9"/>
    <n v="18"/>
  </r>
  <r>
    <s v=""/>
    <x v="197"/>
    <n v="39.904200000000003"/>
    <n v="116.4074"/>
    <d v="2020-10-19T00:00:00"/>
    <n v="0"/>
    <n v="0"/>
    <n v="0"/>
    <x v="0"/>
    <x v="9"/>
    <n v="19"/>
  </r>
  <r>
    <s v=""/>
    <x v="197"/>
    <n v="39.904200000000003"/>
    <n v="116.4074"/>
    <d v="2020-10-20T00:00:00"/>
    <n v="0"/>
    <n v="0"/>
    <n v="0"/>
    <x v="0"/>
    <x v="9"/>
    <n v="20"/>
  </r>
  <r>
    <s v=""/>
    <x v="197"/>
    <n v="39.904200000000003"/>
    <n v="116.4074"/>
    <d v="2020-10-21T00:00:00"/>
    <n v="0"/>
    <n v="0"/>
    <n v="0"/>
    <x v="0"/>
    <x v="9"/>
    <n v="21"/>
  </r>
  <r>
    <s v=""/>
    <x v="197"/>
    <n v="39.904200000000003"/>
    <n v="116.4074"/>
    <d v="2020-10-22T00:00:00"/>
    <n v="0"/>
    <n v="0"/>
    <n v="0"/>
    <x v="0"/>
    <x v="9"/>
    <n v="22"/>
  </r>
  <r>
    <s v=""/>
    <x v="197"/>
    <n v="39.904200000000003"/>
    <n v="116.4074"/>
    <d v="2020-10-23T00:00:00"/>
    <n v="0"/>
    <n v="0"/>
    <n v="0"/>
    <x v="0"/>
    <x v="9"/>
    <n v="23"/>
  </r>
  <r>
    <s v=""/>
    <x v="197"/>
    <n v="39.904200000000003"/>
    <n v="116.4074"/>
    <d v="2020-10-24T00:00:00"/>
    <n v="0"/>
    <n v="0"/>
    <n v="0"/>
    <x v="0"/>
    <x v="9"/>
    <n v="24"/>
  </r>
  <r>
    <s v=""/>
    <x v="197"/>
    <n v="39.904200000000003"/>
    <n v="116.4074"/>
    <d v="2020-10-25T00:00:00"/>
    <n v="0"/>
    <n v="0"/>
    <n v="0"/>
    <x v="0"/>
    <x v="9"/>
    <n v="25"/>
  </r>
  <r>
    <s v=""/>
    <x v="197"/>
    <n v="39.904200000000003"/>
    <n v="116.4074"/>
    <d v="2020-10-26T00:00:00"/>
    <n v="0"/>
    <n v="0"/>
    <n v="0"/>
    <x v="0"/>
    <x v="9"/>
    <n v="26"/>
  </r>
  <r>
    <s v=""/>
    <x v="197"/>
    <n v="39.904200000000003"/>
    <n v="116.4074"/>
    <d v="2020-10-27T00:00:00"/>
    <n v="0"/>
    <n v="0"/>
    <n v="0"/>
    <x v="0"/>
    <x v="9"/>
    <n v="27"/>
  </r>
  <r>
    <s v=""/>
    <x v="197"/>
    <n v="39.904200000000003"/>
    <n v="116.4074"/>
    <d v="2020-10-28T00:00:00"/>
    <n v="0"/>
    <n v="0"/>
    <n v="0"/>
    <x v="0"/>
    <x v="9"/>
    <n v="28"/>
  </r>
  <r>
    <s v=""/>
    <x v="197"/>
    <n v="39.904200000000003"/>
    <n v="116.4074"/>
    <d v="2020-10-29T00:00:00"/>
    <n v="0"/>
    <n v="0"/>
    <n v="0"/>
    <x v="0"/>
    <x v="9"/>
    <n v="29"/>
  </r>
  <r>
    <s v=""/>
    <x v="197"/>
    <n v="39.904200000000003"/>
    <n v="116.4074"/>
    <d v="2020-10-30T00:00:00"/>
    <n v="0"/>
    <n v="0"/>
    <n v="0"/>
    <x v="0"/>
    <x v="9"/>
    <n v="30"/>
  </r>
  <r>
    <s v=""/>
    <x v="197"/>
    <n v="39.904200000000003"/>
    <n v="116.4074"/>
    <d v="2020-10-31T00:00:00"/>
    <n v="0"/>
    <n v="0"/>
    <n v="0"/>
    <x v="0"/>
    <x v="9"/>
    <n v="31"/>
  </r>
  <r>
    <s v=""/>
    <x v="197"/>
    <n v="39.904200000000003"/>
    <n v="116.4074"/>
    <d v="2020-11-01T00:00:00"/>
    <n v="0"/>
    <n v="0"/>
    <n v="0"/>
    <x v="0"/>
    <x v="10"/>
    <n v="1"/>
  </r>
  <r>
    <s v=""/>
    <x v="197"/>
    <n v="39.904200000000003"/>
    <n v="116.4074"/>
    <d v="2020-11-02T00:00:00"/>
    <n v="0"/>
    <n v="0"/>
    <n v="0"/>
    <x v="0"/>
    <x v="10"/>
    <n v="2"/>
  </r>
  <r>
    <s v=""/>
    <x v="197"/>
    <n v="39.904200000000003"/>
    <n v="116.4074"/>
    <d v="2020-11-03T00:00:00"/>
    <n v="0"/>
    <n v="0"/>
    <n v="0"/>
    <x v="0"/>
    <x v="10"/>
    <n v="3"/>
  </r>
  <r>
    <s v=""/>
    <x v="197"/>
    <n v="39.904200000000003"/>
    <n v="116.4074"/>
    <d v="2020-11-04T00:00:00"/>
    <n v="0"/>
    <n v="0"/>
    <n v="0"/>
    <x v="0"/>
    <x v="10"/>
    <n v="4"/>
  </r>
  <r>
    <s v=""/>
    <x v="197"/>
    <n v="39.904200000000003"/>
    <n v="116.4074"/>
    <d v="2020-11-05T00:00:00"/>
    <n v="0"/>
    <n v="0"/>
    <n v="0"/>
    <x v="0"/>
    <x v="10"/>
    <n v="5"/>
  </r>
  <r>
    <s v=""/>
    <x v="197"/>
    <n v="39.904200000000003"/>
    <n v="116.4074"/>
    <d v="2020-11-06T00:00:00"/>
    <n v="0"/>
    <n v="0"/>
    <n v="0"/>
    <x v="0"/>
    <x v="10"/>
    <n v="6"/>
  </r>
  <r>
    <s v=""/>
    <x v="197"/>
    <n v="39.904200000000003"/>
    <n v="116.4074"/>
    <d v="2020-11-07T00:00:00"/>
    <n v="0"/>
    <n v="0"/>
    <n v="0"/>
    <x v="0"/>
    <x v="10"/>
    <n v="7"/>
  </r>
  <r>
    <s v=""/>
    <x v="197"/>
    <n v="39.904200000000003"/>
    <n v="116.4074"/>
    <d v="2020-11-08T00:00:00"/>
    <n v="0"/>
    <n v="0"/>
    <n v="0"/>
    <x v="0"/>
    <x v="10"/>
    <n v="8"/>
  </r>
  <r>
    <s v=""/>
    <x v="197"/>
    <n v="39.904200000000003"/>
    <n v="116.4074"/>
    <d v="2020-11-09T00:00:00"/>
    <n v="0"/>
    <n v="0"/>
    <n v="0"/>
    <x v="0"/>
    <x v="10"/>
    <n v="9"/>
  </r>
  <r>
    <s v=""/>
    <x v="197"/>
    <n v="39.904200000000003"/>
    <n v="116.4074"/>
    <d v="2020-11-10T00:00:00"/>
    <n v="0"/>
    <n v="0"/>
    <n v="0"/>
    <x v="0"/>
    <x v="10"/>
    <n v="10"/>
  </r>
  <r>
    <s v=""/>
    <x v="197"/>
    <n v="39.904200000000003"/>
    <n v="116.4074"/>
    <d v="2020-11-11T00:00:00"/>
    <n v="0"/>
    <n v="0"/>
    <n v="0"/>
    <x v="0"/>
    <x v="10"/>
    <n v="11"/>
  </r>
  <r>
    <s v=""/>
    <x v="197"/>
    <n v="39.904200000000003"/>
    <n v="116.4074"/>
    <d v="2020-11-12T00:00:00"/>
    <n v="0"/>
    <n v="0"/>
    <n v="0"/>
    <x v="0"/>
    <x v="10"/>
    <n v="12"/>
  </r>
  <r>
    <s v=""/>
    <x v="197"/>
    <n v="39.904200000000003"/>
    <n v="116.4074"/>
    <d v="2020-11-13T00:00:00"/>
    <n v="0"/>
    <n v="0"/>
    <n v="0"/>
    <x v="0"/>
    <x v="10"/>
    <n v="13"/>
  </r>
  <r>
    <s v=""/>
    <x v="197"/>
    <n v="39.904200000000003"/>
    <n v="116.4074"/>
    <d v="2020-11-14T00:00:00"/>
    <n v="0"/>
    <n v="0"/>
    <n v="0"/>
    <x v="0"/>
    <x v="10"/>
    <n v="14"/>
  </r>
  <r>
    <s v=""/>
    <x v="197"/>
    <n v="39.904200000000003"/>
    <n v="116.4074"/>
    <d v="2020-11-15T00:00:00"/>
    <n v="0"/>
    <n v="0"/>
    <n v="0"/>
    <x v="0"/>
    <x v="10"/>
    <n v="15"/>
  </r>
  <r>
    <s v=""/>
    <x v="197"/>
    <n v="39.904200000000003"/>
    <n v="116.4074"/>
    <d v="2020-11-16T00:00:00"/>
    <n v="0"/>
    <n v="0"/>
    <n v="0"/>
    <x v="0"/>
    <x v="10"/>
    <n v="16"/>
  </r>
  <r>
    <s v=""/>
    <x v="197"/>
    <n v="39.904200000000003"/>
    <n v="116.4074"/>
    <d v="2020-11-17T00:00:00"/>
    <n v="0"/>
    <n v="0"/>
    <n v="0"/>
    <x v="0"/>
    <x v="10"/>
    <n v="17"/>
  </r>
  <r>
    <s v=""/>
    <x v="197"/>
    <n v="39.904200000000003"/>
    <n v="116.4074"/>
    <d v="2020-11-18T00:00:00"/>
    <n v="0"/>
    <n v="0"/>
    <n v="0"/>
    <x v="0"/>
    <x v="10"/>
    <n v="18"/>
  </r>
  <r>
    <s v=""/>
    <x v="197"/>
    <n v="39.904200000000003"/>
    <n v="116.4074"/>
    <d v="2020-11-19T00:00:00"/>
    <n v="0"/>
    <n v="0"/>
    <n v="0"/>
    <x v="0"/>
    <x v="10"/>
    <n v="19"/>
  </r>
  <r>
    <s v=""/>
    <x v="197"/>
    <n v="39.904200000000003"/>
    <n v="116.4074"/>
    <d v="2020-11-20T00:00:00"/>
    <n v="0"/>
    <n v="0"/>
    <n v="0"/>
    <x v="0"/>
    <x v="10"/>
    <n v="20"/>
  </r>
  <r>
    <s v=""/>
    <x v="197"/>
    <n v="39.904200000000003"/>
    <n v="116.4074"/>
    <d v="2020-11-21T00:00:00"/>
    <n v="0"/>
    <n v="0"/>
    <n v="0"/>
    <x v="0"/>
    <x v="10"/>
    <n v="21"/>
  </r>
  <r>
    <s v=""/>
    <x v="197"/>
    <n v="39.904200000000003"/>
    <n v="116.4074"/>
    <d v="2020-11-22T00:00:00"/>
    <n v="0"/>
    <n v="0"/>
    <n v="0"/>
    <x v="0"/>
    <x v="10"/>
    <n v="22"/>
  </r>
  <r>
    <s v=""/>
    <x v="197"/>
    <n v="39.904200000000003"/>
    <n v="116.4074"/>
    <d v="2020-11-23T00:00:00"/>
    <n v="0"/>
    <n v="0"/>
    <n v="0"/>
    <x v="0"/>
    <x v="10"/>
    <n v="23"/>
  </r>
  <r>
    <s v=""/>
    <x v="197"/>
    <n v="39.904200000000003"/>
    <n v="116.4074"/>
    <d v="2020-11-24T00:00:00"/>
    <n v="0"/>
    <n v="0"/>
    <n v="0"/>
    <x v="0"/>
    <x v="10"/>
    <n v="24"/>
  </r>
  <r>
    <s v=""/>
    <x v="197"/>
    <n v="39.904200000000003"/>
    <n v="116.4074"/>
    <d v="2020-11-25T00:00:00"/>
    <n v="0"/>
    <n v="0"/>
    <n v="0"/>
    <x v="0"/>
    <x v="10"/>
    <n v="25"/>
  </r>
  <r>
    <s v=""/>
    <x v="197"/>
    <n v="39.904200000000003"/>
    <n v="116.4074"/>
    <d v="2020-11-26T00:00:00"/>
    <n v="0"/>
    <n v="0"/>
    <n v="0"/>
    <x v="0"/>
    <x v="10"/>
    <n v="26"/>
  </r>
  <r>
    <s v=""/>
    <x v="197"/>
    <n v="39.904200000000003"/>
    <n v="116.4074"/>
    <d v="2020-11-27T00:00:00"/>
    <n v="0"/>
    <n v="0"/>
    <n v="0"/>
    <x v="0"/>
    <x v="10"/>
    <n v="27"/>
  </r>
  <r>
    <s v=""/>
    <x v="197"/>
    <n v="39.904200000000003"/>
    <n v="116.4074"/>
    <d v="2020-11-28T00:00:00"/>
    <n v="0"/>
    <n v="0"/>
    <n v="0"/>
    <x v="0"/>
    <x v="10"/>
    <n v="28"/>
  </r>
  <r>
    <s v=""/>
    <x v="197"/>
    <n v="39.904200000000003"/>
    <n v="116.4074"/>
    <d v="2020-11-29T00:00:00"/>
    <n v="0"/>
    <n v="0"/>
    <n v="0"/>
    <x v="0"/>
    <x v="10"/>
    <n v="29"/>
  </r>
  <r>
    <s v=""/>
    <x v="197"/>
    <n v="39.904200000000003"/>
    <n v="116.4074"/>
    <d v="2020-11-30T00:00:00"/>
    <n v="0"/>
    <n v="0"/>
    <n v="0"/>
    <x v="0"/>
    <x v="10"/>
    <n v="30"/>
  </r>
  <r>
    <s v=""/>
    <x v="197"/>
    <n v="39.904200000000003"/>
    <n v="116.4074"/>
    <d v="2020-12-01T00:00:00"/>
    <n v="0"/>
    <n v="0"/>
    <n v="0"/>
    <x v="0"/>
    <x v="11"/>
    <n v="1"/>
  </r>
  <r>
    <s v=""/>
    <x v="197"/>
    <n v="39.904200000000003"/>
    <n v="116.4074"/>
    <d v="2020-12-02T00:00:00"/>
    <n v="0"/>
    <n v="0"/>
    <n v="0"/>
    <x v="0"/>
    <x v="11"/>
    <n v="2"/>
  </r>
  <r>
    <s v=""/>
    <x v="197"/>
    <n v="39.904200000000003"/>
    <n v="116.4074"/>
    <d v="2020-12-03T00:00:00"/>
    <n v="0"/>
    <n v="0"/>
    <n v="0"/>
    <x v="0"/>
    <x v="11"/>
    <n v="3"/>
  </r>
  <r>
    <s v=""/>
    <x v="197"/>
    <n v="39.904200000000003"/>
    <n v="116.4074"/>
    <d v="2020-12-04T00:00:00"/>
    <n v="0"/>
    <n v="0"/>
    <n v="0"/>
    <x v="0"/>
    <x v="11"/>
    <n v="4"/>
  </r>
  <r>
    <s v=""/>
    <x v="197"/>
    <n v="39.904200000000003"/>
    <n v="116.4074"/>
    <d v="2020-12-05T00:00:00"/>
    <n v="0"/>
    <n v="0"/>
    <n v="0"/>
    <x v="0"/>
    <x v="11"/>
    <n v="5"/>
  </r>
  <r>
    <s v=""/>
    <x v="197"/>
    <n v="39.904200000000003"/>
    <n v="116.4074"/>
    <d v="2020-12-06T00:00:00"/>
    <n v="0"/>
    <n v="0"/>
    <n v="0"/>
    <x v="0"/>
    <x v="11"/>
    <n v="6"/>
  </r>
  <r>
    <s v=""/>
    <x v="197"/>
    <n v="39.904200000000003"/>
    <n v="116.4074"/>
    <d v="2020-12-07T00:00:00"/>
    <n v="0"/>
    <n v="0"/>
    <n v="0"/>
    <x v="0"/>
    <x v="11"/>
    <n v="7"/>
  </r>
  <r>
    <s v=""/>
    <x v="197"/>
    <n v="39.904200000000003"/>
    <n v="116.4074"/>
    <d v="2020-12-08T00:00:00"/>
    <n v="0"/>
    <n v="0"/>
    <n v="0"/>
    <x v="0"/>
    <x v="11"/>
    <n v="8"/>
  </r>
  <r>
    <s v=""/>
    <x v="197"/>
    <n v="39.904200000000003"/>
    <n v="116.4074"/>
    <d v="2020-12-09T00:00:00"/>
    <n v="0"/>
    <n v="0"/>
    <n v="0"/>
    <x v="0"/>
    <x v="11"/>
    <n v="9"/>
  </r>
  <r>
    <s v=""/>
    <x v="197"/>
    <n v="39.904200000000003"/>
    <n v="116.4074"/>
    <d v="2020-12-10T00:00:00"/>
    <n v="0"/>
    <n v="0"/>
    <n v="0"/>
    <x v="0"/>
    <x v="11"/>
    <n v="10"/>
  </r>
  <r>
    <s v=""/>
    <x v="197"/>
    <n v="39.904200000000003"/>
    <n v="116.4074"/>
    <d v="2020-12-11T00:00:00"/>
    <n v="0"/>
    <n v="0"/>
    <n v="0"/>
    <x v="0"/>
    <x v="11"/>
    <n v="11"/>
  </r>
  <r>
    <s v=""/>
    <x v="197"/>
    <n v="39.904200000000003"/>
    <n v="116.4074"/>
    <d v="2020-12-12T00:00:00"/>
    <n v="0"/>
    <n v="0"/>
    <n v="0"/>
    <x v="0"/>
    <x v="11"/>
    <n v="12"/>
  </r>
  <r>
    <s v=""/>
    <x v="197"/>
    <n v="39.904200000000003"/>
    <n v="116.4074"/>
    <d v="2020-12-13T00:00:00"/>
    <n v="0"/>
    <n v="0"/>
    <n v="0"/>
    <x v="0"/>
    <x v="11"/>
    <n v="13"/>
  </r>
  <r>
    <s v=""/>
    <x v="197"/>
    <n v="39.904200000000003"/>
    <n v="116.4074"/>
    <d v="2020-12-14T00:00:00"/>
    <n v="0"/>
    <n v="0"/>
    <n v="0"/>
    <x v="0"/>
    <x v="11"/>
    <n v="14"/>
  </r>
  <r>
    <s v=""/>
    <x v="197"/>
    <n v="39.904200000000003"/>
    <n v="116.4074"/>
    <d v="2020-12-15T00:00:00"/>
    <n v="0"/>
    <n v="0"/>
    <n v="0"/>
    <x v="0"/>
    <x v="11"/>
    <n v="15"/>
  </r>
  <r>
    <s v=""/>
    <x v="197"/>
    <n v="39.904200000000003"/>
    <n v="116.4074"/>
    <d v="2020-12-16T00:00:00"/>
    <n v="0"/>
    <n v="0"/>
    <n v="0"/>
    <x v="0"/>
    <x v="11"/>
    <n v="16"/>
  </r>
  <r>
    <s v=""/>
    <x v="197"/>
    <n v="39.904200000000003"/>
    <n v="116.4074"/>
    <d v="2020-12-17T00:00:00"/>
    <n v="0"/>
    <n v="0"/>
    <n v="0"/>
    <x v="0"/>
    <x v="11"/>
    <n v="17"/>
  </r>
  <r>
    <s v=""/>
    <x v="197"/>
    <n v="39.904200000000003"/>
    <n v="116.4074"/>
    <d v="2020-12-18T00:00:00"/>
    <n v="0"/>
    <n v="0"/>
    <n v="0"/>
    <x v="0"/>
    <x v="11"/>
    <n v="18"/>
  </r>
  <r>
    <s v=""/>
    <x v="197"/>
    <n v="39.904200000000003"/>
    <n v="116.4074"/>
    <d v="2020-12-19T00:00:00"/>
    <n v="0"/>
    <n v="0"/>
    <n v="0"/>
    <x v="0"/>
    <x v="11"/>
    <n v="19"/>
  </r>
  <r>
    <s v=""/>
    <x v="197"/>
    <n v="39.904200000000003"/>
    <n v="116.4074"/>
    <d v="2020-12-20T00:00:00"/>
    <n v="0"/>
    <n v="0"/>
    <n v="0"/>
    <x v="0"/>
    <x v="11"/>
    <n v="20"/>
  </r>
  <r>
    <s v=""/>
    <x v="197"/>
    <n v="39.904200000000003"/>
    <n v="116.4074"/>
    <d v="2020-12-21T00:00:00"/>
    <n v="0"/>
    <n v="0"/>
    <n v="0"/>
    <x v="0"/>
    <x v="11"/>
    <n v="21"/>
  </r>
  <r>
    <s v=""/>
    <x v="197"/>
    <n v="39.904200000000003"/>
    <n v="116.4074"/>
    <d v="2020-12-22T00:00:00"/>
    <n v="0"/>
    <n v="0"/>
    <n v="0"/>
    <x v="0"/>
    <x v="11"/>
    <n v="22"/>
  </r>
  <r>
    <s v=""/>
    <x v="197"/>
    <n v="39.904200000000003"/>
    <n v="116.4074"/>
    <d v="2020-12-23T00:00:00"/>
    <n v="0"/>
    <n v="0"/>
    <n v="0"/>
    <x v="0"/>
    <x v="11"/>
    <n v="23"/>
  </r>
  <r>
    <s v=""/>
    <x v="197"/>
    <n v="39.904200000000003"/>
    <n v="116.4074"/>
    <d v="2020-12-24T00:00:00"/>
    <n v="0"/>
    <n v="0"/>
    <n v="0"/>
    <x v="0"/>
    <x v="11"/>
    <n v="24"/>
  </r>
  <r>
    <s v=""/>
    <x v="197"/>
    <n v="39.904200000000003"/>
    <n v="116.4074"/>
    <d v="2020-12-25T00:00:00"/>
    <n v="0"/>
    <n v="0"/>
    <n v="0"/>
    <x v="0"/>
    <x v="11"/>
    <n v="25"/>
  </r>
  <r>
    <s v=""/>
    <x v="197"/>
    <n v="39.904200000000003"/>
    <n v="116.4074"/>
    <d v="2020-12-26T00:00:00"/>
    <n v="0"/>
    <n v="0"/>
    <n v="0"/>
    <x v="0"/>
    <x v="11"/>
    <n v="26"/>
  </r>
  <r>
    <s v=""/>
    <x v="197"/>
    <n v="39.904200000000003"/>
    <n v="116.4074"/>
    <d v="2020-12-27T00:00:00"/>
    <n v="0"/>
    <n v="0"/>
    <n v="0"/>
    <x v="0"/>
    <x v="11"/>
    <n v="27"/>
  </r>
  <r>
    <s v=""/>
    <x v="197"/>
    <n v="39.904200000000003"/>
    <n v="116.4074"/>
    <d v="2020-12-28T00:00:00"/>
    <n v="0"/>
    <n v="0"/>
    <n v="0"/>
    <x v="0"/>
    <x v="11"/>
    <n v="28"/>
  </r>
  <r>
    <s v=""/>
    <x v="197"/>
    <n v="39.904200000000003"/>
    <n v="116.4074"/>
    <d v="2020-12-29T00:00:00"/>
    <n v="0"/>
    <n v="0"/>
    <n v="0"/>
    <x v="0"/>
    <x v="11"/>
    <n v="29"/>
  </r>
  <r>
    <s v=""/>
    <x v="197"/>
    <n v="39.904200000000003"/>
    <n v="116.4074"/>
    <d v="2020-12-30T00:00:00"/>
    <n v="0"/>
    <n v="0"/>
    <n v="0"/>
    <x v="0"/>
    <x v="11"/>
    <n v="30"/>
  </r>
  <r>
    <s v=""/>
    <x v="197"/>
    <n v="39.904200000000003"/>
    <n v="116.4074"/>
    <d v="2020-12-31T00:00:00"/>
    <n v="0"/>
    <n v="0"/>
    <n v="0"/>
    <x v="0"/>
    <x v="11"/>
    <n v="31"/>
  </r>
  <r>
    <s v=""/>
    <x v="197"/>
    <n v="39.904200000000003"/>
    <n v="116.4074"/>
    <d v="2021-01-01T00:00:00"/>
    <n v="0"/>
    <n v="0"/>
    <n v="0"/>
    <x v="1"/>
    <x v="0"/>
    <n v="1"/>
  </r>
  <r>
    <s v=""/>
    <x v="197"/>
    <n v="39.904200000000003"/>
    <n v="116.4074"/>
    <d v="2021-01-02T00:00:00"/>
    <n v="0"/>
    <n v="0"/>
    <n v="0"/>
    <x v="1"/>
    <x v="0"/>
    <n v="2"/>
  </r>
  <r>
    <s v=""/>
    <x v="197"/>
    <n v="39.904200000000003"/>
    <n v="116.4074"/>
    <d v="2021-01-03T00:00:00"/>
    <n v="0"/>
    <n v="0"/>
    <n v="0"/>
    <x v="1"/>
    <x v="0"/>
    <n v="3"/>
  </r>
  <r>
    <s v=""/>
    <x v="197"/>
    <n v="39.904200000000003"/>
    <n v="116.4074"/>
    <d v="2021-01-04T00:00:00"/>
    <n v="0"/>
    <n v="0"/>
    <n v="0"/>
    <x v="1"/>
    <x v="0"/>
    <n v="4"/>
  </r>
  <r>
    <s v=""/>
    <x v="197"/>
    <n v="39.904200000000003"/>
    <n v="116.4074"/>
    <d v="2021-01-05T00:00:00"/>
    <n v="0"/>
    <n v="0"/>
    <n v="0"/>
    <x v="1"/>
    <x v="0"/>
    <n v="5"/>
  </r>
  <r>
    <s v=""/>
    <x v="197"/>
    <n v="39.904200000000003"/>
    <n v="116.4074"/>
    <d v="2021-01-06T00:00:00"/>
    <n v="0"/>
    <n v="0"/>
    <n v="0"/>
    <x v="1"/>
    <x v="0"/>
    <n v="6"/>
  </r>
  <r>
    <s v=""/>
    <x v="197"/>
    <n v="39.904200000000003"/>
    <n v="116.4074"/>
    <d v="2021-01-07T00:00:00"/>
    <n v="0"/>
    <n v="0"/>
    <n v="0"/>
    <x v="1"/>
    <x v="0"/>
    <n v="7"/>
  </r>
  <r>
    <s v=""/>
    <x v="197"/>
    <n v="39.904200000000003"/>
    <n v="116.4074"/>
    <d v="2021-01-08T00:00:00"/>
    <n v="0"/>
    <n v="0"/>
    <n v="0"/>
    <x v="1"/>
    <x v="0"/>
    <n v="8"/>
  </r>
  <r>
    <s v=""/>
    <x v="197"/>
    <n v="39.904200000000003"/>
    <n v="116.4074"/>
    <d v="2021-01-09T00:00:00"/>
    <n v="0"/>
    <n v="0"/>
    <n v="0"/>
    <x v="1"/>
    <x v="0"/>
    <n v="9"/>
  </r>
  <r>
    <s v=""/>
    <x v="197"/>
    <n v="39.904200000000003"/>
    <n v="116.4074"/>
    <d v="2021-01-10T00:00:00"/>
    <n v="0"/>
    <n v="0"/>
    <n v="0"/>
    <x v="1"/>
    <x v="0"/>
    <n v="10"/>
  </r>
  <r>
    <s v=""/>
    <x v="197"/>
    <n v="39.904200000000003"/>
    <n v="116.4074"/>
    <d v="2021-01-11T00:00:00"/>
    <n v="0"/>
    <n v="0"/>
    <n v="0"/>
    <x v="1"/>
    <x v="0"/>
    <n v="11"/>
  </r>
  <r>
    <s v=""/>
    <x v="197"/>
    <n v="39.904200000000003"/>
    <n v="116.4074"/>
    <d v="2021-01-12T00:00:00"/>
    <n v="0"/>
    <n v="0"/>
    <n v="0"/>
    <x v="1"/>
    <x v="0"/>
    <n v="12"/>
  </r>
  <r>
    <s v=""/>
    <x v="197"/>
    <n v="39.904200000000003"/>
    <n v="116.4074"/>
    <d v="2021-01-13T00:00:00"/>
    <n v="0"/>
    <n v="0"/>
    <n v="0"/>
    <x v="1"/>
    <x v="0"/>
    <n v="13"/>
  </r>
  <r>
    <s v=""/>
    <x v="197"/>
    <n v="39.904200000000003"/>
    <n v="116.4074"/>
    <d v="2021-01-14T00:00:00"/>
    <n v="0"/>
    <n v="0"/>
    <n v="0"/>
    <x v="1"/>
    <x v="0"/>
    <n v="14"/>
  </r>
  <r>
    <s v=""/>
    <x v="197"/>
    <n v="39.904200000000003"/>
    <n v="116.4074"/>
    <d v="2021-01-15T00:00:00"/>
    <n v="0"/>
    <n v="0"/>
    <n v="0"/>
    <x v="1"/>
    <x v="0"/>
    <n v="15"/>
  </r>
  <r>
    <s v=""/>
    <x v="197"/>
    <n v="39.904200000000003"/>
    <n v="116.4074"/>
    <d v="2021-01-16T00:00:00"/>
    <n v="0"/>
    <n v="0"/>
    <n v="0"/>
    <x v="1"/>
    <x v="0"/>
    <n v="16"/>
  </r>
  <r>
    <s v=""/>
    <x v="197"/>
    <n v="39.904200000000003"/>
    <n v="116.4074"/>
    <d v="2021-01-17T00:00:00"/>
    <n v="0"/>
    <n v="0"/>
    <n v="0"/>
    <x v="1"/>
    <x v="0"/>
    <n v="17"/>
  </r>
  <r>
    <s v=""/>
    <x v="197"/>
    <n v="39.904200000000003"/>
    <n v="116.4074"/>
    <d v="2021-01-18T00:00:00"/>
    <n v="0"/>
    <n v="0"/>
    <n v="0"/>
    <x v="1"/>
    <x v="0"/>
    <n v="18"/>
  </r>
  <r>
    <s v=""/>
    <x v="197"/>
    <n v="39.904200000000003"/>
    <n v="116.4074"/>
    <d v="2021-01-19T00:00:00"/>
    <n v="0"/>
    <n v="0"/>
    <n v="0"/>
    <x v="1"/>
    <x v="0"/>
    <n v="19"/>
  </r>
  <r>
    <s v=""/>
    <x v="197"/>
    <n v="39.904200000000003"/>
    <n v="116.4074"/>
    <d v="2021-01-20T00:00:00"/>
    <n v="0"/>
    <n v="0"/>
    <n v="0"/>
    <x v="1"/>
    <x v="0"/>
    <n v="20"/>
  </r>
  <r>
    <s v=""/>
    <x v="197"/>
    <n v="39.904200000000003"/>
    <n v="116.4074"/>
    <d v="2021-01-21T00:00:00"/>
    <n v="0"/>
    <n v="0"/>
    <n v="0"/>
    <x v="1"/>
    <x v="0"/>
    <n v="21"/>
  </r>
  <r>
    <s v=""/>
    <x v="197"/>
    <n v="39.904200000000003"/>
    <n v="116.4074"/>
    <d v="2021-01-22T00:00:00"/>
    <n v="0"/>
    <n v="0"/>
    <n v="0"/>
    <x v="1"/>
    <x v="0"/>
    <n v="22"/>
  </r>
  <r>
    <s v=""/>
    <x v="197"/>
    <n v="39.904200000000003"/>
    <n v="116.4074"/>
    <d v="2021-01-23T00:00:00"/>
    <n v="0"/>
    <n v="0"/>
    <n v="0"/>
    <x v="1"/>
    <x v="0"/>
    <n v="23"/>
  </r>
  <r>
    <s v=""/>
    <x v="197"/>
    <n v="39.904200000000003"/>
    <n v="116.4074"/>
    <d v="2021-01-24T00:00:00"/>
    <n v="0"/>
    <n v="0"/>
    <n v="0"/>
    <x v="1"/>
    <x v="0"/>
    <n v="24"/>
  </r>
  <r>
    <s v=""/>
    <x v="197"/>
    <n v="39.904200000000003"/>
    <n v="116.4074"/>
    <d v="2021-01-25T00:00:00"/>
    <n v="0"/>
    <n v="0"/>
    <n v="0"/>
    <x v="1"/>
    <x v="0"/>
    <n v="25"/>
  </r>
  <r>
    <s v=""/>
    <x v="197"/>
    <n v="39.904200000000003"/>
    <n v="116.4074"/>
    <d v="2021-01-26T00:00:00"/>
    <n v="0"/>
    <n v="0"/>
    <n v="0"/>
    <x v="1"/>
    <x v="0"/>
    <n v="26"/>
  </r>
  <r>
    <s v=""/>
    <x v="197"/>
    <n v="39.904200000000003"/>
    <n v="116.4074"/>
    <d v="2021-01-27T00:00:00"/>
    <n v="0"/>
    <n v="0"/>
    <n v="0"/>
    <x v="1"/>
    <x v="0"/>
    <n v="27"/>
  </r>
  <r>
    <s v=""/>
    <x v="197"/>
    <n v="39.904200000000003"/>
    <n v="116.4074"/>
    <d v="2021-01-28T00:00:00"/>
    <n v="0"/>
    <n v="0"/>
    <n v="0"/>
    <x v="1"/>
    <x v="0"/>
    <n v="28"/>
  </r>
  <r>
    <s v=""/>
    <x v="197"/>
    <n v="39.904200000000003"/>
    <n v="116.4074"/>
    <d v="2021-01-29T00:00:00"/>
    <n v="0"/>
    <n v="0"/>
    <n v="0"/>
    <x v="1"/>
    <x v="0"/>
    <n v="29"/>
  </r>
  <r>
    <s v=""/>
    <x v="197"/>
    <n v="39.904200000000003"/>
    <n v="116.4074"/>
    <d v="2021-01-30T00:00:00"/>
    <n v="0"/>
    <n v="0"/>
    <n v="0"/>
    <x v="1"/>
    <x v="0"/>
    <n v="30"/>
  </r>
  <r>
    <s v=""/>
    <x v="197"/>
    <n v="39.904200000000003"/>
    <n v="116.4074"/>
    <d v="2021-01-31T00:00:00"/>
    <n v="0"/>
    <n v="0"/>
    <n v="0"/>
    <x v="1"/>
    <x v="0"/>
    <n v="31"/>
  </r>
  <r>
    <s v=""/>
    <x v="197"/>
    <n v="39.904200000000003"/>
    <n v="116.4074"/>
    <d v="2021-02-01T00:00:00"/>
    <n v="0"/>
    <n v="0"/>
    <n v="0"/>
    <x v="1"/>
    <x v="1"/>
    <n v="1"/>
  </r>
  <r>
    <s v=""/>
    <x v="197"/>
    <n v="39.904200000000003"/>
    <n v="116.4074"/>
    <d v="2021-02-02T00:00:00"/>
    <n v="0"/>
    <n v="0"/>
    <n v="0"/>
    <x v="1"/>
    <x v="1"/>
    <n v="2"/>
  </r>
  <r>
    <s v=""/>
    <x v="197"/>
    <n v="39.904200000000003"/>
    <n v="116.4074"/>
    <d v="2021-02-03T00:00:00"/>
    <n v="0"/>
    <n v="0"/>
    <n v="0"/>
    <x v="1"/>
    <x v="1"/>
    <n v="3"/>
  </r>
  <r>
    <s v=""/>
    <x v="197"/>
    <n v="39.904200000000003"/>
    <n v="116.4074"/>
    <d v="2021-02-04T00:00:00"/>
    <n v="0"/>
    <n v="0"/>
    <n v="0"/>
    <x v="1"/>
    <x v="1"/>
    <n v="4"/>
  </r>
  <r>
    <s v=""/>
    <x v="197"/>
    <n v="39.904200000000003"/>
    <n v="116.4074"/>
    <d v="2021-02-05T00:00:00"/>
    <n v="0"/>
    <n v="0"/>
    <n v="0"/>
    <x v="1"/>
    <x v="1"/>
    <n v="5"/>
  </r>
  <r>
    <s v=""/>
    <x v="197"/>
    <n v="39.904200000000003"/>
    <n v="116.4074"/>
    <d v="2021-02-06T00:00:00"/>
    <n v="0"/>
    <n v="0"/>
    <n v="0"/>
    <x v="1"/>
    <x v="1"/>
    <n v="6"/>
  </r>
  <r>
    <s v=""/>
    <x v="197"/>
    <n v="39.904200000000003"/>
    <n v="116.4074"/>
    <d v="2021-02-07T00:00:00"/>
    <n v="0"/>
    <n v="0"/>
    <n v="0"/>
    <x v="1"/>
    <x v="1"/>
    <n v="7"/>
  </r>
  <r>
    <s v=""/>
    <x v="197"/>
    <n v="39.904200000000003"/>
    <n v="116.4074"/>
    <d v="2021-02-08T00:00:00"/>
    <n v="0"/>
    <n v="0"/>
    <n v="0"/>
    <x v="1"/>
    <x v="1"/>
    <n v="8"/>
  </r>
  <r>
    <s v=""/>
    <x v="197"/>
    <n v="39.904200000000003"/>
    <n v="116.4074"/>
    <d v="2021-02-09T00:00:00"/>
    <n v="0"/>
    <n v="0"/>
    <n v="0"/>
    <x v="1"/>
    <x v="1"/>
    <n v="9"/>
  </r>
  <r>
    <s v=""/>
    <x v="197"/>
    <n v="39.904200000000003"/>
    <n v="116.4074"/>
    <d v="2021-02-10T00:00:00"/>
    <n v="0"/>
    <n v="0"/>
    <n v="0"/>
    <x v="1"/>
    <x v="1"/>
    <n v="10"/>
  </r>
  <r>
    <s v=""/>
    <x v="197"/>
    <n v="39.904200000000003"/>
    <n v="116.4074"/>
    <d v="2021-02-11T00:00:00"/>
    <n v="0"/>
    <n v="0"/>
    <n v="0"/>
    <x v="1"/>
    <x v="1"/>
    <n v="11"/>
  </r>
  <r>
    <s v=""/>
    <x v="197"/>
    <n v="39.904200000000003"/>
    <n v="116.4074"/>
    <d v="2021-02-12T00:00:00"/>
    <n v="0"/>
    <n v="0"/>
    <n v="0"/>
    <x v="1"/>
    <x v="1"/>
    <n v="12"/>
  </r>
  <r>
    <s v=""/>
    <x v="197"/>
    <n v="39.904200000000003"/>
    <n v="116.4074"/>
    <d v="2021-02-13T00:00:00"/>
    <n v="0"/>
    <n v="0"/>
    <n v="0"/>
    <x v="1"/>
    <x v="1"/>
    <n v="13"/>
  </r>
  <r>
    <s v=""/>
    <x v="197"/>
    <n v="39.904200000000003"/>
    <n v="116.4074"/>
    <d v="2021-02-14T00:00:00"/>
    <n v="0"/>
    <n v="0"/>
    <n v="0"/>
    <x v="1"/>
    <x v="1"/>
    <n v="14"/>
  </r>
  <r>
    <s v=""/>
    <x v="197"/>
    <n v="39.904200000000003"/>
    <n v="116.4074"/>
    <d v="2021-02-15T00:00:00"/>
    <n v="0"/>
    <n v="0"/>
    <n v="0"/>
    <x v="1"/>
    <x v="1"/>
    <n v="15"/>
  </r>
  <r>
    <s v=""/>
    <x v="197"/>
    <n v="39.904200000000003"/>
    <n v="116.4074"/>
    <d v="2021-02-16T00:00:00"/>
    <n v="0"/>
    <n v="0"/>
    <n v="0"/>
    <x v="1"/>
    <x v="1"/>
    <n v="16"/>
  </r>
  <r>
    <s v=""/>
    <x v="197"/>
    <n v="39.904200000000003"/>
    <n v="116.4074"/>
    <d v="2021-02-17T00:00:00"/>
    <n v="0"/>
    <n v="0"/>
    <n v="0"/>
    <x v="1"/>
    <x v="1"/>
    <n v="17"/>
  </r>
  <r>
    <s v=""/>
    <x v="197"/>
    <n v="39.904200000000003"/>
    <n v="116.4074"/>
    <d v="2021-02-18T00:00:00"/>
    <n v="0"/>
    <n v="0"/>
    <n v="0"/>
    <x v="1"/>
    <x v="1"/>
    <n v="18"/>
  </r>
  <r>
    <s v=""/>
    <x v="197"/>
    <n v="39.904200000000003"/>
    <n v="116.4074"/>
    <d v="2021-02-19T00:00:00"/>
    <n v="0"/>
    <n v="0"/>
    <n v="0"/>
    <x v="1"/>
    <x v="1"/>
    <n v="19"/>
  </r>
  <r>
    <s v=""/>
    <x v="197"/>
    <n v="39.904200000000003"/>
    <n v="116.4074"/>
    <d v="2021-02-20T00:00:00"/>
    <n v="0"/>
    <n v="0"/>
    <n v="0"/>
    <x v="1"/>
    <x v="1"/>
    <n v="20"/>
  </r>
  <r>
    <s v=""/>
    <x v="197"/>
    <n v="39.904200000000003"/>
    <n v="116.4074"/>
    <d v="2021-02-21T00:00:00"/>
    <n v="0"/>
    <n v="0"/>
    <n v="0"/>
    <x v="1"/>
    <x v="1"/>
    <n v="21"/>
  </r>
  <r>
    <s v=""/>
    <x v="197"/>
    <n v="39.904200000000003"/>
    <n v="116.4074"/>
    <d v="2021-02-22T00:00:00"/>
    <n v="0"/>
    <n v="0"/>
    <n v="0"/>
    <x v="1"/>
    <x v="1"/>
    <n v="22"/>
  </r>
  <r>
    <s v=""/>
    <x v="197"/>
    <n v="39.904200000000003"/>
    <n v="116.4074"/>
    <d v="2021-02-23T00:00:00"/>
    <n v="0"/>
    <n v="0"/>
    <n v="0"/>
    <x v="1"/>
    <x v="1"/>
    <n v="23"/>
  </r>
  <r>
    <s v=""/>
    <x v="197"/>
    <n v="39.904200000000003"/>
    <n v="116.4074"/>
    <d v="2021-02-24T00:00:00"/>
    <n v="0"/>
    <n v="0"/>
    <n v="0"/>
    <x v="1"/>
    <x v="1"/>
    <n v="24"/>
  </r>
  <r>
    <s v=""/>
    <x v="197"/>
    <n v="39.904200000000003"/>
    <n v="116.4074"/>
    <d v="2021-02-25T00:00:00"/>
    <n v="0"/>
    <n v="0"/>
    <n v="0"/>
    <x v="1"/>
    <x v="1"/>
    <n v="25"/>
  </r>
  <r>
    <s v=""/>
    <x v="197"/>
    <n v="39.904200000000003"/>
    <n v="116.4074"/>
    <d v="2021-02-26T00:00:00"/>
    <n v="0"/>
    <n v="0"/>
    <n v="0"/>
    <x v="1"/>
    <x v="1"/>
    <n v="26"/>
  </r>
  <r>
    <s v=""/>
    <x v="197"/>
    <n v="39.904200000000003"/>
    <n v="116.4074"/>
    <d v="2021-02-27T00:00:00"/>
    <n v="0"/>
    <n v="0"/>
    <n v="0"/>
    <x v="1"/>
    <x v="1"/>
    <n v="27"/>
  </r>
  <r>
    <s v=""/>
    <x v="197"/>
    <n v="39.904200000000003"/>
    <n v="116.4074"/>
    <d v="2021-02-28T00:00:00"/>
    <n v="0"/>
    <n v="0"/>
    <n v="0"/>
    <x v="1"/>
    <x v="1"/>
    <n v="28"/>
  </r>
  <r>
    <s v=""/>
    <x v="197"/>
    <n v="39.904200000000003"/>
    <n v="116.4074"/>
    <d v="2021-03-01T00:00:00"/>
    <n v="0"/>
    <n v="0"/>
    <n v="0"/>
    <x v="1"/>
    <x v="2"/>
    <n v="1"/>
  </r>
  <r>
    <s v=""/>
    <x v="197"/>
    <n v="39.904200000000003"/>
    <n v="116.4074"/>
    <d v="2021-03-02T00:00:00"/>
    <n v="0"/>
    <n v="0"/>
    <n v="0"/>
    <x v="1"/>
    <x v="2"/>
    <n v="2"/>
  </r>
  <r>
    <s v=""/>
    <x v="197"/>
    <n v="39.904200000000003"/>
    <n v="116.4074"/>
    <d v="2021-03-03T00:00:00"/>
    <n v="0"/>
    <n v="0"/>
    <n v="0"/>
    <x v="1"/>
    <x v="2"/>
    <n v="3"/>
  </r>
  <r>
    <s v=""/>
    <x v="197"/>
    <n v="39.904200000000003"/>
    <n v="116.4074"/>
    <d v="2021-03-04T00:00:00"/>
    <n v="0"/>
    <n v="0"/>
    <n v="0"/>
    <x v="1"/>
    <x v="2"/>
    <n v="4"/>
  </r>
  <r>
    <s v=""/>
    <x v="197"/>
    <n v="39.904200000000003"/>
    <n v="116.4074"/>
    <d v="2021-03-05T00:00:00"/>
    <n v="0"/>
    <n v="0"/>
    <n v="0"/>
    <x v="1"/>
    <x v="2"/>
    <n v="5"/>
  </r>
  <r>
    <s v=""/>
    <x v="197"/>
    <n v="39.904200000000003"/>
    <n v="116.4074"/>
    <d v="2021-03-06T00:00:00"/>
    <n v="0"/>
    <n v="0"/>
    <n v="0"/>
    <x v="1"/>
    <x v="2"/>
    <n v="6"/>
  </r>
  <r>
    <s v=""/>
    <x v="197"/>
    <n v="39.904200000000003"/>
    <n v="116.4074"/>
    <d v="2021-03-07T00:00:00"/>
    <n v="0"/>
    <n v="0"/>
    <n v="0"/>
    <x v="1"/>
    <x v="2"/>
    <n v="7"/>
  </r>
  <r>
    <s v=""/>
    <x v="197"/>
    <n v="39.904200000000003"/>
    <n v="116.4074"/>
    <d v="2021-03-08T00:00:00"/>
    <n v="0"/>
    <n v="0"/>
    <n v="0"/>
    <x v="1"/>
    <x v="2"/>
    <n v="8"/>
  </r>
  <r>
    <s v=""/>
    <x v="197"/>
    <n v="39.904200000000003"/>
    <n v="116.4074"/>
    <d v="2021-03-09T00:00:00"/>
    <n v="0"/>
    <n v="0"/>
    <n v="0"/>
    <x v="1"/>
    <x v="2"/>
    <n v="9"/>
  </r>
  <r>
    <s v=""/>
    <x v="197"/>
    <n v="39.904200000000003"/>
    <n v="116.4074"/>
    <d v="2021-03-10T00:00:00"/>
    <n v="0"/>
    <n v="0"/>
    <n v="0"/>
    <x v="1"/>
    <x v="2"/>
    <n v="10"/>
  </r>
  <r>
    <s v=""/>
    <x v="197"/>
    <n v="39.904200000000003"/>
    <n v="116.4074"/>
    <d v="2021-03-11T00:00:00"/>
    <n v="0"/>
    <n v="0"/>
    <n v="0"/>
    <x v="1"/>
    <x v="2"/>
    <n v="11"/>
  </r>
  <r>
    <s v=""/>
    <x v="197"/>
    <n v="39.904200000000003"/>
    <n v="116.4074"/>
    <d v="2021-03-12T00:00:00"/>
    <n v="0"/>
    <n v="0"/>
    <n v="0"/>
    <x v="1"/>
    <x v="2"/>
    <n v="12"/>
  </r>
  <r>
    <s v=""/>
    <x v="197"/>
    <n v="39.904200000000003"/>
    <n v="116.4074"/>
    <d v="2021-03-13T00:00:00"/>
    <n v="0"/>
    <n v="0"/>
    <n v="0"/>
    <x v="1"/>
    <x v="2"/>
    <n v="13"/>
  </r>
  <r>
    <s v=""/>
    <x v="197"/>
    <n v="39.904200000000003"/>
    <n v="116.4074"/>
    <d v="2021-03-14T00:00:00"/>
    <n v="0"/>
    <n v="0"/>
    <n v="0"/>
    <x v="1"/>
    <x v="2"/>
    <n v="14"/>
  </r>
  <r>
    <s v=""/>
    <x v="197"/>
    <n v="39.904200000000003"/>
    <n v="116.4074"/>
    <d v="2021-03-15T00:00:00"/>
    <n v="0"/>
    <n v="0"/>
    <n v="0"/>
    <x v="1"/>
    <x v="2"/>
    <n v="15"/>
  </r>
  <r>
    <s v=""/>
    <x v="197"/>
    <n v="39.904200000000003"/>
    <n v="116.4074"/>
    <d v="2021-03-16T00:00:00"/>
    <n v="0"/>
    <n v="0"/>
    <n v="0"/>
    <x v="1"/>
    <x v="2"/>
    <n v="16"/>
  </r>
  <r>
    <s v=""/>
    <x v="197"/>
    <n v="39.904200000000003"/>
    <n v="116.4074"/>
    <d v="2021-03-17T00:00:00"/>
    <n v="0"/>
    <n v="0"/>
    <n v="0"/>
    <x v="1"/>
    <x v="2"/>
    <n v="17"/>
  </r>
  <r>
    <s v=""/>
    <x v="197"/>
    <n v="39.904200000000003"/>
    <n v="116.4074"/>
    <d v="2021-03-18T00:00:00"/>
    <n v="0"/>
    <n v="0"/>
    <n v="0"/>
    <x v="1"/>
    <x v="2"/>
    <n v="18"/>
  </r>
  <r>
    <s v=""/>
    <x v="197"/>
    <n v="39.904200000000003"/>
    <n v="116.4074"/>
    <d v="2021-03-19T00:00:00"/>
    <n v="0"/>
    <n v="0"/>
    <n v="0"/>
    <x v="1"/>
    <x v="2"/>
    <n v="19"/>
  </r>
  <r>
    <s v=""/>
    <x v="197"/>
    <n v="39.904200000000003"/>
    <n v="116.4074"/>
    <d v="2021-03-20T00:00:00"/>
    <n v="0"/>
    <n v="0"/>
    <n v="0"/>
    <x v="1"/>
    <x v="2"/>
    <n v="20"/>
  </r>
  <r>
    <s v=""/>
    <x v="197"/>
    <n v="39.904200000000003"/>
    <n v="116.4074"/>
    <d v="2021-03-21T00:00:00"/>
    <n v="0"/>
    <n v="0"/>
    <n v="0"/>
    <x v="1"/>
    <x v="2"/>
    <n v="21"/>
  </r>
  <r>
    <s v=""/>
    <x v="197"/>
    <n v="39.904200000000003"/>
    <n v="116.4074"/>
    <d v="2021-03-22T00:00:00"/>
    <n v="0"/>
    <n v="0"/>
    <n v="0"/>
    <x v="1"/>
    <x v="2"/>
    <n v="22"/>
  </r>
  <r>
    <s v=""/>
    <x v="197"/>
    <n v="39.904200000000003"/>
    <n v="116.4074"/>
    <d v="2021-03-23T00:00:00"/>
    <n v="0"/>
    <n v="0"/>
    <n v="0"/>
    <x v="1"/>
    <x v="2"/>
    <n v="23"/>
  </r>
  <r>
    <s v=""/>
    <x v="197"/>
    <n v="39.904200000000003"/>
    <n v="116.4074"/>
    <d v="2021-03-24T00:00:00"/>
    <n v="0"/>
    <n v="0"/>
    <n v="0"/>
    <x v="1"/>
    <x v="2"/>
    <n v="24"/>
  </r>
  <r>
    <s v=""/>
    <x v="197"/>
    <n v="39.904200000000003"/>
    <n v="116.4074"/>
    <d v="2021-03-25T00:00:00"/>
    <n v="0"/>
    <n v="0"/>
    <n v="0"/>
    <x v="1"/>
    <x v="2"/>
    <n v="25"/>
  </r>
  <r>
    <s v=""/>
    <x v="197"/>
    <n v="39.904200000000003"/>
    <n v="116.4074"/>
    <d v="2021-03-26T00:00:00"/>
    <n v="0"/>
    <n v="0"/>
    <n v="0"/>
    <x v="1"/>
    <x v="2"/>
    <n v="26"/>
  </r>
  <r>
    <s v=""/>
    <x v="197"/>
    <n v="39.904200000000003"/>
    <n v="116.4074"/>
    <d v="2021-03-27T00:00:00"/>
    <n v="0"/>
    <n v="0"/>
    <n v="0"/>
    <x v="1"/>
    <x v="2"/>
    <n v="27"/>
  </r>
  <r>
    <s v=""/>
    <x v="197"/>
    <n v="39.904200000000003"/>
    <n v="116.4074"/>
    <d v="2021-03-28T00:00:00"/>
    <n v="0"/>
    <n v="0"/>
    <n v="0"/>
    <x v="1"/>
    <x v="2"/>
    <n v="28"/>
  </r>
  <r>
    <s v=""/>
    <x v="197"/>
    <n v="39.904200000000003"/>
    <n v="116.4074"/>
    <d v="2021-03-29T00:00:00"/>
    <n v="0"/>
    <n v="0"/>
    <n v="0"/>
    <x v="1"/>
    <x v="2"/>
    <n v="29"/>
  </r>
  <r>
    <s v=""/>
    <x v="197"/>
    <n v="39.904200000000003"/>
    <n v="116.4074"/>
    <d v="2021-03-30T00:00:00"/>
    <n v="0"/>
    <n v="0"/>
    <n v="0"/>
    <x v="1"/>
    <x v="2"/>
    <n v="30"/>
  </r>
  <r>
    <s v=""/>
    <x v="197"/>
    <n v="39.904200000000003"/>
    <n v="116.4074"/>
    <d v="2021-03-31T00:00:00"/>
    <n v="0"/>
    <n v="0"/>
    <n v="0"/>
    <x v="1"/>
    <x v="2"/>
    <n v="31"/>
  </r>
  <r>
    <s v=""/>
    <x v="197"/>
    <n v="39.904200000000003"/>
    <n v="116.4074"/>
    <d v="2021-04-01T00:00:00"/>
    <n v="0"/>
    <n v="0"/>
    <n v="0"/>
    <x v="1"/>
    <x v="3"/>
    <n v="1"/>
  </r>
  <r>
    <s v=""/>
    <x v="197"/>
    <n v="39.904200000000003"/>
    <n v="116.4074"/>
    <d v="2021-04-02T00:00:00"/>
    <n v="0"/>
    <n v="0"/>
    <n v="0"/>
    <x v="1"/>
    <x v="3"/>
    <n v="2"/>
  </r>
  <r>
    <s v=""/>
    <x v="197"/>
    <n v="39.904200000000003"/>
    <n v="116.4074"/>
    <d v="2021-04-03T00:00:00"/>
    <n v="0"/>
    <n v="0"/>
    <n v="0"/>
    <x v="1"/>
    <x v="3"/>
    <n v="3"/>
  </r>
  <r>
    <s v=""/>
    <x v="197"/>
    <n v="39.904200000000003"/>
    <n v="116.4074"/>
    <d v="2021-04-04T00:00:00"/>
    <n v="0"/>
    <n v="0"/>
    <n v="0"/>
    <x v="1"/>
    <x v="3"/>
    <n v="4"/>
  </r>
  <r>
    <s v=""/>
    <x v="197"/>
    <n v="39.904200000000003"/>
    <n v="116.4074"/>
    <d v="2021-04-05T00:00:00"/>
    <n v="0"/>
    <n v="0"/>
    <n v="0"/>
    <x v="1"/>
    <x v="3"/>
    <n v="5"/>
  </r>
  <r>
    <s v=""/>
    <x v="197"/>
    <n v="39.904200000000003"/>
    <n v="116.4074"/>
    <d v="2021-04-06T00:00:00"/>
    <n v="0"/>
    <n v="0"/>
    <n v="0"/>
    <x v="1"/>
    <x v="3"/>
    <n v="6"/>
  </r>
  <r>
    <s v=""/>
    <x v="197"/>
    <n v="39.904200000000003"/>
    <n v="116.4074"/>
    <d v="2021-04-07T00:00:00"/>
    <n v="0"/>
    <n v="0"/>
    <n v="0"/>
    <x v="1"/>
    <x v="3"/>
    <n v="7"/>
  </r>
  <r>
    <s v=""/>
    <x v="197"/>
    <n v="39.904200000000003"/>
    <n v="116.4074"/>
    <d v="2021-04-08T00:00:00"/>
    <n v="0"/>
    <n v="0"/>
    <n v="0"/>
    <x v="1"/>
    <x v="3"/>
    <n v="8"/>
  </r>
  <r>
    <s v=""/>
    <x v="197"/>
    <n v="39.904200000000003"/>
    <n v="116.4074"/>
    <d v="2021-04-09T00:00:00"/>
    <n v="0"/>
    <n v="0"/>
    <n v="0"/>
    <x v="1"/>
    <x v="3"/>
    <n v="9"/>
  </r>
  <r>
    <s v=""/>
    <x v="197"/>
    <n v="39.904200000000003"/>
    <n v="116.4074"/>
    <d v="2021-04-10T00:00:00"/>
    <n v="0"/>
    <n v="0"/>
    <n v="0"/>
    <x v="1"/>
    <x v="3"/>
    <n v="10"/>
  </r>
  <r>
    <s v=""/>
    <x v="197"/>
    <n v="39.904200000000003"/>
    <n v="116.4074"/>
    <d v="2021-04-11T00:00:00"/>
    <n v="0"/>
    <n v="0"/>
    <n v="0"/>
    <x v="1"/>
    <x v="3"/>
    <n v="11"/>
  </r>
  <r>
    <s v=""/>
    <x v="197"/>
    <n v="39.904200000000003"/>
    <n v="116.4074"/>
    <d v="2021-04-12T00:00:00"/>
    <n v="0"/>
    <n v="0"/>
    <n v="0"/>
    <x v="1"/>
    <x v="3"/>
    <n v="12"/>
  </r>
  <r>
    <s v=""/>
    <x v="197"/>
    <n v="39.904200000000003"/>
    <n v="116.4074"/>
    <d v="2021-04-13T00:00:00"/>
    <n v="0"/>
    <n v="0"/>
    <n v="0"/>
    <x v="1"/>
    <x v="3"/>
    <n v="13"/>
  </r>
  <r>
    <s v=""/>
    <x v="197"/>
    <n v="39.904200000000003"/>
    <n v="116.4074"/>
    <d v="2021-04-14T00:00:00"/>
    <n v="0"/>
    <n v="0"/>
    <n v="0"/>
    <x v="1"/>
    <x v="3"/>
    <n v="14"/>
  </r>
  <r>
    <s v=""/>
    <x v="197"/>
    <n v="39.904200000000003"/>
    <n v="116.4074"/>
    <d v="2021-04-15T00:00:00"/>
    <n v="0"/>
    <n v="0"/>
    <n v="0"/>
    <x v="1"/>
    <x v="3"/>
    <n v="15"/>
  </r>
  <r>
    <s v=""/>
    <x v="197"/>
    <n v="39.904200000000003"/>
    <n v="116.4074"/>
    <d v="2021-04-16T00:00:00"/>
    <n v="0"/>
    <n v="0"/>
    <n v="0"/>
    <x v="1"/>
    <x v="3"/>
    <n v="16"/>
  </r>
  <r>
    <s v=""/>
    <x v="197"/>
    <n v="39.904200000000003"/>
    <n v="116.4074"/>
    <d v="2021-04-17T00:00:00"/>
    <n v="0"/>
    <n v="0"/>
    <n v="0"/>
    <x v="1"/>
    <x v="3"/>
    <n v="17"/>
  </r>
  <r>
    <s v=""/>
    <x v="197"/>
    <n v="39.904200000000003"/>
    <n v="116.4074"/>
    <d v="2021-04-18T00:00:00"/>
    <n v="0"/>
    <n v="0"/>
    <n v="0"/>
    <x v="1"/>
    <x v="3"/>
    <n v="18"/>
  </r>
  <r>
    <s v=""/>
    <x v="197"/>
    <n v="39.904200000000003"/>
    <n v="116.4074"/>
    <d v="2021-04-19T00:00:00"/>
    <n v="0"/>
    <n v="0"/>
    <n v="0"/>
    <x v="1"/>
    <x v="3"/>
    <n v="19"/>
  </r>
  <r>
    <s v=""/>
    <x v="197"/>
    <n v="39.904200000000003"/>
    <n v="116.4074"/>
    <d v="2021-04-20T00:00:00"/>
    <n v="0"/>
    <n v="0"/>
    <n v="0"/>
    <x v="1"/>
    <x v="3"/>
    <n v="20"/>
  </r>
  <r>
    <s v=""/>
    <x v="197"/>
    <n v="39.904200000000003"/>
    <n v="116.4074"/>
    <d v="2021-04-21T00:00:00"/>
    <n v="0"/>
    <n v="0"/>
    <n v="0"/>
    <x v="1"/>
    <x v="3"/>
    <n v="21"/>
  </r>
  <r>
    <s v=""/>
    <x v="197"/>
    <n v="39.904200000000003"/>
    <n v="116.4074"/>
    <d v="2021-04-22T00:00:00"/>
    <n v="0"/>
    <n v="0"/>
    <n v="0"/>
    <x v="1"/>
    <x v="3"/>
    <n v="22"/>
  </r>
  <r>
    <s v=""/>
    <x v="197"/>
    <n v="39.904200000000003"/>
    <n v="116.4074"/>
    <d v="2021-04-23T00:00:00"/>
    <n v="0"/>
    <n v="0"/>
    <n v="0"/>
    <x v="1"/>
    <x v="3"/>
    <n v="23"/>
  </r>
  <r>
    <s v=""/>
    <x v="197"/>
    <n v="39.904200000000003"/>
    <n v="116.4074"/>
    <d v="2021-04-24T00:00:00"/>
    <n v="0"/>
    <n v="0"/>
    <n v="0"/>
    <x v="1"/>
    <x v="3"/>
    <n v="24"/>
  </r>
  <r>
    <s v=""/>
    <x v="197"/>
    <n v="39.904200000000003"/>
    <n v="116.4074"/>
    <d v="2021-04-25T00:00:00"/>
    <n v="0"/>
    <n v="0"/>
    <n v="0"/>
    <x v="1"/>
    <x v="3"/>
    <n v="25"/>
  </r>
  <r>
    <s v=""/>
    <x v="197"/>
    <n v="39.904200000000003"/>
    <n v="116.4074"/>
    <d v="2021-04-26T00:00:00"/>
    <n v="0"/>
    <n v="0"/>
    <n v="0"/>
    <x v="1"/>
    <x v="3"/>
    <n v="26"/>
  </r>
  <r>
    <s v=""/>
    <x v="197"/>
    <n v="39.904200000000003"/>
    <n v="116.4074"/>
    <d v="2021-04-27T00:00:00"/>
    <n v="0"/>
    <n v="0"/>
    <n v="0"/>
    <x v="1"/>
    <x v="3"/>
    <n v="27"/>
  </r>
  <r>
    <s v=""/>
    <x v="197"/>
    <n v="39.904200000000003"/>
    <n v="116.4074"/>
    <d v="2021-04-28T00:00:00"/>
    <n v="0"/>
    <n v="0"/>
    <n v="0"/>
    <x v="1"/>
    <x v="3"/>
    <n v="28"/>
  </r>
  <r>
    <s v=""/>
    <x v="197"/>
    <n v="39.904200000000003"/>
    <n v="116.4074"/>
    <d v="2021-04-29T00:00:00"/>
    <n v="0"/>
    <n v="0"/>
    <n v="0"/>
    <x v="1"/>
    <x v="3"/>
    <n v="29"/>
  </r>
  <r>
    <s v=""/>
    <x v="197"/>
    <n v="39.904200000000003"/>
    <n v="116.4074"/>
    <d v="2021-04-30T00:00:00"/>
    <n v="0"/>
    <n v="0"/>
    <n v="0"/>
    <x v="1"/>
    <x v="3"/>
    <n v="30"/>
  </r>
  <r>
    <s v=""/>
    <x v="197"/>
    <n v="39.904200000000003"/>
    <n v="116.4074"/>
    <d v="2021-05-01T00:00:00"/>
    <n v="0"/>
    <n v="0"/>
    <n v="0"/>
    <x v="1"/>
    <x v="4"/>
    <n v="1"/>
  </r>
  <r>
    <s v=""/>
    <x v="197"/>
    <n v="39.904200000000003"/>
    <n v="116.4074"/>
    <d v="2021-05-02T00:00:00"/>
    <n v="0"/>
    <n v="0"/>
    <n v="0"/>
    <x v="1"/>
    <x v="4"/>
    <n v="2"/>
  </r>
  <r>
    <s v=""/>
    <x v="197"/>
    <n v="39.904200000000003"/>
    <n v="116.4074"/>
    <d v="2021-05-03T00:00:00"/>
    <n v="0"/>
    <n v="0"/>
    <n v="0"/>
    <x v="1"/>
    <x v="4"/>
    <n v="3"/>
  </r>
  <r>
    <s v=""/>
    <x v="197"/>
    <n v="39.904200000000003"/>
    <n v="116.4074"/>
    <d v="2021-05-04T00:00:00"/>
    <n v="0"/>
    <n v="0"/>
    <n v="0"/>
    <x v="1"/>
    <x v="4"/>
    <n v="4"/>
  </r>
  <r>
    <s v=""/>
    <x v="197"/>
    <n v="39.904200000000003"/>
    <n v="116.4074"/>
    <d v="2021-05-05T00:00:00"/>
    <n v="0"/>
    <n v="0"/>
    <n v="0"/>
    <x v="1"/>
    <x v="4"/>
    <n v="5"/>
  </r>
  <r>
    <s v=""/>
    <x v="197"/>
    <n v="39.904200000000003"/>
    <n v="116.4074"/>
    <d v="2021-05-06T00:00:00"/>
    <n v="0"/>
    <n v="0"/>
    <n v="0"/>
    <x v="1"/>
    <x v="4"/>
    <n v="6"/>
  </r>
  <r>
    <s v=""/>
    <x v="197"/>
    <n v="39.904200000000003"/>
    <n v="116.4074"/>
    <d v="2021-05-07T00:00:00"/>
    <n v="0"/>
    <n v="0"/>
    <n v="0"/>
    <x v="1"/>
    <x v="4"/>
    <n v="7"/>
  </r>
  <r>
    <s v=""/>
    <x v="197"/>
    <n v="39.904200000000003"/>
    <n v="116.4074"/>
    <d v="2021-05-08T00:00:00"/>
    <n v="0"/>
    <n v="0"/>
    <n v="0"/>
    <x v="1"/>
    <x v="4"/>
    <n v="8"/>
  </r>
  <r>
    <s v=""/>
    <x v="197"/>
    <n v="39.904200000000003"/>
    <n v="116.4074"/>
    <d v="2021-05-09T00:00:00"/>
    <n v="0"/>
    <n v="0"/>
    <n v="0"/>
    <x v="1"/>
    <x v="4"/>
    <n v="9"/>
  </r>
  <r>
    <s v=""/>
    <x v="197"/>
    <n v="39.904200000000003"/>
    <n v="116.4074"/>
    <d v="2021-05-10T00:00:00"/>
    <n v="0"/>
    <n v="0"/>
    <n v="0"/>
    <x v="1"/>
    <x v="4"/>
    <n v="10"/>
  </r>
  <r>
    <s v=""/>
    <x v="197"/>
    <n v="39.904200000000003"/>
    <n v="116.4074"/>
    <d v="2021-05-11T00:00:00"/>
    <n v="0"/>
    <n v="0"/>
    <n v="0"/>
    <x v="1"/>
    <x v="4"/>
    <n v="11"/>
  </r>
  <r>
    <s v=""/>
    <x v="197"/>
    <n v="39.904200000000003"/>
    <n v="116.4074"/>
    <d v="2021-05-12T00:00:00"/>
    <n v="0"/>
    <n v="0"/>
    <n v="0"/>
    <x v="1"/>
    <x v="4"/>
    <n v="12"/>
  </r>
  <r>
    <s v=""/>
    <x v="197"/>
    <n v="39.904200000000003"/>
    <n v="116.4074"/>
    <d v="2021-05-13T00:00:00"/>
    <n v="0"/>
    <n v="0"/>
    <n v="0"/>
    <x v="1"/>
    <x v="4"/>
    <n v="13"/>
  </r>
  <r>
    <s v=""/>
    <x v="197"/>
    <n v="39.904200000000003"/>
    <n v="116.4074"/>
    <d v="2021-05-14T00:00:00"/>
    <n v="0"/>
    <n v="0"/>
    <n v="0"/>
    <x v="1"/>
    <x v="4"/>
    <n v="14"/>
  </r>
  <r>
    <s v=""/>
    <x v="197"/>
    <n v="39.904200000000003"/>
    <n v="116.4074"/>
    <d v="2021-05-15T00:00:00"/>
    <n v="0"/>
    <n v="0"/>
    <n v="0"/>
    <x v="1"/>
    <x v="4"/>
    <n v="15"/>
  </r>
  <r>
    <s v=""/>
    <x v="197"/>
    <n v="39.904200000000003"/>
    <n v="116.4074"/>
    <d v="2021-05-16T00:00:00"/>
    <n v="0"/>
    <n v="0"/>
    <n v="0"/>
    <x v="1"/>
    <x v="4"/>
    <n v="16"/>
  </r>
  <r>
    <s v=""/>
    <x v="197"/>
    <n v="39.904200000000003"/>
    <n v="116.4074"/>
    <d v="2021-05-17T00:00:00"/>
    <n v="0"/>
    <n v="0"/>
    <n v="0"/>
    <x v="1"/>
    <x v="4"/>
    <n v="17"/>
  </r>
  <r>
    <s v=""/>
    <x v="197"/>
    <n v="39.904200000000003"/>
    <n v="116.4074"/>
    <d v="2021-05-18T00:00:00"/>
    <n v="0"/>
    <n v="0"/>
    <n v="0"/>
    <x v="1"/>
    <x v="4"/>
    <n v="18"/>
  </r>
  <r>
    <s v=""/>
    <x v="197"/>
    <n v="39.904200000000003"/>
    <n v="116.4074"/>
    <d v="2021-05-19T00:00:00"/>
    <n v="0"/>
    <n v="0"/>
    <n v="0"/>
    <x v="1"/>
    <x v="4"/>
    <n v="19"/>
  </r>
  <r>
    <s v=""/>
    <x v="197"/>
    <n v="39.904200000000003"/>
    <n v="116.4074"/>
    <d v="2021-05-20T00:00:00"/>
    <n v="0"/>
    <n v="0"/>
    <n v="0"/>
    <x v="1"/>
    <x v="4"/>
    <n v="20"/>
  </r>
  <r>
    <s v=""/>
    <x v="197"/>
    <n v="39.904200000000003"/>
    <n v="116.4074"/>
    <d v="2021-05-21T00:00:00"/>
    <n v="0"/>
    <n v="0"/>
    <n v="0"/>
    <x v="1"/>
    <x v="4"/>
    <n v="21"/>
  </r>
  <r>
    <s v=""/>
    <x v="197"/>
    <n v="39.904200000000003"/>
    <n v="116.4074"/>
    <d v="2021-05-22T00:00:00"/>
    <n v="0"/>
    <n v="0"/>
    <n v="0"/>
    <x v="1"/>
    <x v="4"/>
    <n v="22"/>
  </r>
  <r>
    <s v=""/>
    <x v="197"/>
    <n v="39.904200000000003"/>
    <n v="116.4074"/>
    <d v="2021-05-23T00:00:00"/>
    <n v="0"/>
    <n v="0"/>
    <n v="0"/>
    <x v="1"/>
    <x v="4"/>
    <n v="23"/>
  </r>
  <r>
    <s v=""/>
    <x v="197"/>
    <n v="39.904200000000003"/>
    <n v="116.4074"/>
    <d v="2021-05-24T00:00:00"/>
    <n v="0"/>
    <n v="0"/>
    <n v="0"/>
    <x v="1"/>
    <x v="4"/>
    <n v="24"/>
  </r>
  <r>
    <s v=""/>
    <x v="197"/>
    <n v="39.904200000000003"/>
    <n v="116.4074"/>
    <d v="2021-05-25T00:00:00"/>
    <n v="0"/>
    <n v="0"/>
    <n v="0"/>
    <x v="1"/>
    <x v="4"/>
    <n v="25"/>
  </r>
  <r>
    <s v=""/>
    <x v="197"/>
    <n v="39.904200000000003"/>
    <n v="116.4074"/>
    <d v="2021-05-26T00:00:00"/>
    <n v="0"/>
    <n v="0"/>
    <n v="0"/>
    <x v="1"/>
    <x v="4"/>
    <n v="26"/>
  </r>
  <r>
    <s v=""/>
    <x v="197"/>
    <n v="39.904200000000003"/>
    <n v="116.4074"/>
    <d v="2021-05-27T00:00:00"/>
    <n v="0"/>
    <n v="0"/>
    <n v="0"/>
    <x v="1"/>
    <x v="4"/>
    <n v="27"/>
  </r>
  <r>
    <s v=""/>
    <x v="197"/>
    <n v="39.904200000000003"/>
    <n v="116.4074"/>
    <d v="2021-05-28T00:00:00"/>
    <n v="0"/>
    <n v="0"/>
    <n v="0"/>
    <x v="1"/>
    <x v="4"/>
    <n v="28"/>
  </r>
  <r>
    <s v=""/>
    <x v="197"/>
    <n v="39.904200000000003"/>
    <n v="116.4074"/>
    <d v="2021-05-29T00:00:00"/>
    <n v="0"/>
    <n v="0"/>
    <n v="0"/>
    <x v="1"/>
    <x v="4"/>
    <n v="29"/>
  </r>
  <r>
    <s v=""/>
    <x v="197"/>
    <n v="39.904200000000003"/>
    <n v="116.4074"/>
    <d v="2021-05-30T00:00:00"/>
    <n v="0"/>
    <n v="0"/>
    <n v="0"/>
    <x v="1"/>
    <x v="4"/>
    <n v="30"/>
  </r>
  <r>
    <s v=""/>
    <x v="197"/>
    <n v="39.904200000000003"/>
    <n v="116.4074"/>
    <d v="2021-05-31T00:00:00"/>
    <n v="0"/>
    <n v="0"/>
    <n v="0"/>
    <x v="1"/>
    <x v="4"/>
    <n v="31"/>
  </r>
  <r>
    <s v=""/>
    <x v="197"/>
    <n v="39.904200000000003"/>
    <n v="116.4074"/>
    <d v="2021-06-01T00:00:00"/>
    <n v="0"/>
    <n v="0"/>
    <n v="0"/>
    <x v="1"/>
    <x v="5"/>
    <n v="1"/>
  </r>
  <r>
    <s v=""/>
    <x v="197"/>
    <n v="39.904200000000003"/>
    <n v="116.4074"/>
    <d v="2021-06-02T00:00:00"/>
    <n v="0"/>
    <n v="0"/>
    <n v="0"/>
    <x v="1"/>
    <x v="5"/>
    <n v="2"/>
  </r>
  <r>
    <s v=""/>
    <x v="197"/>
    <n v="39.904200000000003"/>
    <n v="116.4074"/>
    <d v="2021-06-03T00:00:00"/>
    <n v="0"/>
    <n v="0"/>
    <n v="0"/>
    <x v="1"/>
    <x v="5"/>
    <n v="3"/>
  </r>
  <r>
    <s v=""/>
    <x v="197"/>
    <n v="39.904200000000003"/>
    <n v="116.4074"/>
    <d v="2021-06-04T00:00:00"/>
    <n v="0"/>
    <n v="0"/>
    <n v="0"/>
    <x v="1"/>
    <x v="5"/>
    <n v="4"/>
  </r>
  <r>
    <s v=""/>
    <x v="197"/>
    <n v="39.904200000000003"/>
    <n v="116.4074"/>
    <d v="2021-06-05T00:00:00"/>
    <n v="0"/>
    <n v="0"/>
    <n v="0"/>
    <x v="1"/>
    <x v="5"/>
    <n v="5"/>
  </r>
  <r>
    <s v=""/>
    <x v="197"/>
    <n v="39.904200000000003"/>
    <n v="116.4074"/>
    <d v="2021-06-06T00:00:00"/>
    <n v="0"/>
    <n v="0"/>
    <n v="0"/>
    <x v="1"/>
    <x v="5"/>
    <n v="6"/>
  </r>
  <r>
    <s v=""/>
    <x v="197"/>
    <n v="39.904200000000003"/>
    <n v="116.4074"/>
    <d v="2021-06-07T00:00:00"/>
    <n v="0"/>
    <n v="0"/>
    <n v="0"/>
    <x v="1"/>
    <x v="5"/>
    <n v="7"/>
  </r>
  <r>
    <s v=""/>
    <x v="197"/>
    <n v="39.904200000000003"/>
    <n v="116.4074"/>
    <d v="2021-06-08T00:00:00"/>
    <n v="0"/>
    <n v="0"/>
    <n v="0"/>
    <x v="1"/>
    <x v="5"/>
    <n v="8"/>
  </r>
  <r>
    <s v=""/>
    <x v="197"/>
    <n v="39.904200000000003"/>
    <n v="116.4074"/>
    <d v="2021-06-09T00:00:00"/>
    <n v="0"/>
    <n v="0"/>
    <n v="0"/>
    <x v="1"/>
    <x v="5"/>
    <n v="9"/>
  </r>
  <r>
    <s v=""/>
    <x v="197"/>
    <n v="39.904200000000003"/>
    <n v="116.4074"/>
    <d v="2021-06-10T00:00:00"/>
    <n v="0"/>
    <n v="0"/>
    <n v="0"/>
    <x v="1"/>
    <x v="5"/>
    <n v="10"/>
  </r>
  <r>
    <s v=""/>
    <x v="197"/>
    <n v="39.904200000000003"/>
    <n v="116.4074"/>
    <d v="2021-06-11T00:00:00"/>
    <n v="0"/>
    <n v="0"/>
    <n v="0"/>
    <x v="1"/>
    <x v="5"/>
    <n v="11"/>
  </r>
  <r>
    <s v=""/>
    <x v="197"/>
    <n v="39.904200000000003"/>
    <n v="116.4074"/>
    <d v="2021-06-12T00:00:00"/>
    <n v="0"/>
    <n v="0"/>
    <n v="0"/>
    <x v="1"/>
    <x v="5"/>
    <n v="12"/>
  </r>
  <r>
    <s v=""/>
    <x v="197"/>
    <n v="39.904200000000003"/>
    <n v="116.4074"/>
    <d v="2021-06-13T00:00:00"/>
    <n v="0"/>
    <n v="0"/>
    <n v="0"/>
    <x v="1"/>
    <x v="5"/>
    <n v="13"/>
  </r>
  <r>
    <s v=""/>
    <x v="197"/>
    <n v="39.904200000000003"/>
    <n v="116.4074"/>
    <d v="2021-06-14T00:00:00"/>
    <n v="0"/>
    <n v="0"/>
    <n v="0"/>
    <x v="1"/>
    <x v="5"/>
    <n v="14"/>
  </r>
  <r>
    <s v=""/>
    <x v="197"/>
    <n v="39.904200000000003"/>
    <n v="116.4074"/>
    <d v="2021-06-15T00:00:00"/>
    <n v="0"/>
    <n v="0"/>
    <n v="0"/>
    <x v="1"/>
    <x v="5"/>
    <n v="15"/>
  </r>
  <r>
    <s v=""/>
    <x v="197"/>
    <n v="39.904200000000003"/>
    <n v="116.4074"/>
    <d v="2021-06-16T00:00:00"/>
    <n v="0"/>
    <n v="0"/>
    <n v="0"/>
    <x v="1"/>
    <x v="5"/>
    <n v="16"/>
  </r>
  <r>
    <s v=""/>
    <x v="197"/>
    <n v="39.904200000000003"/>
    <n v="116.4074"/>
    <d v="2021-06-17T00:00:00"/>
    <n v="0"/>
    <n v="0"/>
    <n v="0"/>
    <x v="1"/>
    <x v="5"/>
    <n v="17"/>
  </r>
  <r>
    <s v=""/>
    <x v="197"/>
    <n v="39.904200000000003"/>
    <n v="116.4074"/>
    <d v="2021-06-18T00:00:00"/>
    <n v="0"/>
    <n v="0"/>
    <n v="0"/>
    <x v="1"/>
    <x v="5"/>
    <n v="18"/>
  </r>
  <r>
    <s v=""/>
    <x v="197"/>
    <n v="39.904200000000003"/>
    <n v="116.4074"/>
    <d v="2021-06-19T00:00:00"/>
    <n v="0"/>
    <n v="0"/>
    <n v="0"/>
    <x v="1"/>
    <x v="5"/>
    <n v="19"/>
  </r>
  <r>
    <s v=""/>
    <x v="197"/>
    <n v="39.904200000000003"/>
    <n v="116.4074"/>
    <d v="2021-06-20T00:00:00"/>
    <n v="0"/>
    <n v="0"/>
    <n v="0"/>
    <x v="1"/>
    <x v="5"/>
    <n v="20"/>
  </r>
  <r>
    <s v=""/>
    <x v="197"/>
    <n v="39.904200000000003"/>
    <n v="116.4074"/>
    <d v="2021-06-21T00:00:00"/>
    <n v="0"/>
    <n v="0"/>
    <n v="0"/>
    <x v="1"/>
    <x v="5"/>
    <n v="21"/>
  </r>
  <r>
    <s v=""/>
    <x v="197"/>
    <n v="39.904200000000003"/>
    <n v="116.4074"/>
    <d v="2021-06-22T00:00:00"/>
    <n v="0"/>
    <n v="0"/>
    <n v="0"/>
    <x v="1"/>
    <x v="5"/>
    <n v="22"/>
  </r>
  <r>
    <s v=""/>
    <x v="197"/>
    <n v="39.904200000000003"/>
    <n v="116.4074"/>
    <d v="2021-06-23T00:00:00"/>
    <n v="0"/>
    <n v="0"/>
    <n v="0"/>
    <x v="1"/>
    <x v="5"/>
    <n v="23"/>
  </r>
  <r>
    <s v=""/>
    <x v="197"/>
    <n v="39.904200000000003"/>
    <n v="116.4074"/>
    <d v="2021-06-24T00:00:00"/>
    <n v="0"/>
    <n v="0"/>
    <n v="0"/>
    <x v="1"/>
    <x v="5"/>
    <n v="24"/>
  </r>
  <r>
    <s v=""/>
    <x v="197"/>
    <n v="39.904200000000003"/>
    <n v="116.4074"/>
    <d v="2021-06-25T00:00:00"/>
    <n v="0"/>
    <n v="0"/>
    <n v="0"/>
    <x v="1"/>
    <x v="5"/>
    <n v="25"/>
  </r>
  <r>
    <s v=""/>
    <x v="197"/>
    <n v="39.904200000000003"/>
    <n v="116.4074"/>
    <d v="2021-06-26T00:00:00"/>
    <n v="0"/>
    <n v="0"/>
    <n v="0"/>
    <x v="1"/>
    <x v="5"/>
    <n v="26"/>
  </r>
  <r>
    <s v=""/>
    <x v="197"/>
    <n v="39.904200000000003"/>
    <n v="116.4074"/>
    <d v="2021-06-27T00:00:00"/>
    <n v="0"/>
    <n v="0"/>
    <n v="0"/>
    <x v="1"/>
    <x v="5"/>
    <n v="27"/>
  </r>
  <r>
    <s v=""/>
    <x v="197"/>
    <n v="39.904200000000003"/>
    <n v="116.4074"/>
    <d v="2021-06-28T00:00:00"/>
    <n v="0"/>
    <n v="0"/>
    <n v="0"/>
    <x v="1"/>
    <x v="5"/>
    <n v="28"/>
  </r>
  <r>
    <s v=""/>
    <x v="197"/>
    <n v="39.904200000000003"/>
    <n v="116.4074"/>
    <d v="2021-06-29T00:00:00"/>
    <n v="0"/>
    <n v="0"/>
    <n v="0"/>
    <x v="1"/>
    <x v="5"/>
    <n v="29"/>
  </r>
  <r>
    <s v=""/>
    <x v="197"/>
    <n v="39.904200000000003"/>
    <n v="116.4074"/>
    <d v="2021-06-30T00:00:00"/>
    <n v="0"/>
    <n v="0"/>
    <n v="0"/>
    <x v="1"/>
    <x v="5"/>
    <n v="30"/>
  </r>
  <r>
    <s v=""/>
    <x v="197"/>
    <n v="39.904200000000003"/>
    <n v="116.4074"/>
    <d v="2021-07-01T00:00:00"/>
    <n v="0"/>
    <n v="0"/>
    <n v="0"/>
    <x v="1"/>
    <x v="6"/>
    <n v="1"/>
  </r>
  <r>
    <s v=""/>
    <x v="197"/>
    <n v="39.904200000000003"/>
    <n v="116.4074"/>
    <d v="2021-07-02T00:00:00"/>
    <n v="0"/>
    <n v="0"/>
    <n v="0"/>
    <x v="1"/>
    <x v="6"/>
    <n v="2"/>
  </r>
  <r>
    <s v=""/>
    <x v="197"/>
    <n v="39.904200000000003"/>
    <n v="116.4074"/>
    <d v="2021-07-03T00:00:00"/>
    <n v="0"/>
    <n v="0"/>
    <n v="0"/>
    <x v="1"/>
    <x v="6"/>
    <n v="3"/>
  </r>
  <r>
    <s v=""/>
    <x v="197"/>
    <n v="39.904200000000003"/>
    <n v="116.4074"/>
    <d v="2021-07-04T00:00:00"/>
    <n v="0"/>
    <n v="0"/>
    <n v="0"/>
    <x v="1"/>
    <x v="6"/>
    <n v="4"/>
  </r>
  <r>
    <s v=""/>
    <x v="197"/>
    <n v="39.904200000000003"/>
    <n v="116.4074"/>
    <d v="2021-07-05T00:00:00"/>
    <n v="0"/>
    <n v="0"/>
    <n v="0"/>
    <x v="1"/>
    <x v="6"/>
    <n v="5"/>
  </r>
  <r>
    <s v=""/>
    <x v="197"/>
    <n v="39.904200000000003"/>
    <n v="116.4074"/>
    <d v="2021-07-06T00:00:00"/>
    <n v="0"/>
    <n v="0"/>
    <n v="0"/>
    <x v="1"/>
    <x v="6"/>
    <n v="6"/>
  </r>
  <r>
    <s v=""/>
    <x v="197"/>
    <n v="39.904200000000003"/>
    <n v="116.4074"/>
    <d v="2021-07-07T00:00:00"/>
    <n v="0"/>
    <n v="0"/>
    <n v="0"/>
    <x v="1"/>
    <x v="6"/>
    <n v="7"/>
  </r>
  <r>
    <s v=""/>
    <x v="197"/>
    <n v="39.904200000000003"/>
    <n v="116.4074"/>
    <d v="2021-07-08T00:00:00"/>
    <n v="0"/>
    <n v="0"/>
    <n v="0"/>
    <x v="1"/>
    <x v="6"/>
    <n v="8"/>
  </r>
  <r>
    <s v=""/>
    <x v="197"/>
    <n v="39.904200000000003"/>
    <n v="116.4074"/>
    <d v="2021-07-09T00:00:00"/>
    <n v="0"/>
    <n v="0"/>
    <n v="0"/>
    <x v="1"/>
    <x v="6"/>
    <n v="9"/>
  </r>
  <r>
    <s v=""/>
    <x v="197"/>
    <n v="39.904200000000003"/>
    <n v="116.4074"/>
    <d v="2021-07-10T00:00:00"/>
    <n v="0"/>
    <n v="0"/>
    <n v="0"/>
    <x v="1"/>
    <x v="6"/>
    <n v="10"/>
  </r>
  <r>
    <s v=""/>
    <x v="197"/>
    <n v="39.904200000000003"/>
    <n v="116.4074"/>
    <d v="2021-07-11T00:00:00"/>
    <n v="0"/>
    <n v="0"/>
    <n v="0"/>
    <x v="1"/>
    <x v="6"/>
    <n v="11"/>
  </r>
  <r>
    <s v=""/>
    <x v="197"/>
    <n v="39.904200000000003"/>
    <n v="116.4074"/>
    <d v="2021-07-12T00:00:00"/>
    <n v="0"/>
    <n v="0"/>
    <n v="0"/>
    <x v="1"/>
    <x v="6"/>
    <n v="12"/>
  </r>
  <r>
    <s v=""/>
    <x v="197"/>
    <n v="39.904200000000003"/>
    <n v="116.4074"/>
    <d v="2021-07-13T00:00:00"/>
    <n v="0"/>
    <n v="0"/>
    <n v="0"/>
    <x v="1"/>
    <x v="6"/>
    <n v="13"/>
  </r>
  <r>
    <s v=""/>
    <x v="197"/>
    <n v="39.904200000000003"/>
    <n v="116.4074"/>
    <d v="2021-07-14T00:00:00"/>
    <n v="0"/>
    <n v="0"/>
    <n v="0"/>
    <x v="1"/>
    <x v="6"/>
    <n v="14"/>
  </r>
  <r>
    <s v=""/>
    <x v="197"/>
    <n v="39.904200000000003"/>
    <n v="116.4074"/>
    <d v="2021-07-15T00:00:00"/>
    <n v="0"/>
    <n v="0"/>
    <n v="0"/>
    <x v="1"/>
    <x v="6"/>
    <n v="15"/>
  </r>
  <r>
    <s v=""/>
    <x v="197"/>
    <n v="39.904200000000003"/>
    <n v="116.4074"/>
    <d v="2021-07-16T00:00:00"/>
    <n v="0"/>
    <n v="0"/>
    <n v="0"/>
    <x v="1"/>
    <x v="6"/>
    <n v="16"/>
  </r>
  <r>
    <s v=""/>
    <x v="197"/>
    <n v="39.904200000000003"/>
    <n v="116.4074"/>
    <d v="2021-07-17T00:00:00"/>
    <n v="0"/>
    <n v="0"/>
    <n v="0"/>
    <x v="1"/>
    <x v="6"/>
    <n v="17"/>
  </r>
  <r>
    <s v=""/>
    <x v="197"/>
    <n v="39.904200000000003"/>
    <n v="116.4074"/>
    <d v="2021-07-18T00:00:00"/>
    <n v="0"/>
    <n v="0"/>
    <n v="0"/>
    <x v="1"/>
    <x v="6"/>
    <n v="18"/>
  </r>
  <r>
    <s v=""/>
    <x v="197"/>
    <n v="39.904200000000003"/>
    <n v="116.4074"/>
    <d v="2021-07-19T00:00:00"/>
    <n v="0"/>
    <n v="0"/>
    <n v="0"/>
    <x v="1"/>
    <x v="6"/>
    <n v="19"/>
  </r>
  <r>
    <s v=""/>
    <x v="197"/>
    <n v="39.904200000000003"/>
    <n v="116.4074"/>
    <d v="2021-07-20T00:00:00"/>
    <n v="0"/>
    <n v="0"/>
    <n v="0"/>
    <x v="1"/>
    <x v="6"/>
    <n v="20"/>
  </r>
  <r>
    <s v=""/>
    <x v="197"/>
    <n v="39.904200000000003"/>
    <n v="116.4074"/>
    <d v="2021-07-21T00:00:00"/>
    <n v="0"/>
    <n v="0"/>
    <n v="0"/>
    <x v="1"/>
    <x v="6"/>
    <n v="21"/>
  </r>
  <r>
    <s v=""/>
    <x v="197"/>
    <n v="39.904200000000003"/>
    <n v="116.4074"/>
    <d v="2021-07-22T00:00:00"/>
    <n v="0"/>
    <n v="0"/>
    <n v="0"/>
    <x v="1"/>
    <x v="6"/>
    <n v="22"/>
  </r>
  <r>
    <s v=""/>
    <x v="197"/>
    <n v="39.904200000000003"/>
    <n v="116.4074"/>
    <d v="2021-07-23T00:00:00"/>
    <n v="0"/>
    <n v="0"/>
    <n v="0"/>
    <x v="1"/>
    <x v="6"/>
    <n v="23"/>
  </r>
  <r>
    <s v=""/>
    <x v="197"/>
    <n v="39.904200000000003"/>
    <n v="116.4074"/>
    <d v="2021-07-24T00:00:00"/>
    <n v="0"/>
    <n v="0"/>
    <n v="0"/>
    <x v="1"/>
    <x v="6"/>
    <n v="24"/>
  </r>
  <r>
    <s v=""/>
    <x v="197"/>
    <n v="39.904200000000003"/>
    <n v="116.4074"/>
    <d v="2021-07-25T00:00:00"/>
    <n v="0"/>
    <n v="0"/>
    <n v="0"/>
    <x v="1"/>
    <x v="6"/>
    <n v="25"/>
  </r>
  <r>
    <s v=""/>
    <x v="197"/>
    <n v="39.904200000000003"/>
    <n v="116.4074"/>
    <d v="2021-07-26T00:00:00"/>
    <n v="0"/>
    <n v="0"/>
    <n v="0"/>
    <x v="1"/>
    <x v="6"/>
    <n v="26"/>
  </r>
  <r>
    <s v=""/>
    <x v="197"/>
    <n v="39.904200000000003"/>
    <n v="116.4074"/>
    <d v="2021-07-27T00:00:00"/>
    <n v="0"/>
    <n v="0"/>
    <n v="0"/>
    <x v="1"/>
    <x v="6"/>
    <n v="27"/>
  </r>
  <r>
    <s v=""/>
    <x v="197"/>
    <n v="39.904200000000003"/>
    <n v="116.4074"/>
    <d v="2021-07-28T00:00:00"/>
    <n v="0"/>
    <n v="0"/>
    <n v="0"/>
    <x v="1"/>
    <x v="6"/>
    <n v="28"/>
  </r>
  <r>
    <s v=""/>
    <x v="197"/>
    <n v="39.904200000000003"/>
    <n v="116.4074"/>
    <d v="2021-07-29T00:00:00"/>
    <n v="0"/>
    <n v="0"/>
    <n v="0"/>
    <x v="1"/>
    <x v="6"/>
    <n v="29"/>
  </r>
  <r>
    <s v=""/>
    <x v="197"/>
    <n v="39.904200000000003"/>
    <n v="116.4074"/>
    <d v="2021-07-30T00:00:00"/>
    <n v="0"/>
    <n v="0"/>
    <n v="0"/>
    <x v="1"/>
    <x v="6"/>
    <n v="30"/>
  </r>
  <r>
    <s v=""/>
    <x v="197"/>
    <n v="39.904200000000003"/>
    <n v="116.4074"/>
    <d v="2021-07-31T00:00:00"/>
    <n v="0"/>
    <n v="0"/>
    <n v="0"/>
    <x v="1"/>
    <x v="6"/>
    <n v="31"/>
  </r>
  <r>
    <s v=""/>
    <x v="197"/>
    <n v="39.904200000000003"/>
    <n v="116.4074"/>
    <d v="2021-08-01T00:00:00"/>
    <n v="0"/>
    <n v="0"/>
    <n v="0"/>
    <x v="1"/>
    <x v="7"/>
    <n v="1"/>
  </r>
  <r>
    <s v=""/>
    <x v="197"/>
    <n v="39.904200000000003"/>
    <n v="116.4074"/>
    <d v="2021-08-02T00:00:00"/>
    <n v="0"/>
    <n v="0"/>
    <n v="0"/>
    <x v="1"/>
    <x v="7"/>
    <n v="2"/>
  </r>
  <r>
    <s v=""/>
    <x v="197"/>
    <n v="39.904200000000003"/>
    <n v="116.4074"/>
    <d v="2021-08-03T00:00:00"/>
    <n v="0"/>
    <n v="0"/>
    <n v="0"/>
    <x v="1"/>
    <x v="7"/>
    <n v="3"/>
  </r>
  <r>
    <s v=""/>
    <x v="197"/>
    <n v="39.904200000000003"/>
    <n v="116.4074"/>
    <d v="2021-08-04T00:00:00"/>
    <n v="0"/>
    <n v="0"/>
    <n v="0"/>
    <x v="1"/>
    <x v="7"/>
    <n v="4"/>
  </r>
  <r>
    <s v=""/>
    <x v="197"/>
    <n v="39.904200000000003"/>
    <n v="116.4074"/>
    <d v="2021-08-05T00:00:00"/>
    <n v="0"/>
    <n v="0"/>
    <n v="0"/>
    <x v="1"/>
    <x v="7"/>
    <n v="5"/>
  </r>
  <r>
    <s v=""/>
    <x v="197"/>
    <n v="39.904200000000003"/>
    <n v="116.4074"/>
    <d v="2021-08-06T00:00:00"/>
    <n v="0"/>
    <n v="0"/>
    <n v="0"/>
    <x v="1"/>
    <x v="7"/>
    <n v="6"/>
  </r>
  <r>
    <s v=""/>
    <x v="197"/>
    <n v="39.904200000000003"/>
    <n v="116.4074"/>
    <d v="2021-08-07T00:00:00"/>
    <n v="0"/>
    <n v="0"/>
    <n v="0"/>
    <x v="1"/>
    <x v="7"/>
    <n v="7"/>
  </r>
  <r>
    <s v=""/>
    <x v="197"/>
    <n v="39.904200000000003"/>
    <n v="116.4074"/>
    <d v="2021-08-08T00:00:00"/>
    <n v="0"/>
    <n v="0"/>
    <n v="0"/>
    <x v="1"/>
    <x v="7"/>
    <n v="8"/>
  </r>
  <r>
    <s v=""/>
    <x v="197"/>
    <n v="39.904200000000003"/>
    <n v="116.4074"/>
    <d v="2021-08-09T00:00:00"/>
    <n v="0"/>
    <n v="0"/>
    <n v="0"/>
    <x v="1"/>
    <x v="7"/>
    <n v="9"/>
  </r>
  <r>
    <s v=""/>
    <x v="197"/>
    <n v="39.904200000000003"/>
    <n v="116.4074"/>
    <d v="2021-08-10T00:00:00"/>
    <n v="0"/>
    <n v="0"/>
    <n v="0"/>
    <x v="1"/>
    <x v="7"/>
    <n v="10"/>
  </r>
  <r>
    <s v=""/>
    <x v="197"/>
    <n v="39.904200000000003"/>
    <n v="116.4074"/>
    <d v="2021-08-11T00:00:00"/>
    <n v="0"/>
    <n v="0"/>
    <n v="0"/>
    <x v="1"/>
    <x v="7"/>
    <n v="11"/>
  </r>
  <r>
    <s v=""/>
    <x v="197"/>
    <n v="39.904200000000003"/>
    <n v="116.4074"/>
    <d v="2021-08-12T00:00:00"/>
    <n v="0"/>
    <n v="0"/>
    <n v="0"/>
    <x v="1"/>
    <x v="7"/>
    <n v="12"/>
  </r>
  <r>
    <s v=""/>
    <x v="197"/>
    <n v="39.904200000000003"/>
    <n v="116.4074"/>
    <d v="2021-08-13T00:00:00"/>
    <n v="0"/>
    <n v="0"/>
    <n v="0"/>
    <x v="1"/>
    <x v="7"/>
    <n v="13"/>
  </r>
  <r>
    <s v=""/>
    <x v="197"/>
    <n v="39.904200000000003"/>
    <n v="116.4074"/>
    <d v="2021-08-14T00:00:00"/>
    <n v="0"/>
    <n v="0"/>
    <n v="0"/>
    <x v="1"/>
    <x v="7"/>
    <n v="14"/>
  </r>
  <r>
    <s v=""/>
    <x v="197"/>
    <n v="39.904200000000003"/>
    <n v="116.4074"/>
    <d v="2021-08-15T00:00:00"/>
    <n v="0"/>
    <n v="0"/>
    <n v="0"/>
    <x v="1"/>
    <x v="7"/>
    <n v="15"/>
  </r>
  <r>
    <s v=""/>
    <x v="197"/>
    <n v="39.904200000000003"/>
    <n v="116.4074"/>
    <d v="2021-08-16T00:00:00"/>
    <n v="0"/>
    <n v="0"/>
    <n v="0"/>
    <x v="1"/>
    <x v="7"/>
    <n v="16"/>
  </r>
  <r>
    <s v=""/>
    <x v="197"/>
    <n v="39.904200000000003"/>
    <n v="116.4074"/>
    <d v="2021-08-17T00:00:00"/>
    <n v="0"/>
    <n v="0"/>
    <n v="0"/>
    <x v="1"/>
    <x v="7"/>
    <n v="17"/>
  </r>
  <r>
    <s v=""/>
    <x v="197"/>
    <n v="39.904200000000003"/>
    <n v="116.4074"/>
    <d v="2021-08-18T00:00:00"/>
    <n v="0"/>
    <n v="0"/>
    <n v="0"/>
    <x v="1"/>
    <x v="7"/>
    <n v="18"/>
  </r>
  <r>
    <s v=""/>
    <x v="197"/>
    <n v="39.904200000000003"/>
    <n v="116.4074"/>
    <d v="2021-08-19T00:00:00"/>
    <n v="0"/>
    <n v="0"/>
    <n v="0"/>
    <x v="1"/>
    <x v="7"/>
    <n v="19"/>
  </r>
  <r>
    <s v=""/>
    <x v="197"/>
    <n v="39.904200000000003"/>
    <n v="116.4074"/>
    <d v="2021-08-20T00:00:00"/>
    <n v="0"/>
    <n v="0"/>
    <n v="0"/>
    <x v="1"/>
    <x v="7"/>
    <n v="20"/>
  </r>
  <r>
    <s v=""/>
    <x v="197"/>
    <n v="39.904200000000003"/>
    <n v="116.4074"/>
    <d v="2021-08-21T00:00:00"/>
    <n v="0"/>
    <n v="0"/>
    <n v="0"/>
    <x v="1"/>
    <x v="7"/>
    <n v="21"/>
  </r>
  <r>
    <s v=""/>
    <x v="197"/>
    <n v="39.904200000000003"/>
    <n v="116.4074"/>
    <d v="2021-08-22T00:00:00"/>
    <n v="0"/>
    <n v="0"/>
    <n v="0"/>
    <x v="1"/>
    <x v="7"/>
    <n v="22"/>
  </r>
  <r>
    <s v=""/>
    <x v="197"/>
    <n v="39.904200000000003"/>
    <n v="116.4074"/>
    <d v="2021-08-23T00:00:00"/>
    <n v="0"/>
    <n v="0"/>
    <n v="0"/>
    <x v="1"/>
    <x v="7"/>
    <n v="23"/>
  </r>
  <r>
    <s v=""/>
    <x v="197"/>
    <n v="39.904200000000003"/>
    <n v="116.4074"/>
    <d v="2021-08-24T00:00:00"/>
    <n v="0"/>
    <n v="0"/>
    <n v="0"/>
    <x v="1"/>
    <x v="7"/>
    <n v="24"/>
  </r>
  <r>
    <s v=""/>
    <x v="197"/>
    <n v="39.904200000000003"/>
    <n v="116.4074"/>
    <d v="2021-08-25T00:00:00"/>
    <n v="0"/>
    <n v="0"/>
    <n v="0"/>
    <x v="1"/>
    <x v="7"/>
    <n v="25"/>
  </r>
  <r>
    <s v=""/>
    <x v="197"/>
    <n v="39.904200000000003"/>
    <n v="116.4074"/>
    <d v="2021-08-26T00:00:00"/>
    <n v="0"/>
    <n v="0"/>
    <n v="0"/>
    <x v="1"/>
    <x v="7"/>
    <n v="26"/>
  </r>
  <r>
    <s v=""/>
    <x v="197"/>
    <n v="39.904200000000003"/>
    <n v="116.4074"/>
    <d v="2021-08-27T00:00:00"/>
    <n v="0"/>
    <n v="0"/>
    <n v="0"/>
    <x v="1"/>
    <x v="7"/>
    <n v="27"/>
  </r>
  <r>
    <s v=""/>
    <x v="197"/>
    <n v="39.904200000000003"/>
    <n v="116.4074"/>
    <d v="2021-08-28T00:00:00"/>
    <n v="0"/>
    <n v="0"/>
    <n v="0"/>
    <x v="1"/>
    <x v="7"/>
    <n v="28"/>
  </r>
  <r>
    <s v=""/>
    <x v="197"/>
    <n v="39.904200000000003"/>
    <n v="116.4074"/>
    <d v="2021-08-29T00:00:00"/>
    <n v="0"/>
    <n v="0"/>
    <n v="0"/>
    <x v="1"/>
    <x v="7"/>
    <n v="29"/>
  </r>
  <r>
    <s v=""/>
    <x v="197"/>
    <n v="39.904200000000003"/>
    <n v="116.4074"/>
    <d v="2021-08-30T00:00:00"/>
    <n v="0"/>
    <n v="0"/>
    <n v="0"/>
    <x v="1"/>
    <x v="7"/>
    <n v="30"/>
  </r>
  <r>
    <s v=""/>
    <x v="197"/>
    <n v="39.904200000000003"/>
    <n v="116.4074"/>
    <d v="2021-08-31T00:00:00"/>
    <n v="0"/>
    <n v="0"/>
    <n v="0"/>
    <x v="1"/>
    <x v="7"/>
    <n v="31"/>
  </r>
  <r>
    <s v=""/>
    <x v="197"/>
    <n v="39.904200000000003"/>
    <n v="116.4074"/>
    <d v="2021-09-01T00:00:00"/>
    <n v="0"/>
    <n v="0"/>
    <n v="0"/>
    <x v="1"/>
    <x v="8"/>
    <n v="1"/>
  </r>
  <r>
    <s v=""/>
    <x v="197"/>
    <n v="39.904200000000003"/>
    <n v="116.4074"/>
    <d v="2021-09-02T00:00:00"/>
    <n v="0"/>
    <n v="0"/>
    <n v="0"/>
    <x v="1"/>
    <x v="8"/>
    <n v="2"/>
  </r>
  <r>
    <s v=""/>
    <x v="197"/>
    <n v="39.904200000000003"/>
    <n v="116.4074"/>
    <d v="2021-09-03T00:00:00"/>
    <n v="0"/>
    <n v="0"/>
    <n v="0"/>
    <x v="1"/>
    <x v="8"/>
    <n v="3"/>
  </r>
  <r>
    <s v=""/>
    <x v="197"/>
    <n v="39.904200000000003"/>
    <n v="116.4074"/>
    <d v="2021-09-04T00:00:00"/>
    <n v="0"/>
    <n v="0"/>
    <n v="0"/>
    <x v="1"/>
    <x v="8"/>
    <n v="4"/>
  </r>
  <r>
    <s v=""/>
    <x v="197"/>
    <n v="39.904200000000003"/>
    <n v="116.4074"/>
    <d v="2021-09-05T00:00:00"/>
    <n v="0"/>
    <n v="0"/>
    <n v="0"/>
    <x v="1"/>
    <x v="8"/>
    <n v="5"/>
  </r>
  <r>
    <s v=""/>
    <x v="197"/>
    <n v="39.904200000000003"/>
    <n v="116.4074"/>
    <d v="2021-09-06T00:00:00"/>
    <n v="0"/>
    <n v="0"/>
    <n v="0"/>
    <x v="1"/>
    <x v="8"/>
    <n v="6"/>
  </r>
  <r>
    <s v=""/>
    <x v="197"/>
    <n v="39.904200000000003"/>
    <n v="116.4074"/>
    <d v="2021-09-07T00:00:00"/>
    <n v="0"/>
    <n v="0"/>
    <n v="0"/>
    <x v="1"/>
    <x v="8"/>
    <n v="7"/>
  </r>
  <r>
    <s v=""/>
    <x v="197"/>
    <n v="39.904200000000003"/>
    <n v="116.4074"/>
    <d v="2021-09-08T00:00:00"/>
    <n v="0"/>
    <n v="0"/>
    <n v="0"/>
    <x v="1"/>
    <x v="8"/>
    <n v="8"/>
  </r>
  <r>
    <s v=""/>
    <x v="197"/>
    <n v="39.904200000000003"/>
    <n v="116.4074"/>
    <d v="2021-09-09T00:00:00"/>
    <n v="0"/>
    <n v="0"/>
    <n v="0"/>
    <x v="1"/>
    <x v="8"/>
    <n v="9"/>
  </r>
  <r>
    <s v=""/>
    <x v="197"/>
    <n v="39.904200000000003"/>
    <n v="116.4074"/>
    <d v="2021-09-10T00:00:00"/>
    <n v="0"/>
    <n v="0"/>
    <n v="0"/>
    <x v="1"/>
    <x v="8"/>
    <n v="10"/>
  </r>
  <r>
    <s v=""/>
    <x v="197"/>
    <n v="39.904200000000003"/>
    <n v="116.4074"/>
    <d v="2021-09-11T00:00:00"/>
    <n v="0"/>
    <n v="0"/>
    <n v="0"/>
    <x v="1"/>
    <x v="8"/>
    <n v="11"/>
  </r>
  <r>
    <s v=""/>
    <x v="197"/>
    <n v="39.904200000000003"/>
    <n v="116.4074"/>
    <d v="2021-09-12T00:00:00"/>
    <n v="0"/>
    <n v="0"/>
    <n v="0"/>
    <x v="1"/>
    <x v="8"/>
    <n v="12"/>
  </r>
  <r>
    <s v=""/>
    <x v="197"/>
    <n v="39.904200000000003"/>
    <n v="116.4074"/>
    <d v="2021-09-13T00:00:00"/>
    <n v="0"/>
    <n v="0"/>
    <n v="0"/>
    <x v="1"/>
    <x v="8"/>
    <n v="13"/>
  </r>
  <r>
    <s v=""/>
    <x v="197"/>
    <n v="39.904200000000003"/>
    <n v="116.4074"/>
    <d v="2021-09-14T00:00:00"/>
    <n v="0"/>
    <n v="0"/>
    <n v="0"/>
    <x v="1"/>
    <x v="8"/>
    <n v="14"/>
  </r>
  <r>
    <s v=""/>
    <x v="197"/>
    <n v="39.904200000000003"/>
    <n v="116.4074"/>
    <d v="2021-09-15T00:00:00"/>
    <n v="0"/>
    <n v="0"/>
    <n v="0"/>
    <x v="1"/>
    <x v="8"/>
    <n v="15"/>
  </r>
  <r>
    <s v=""/>
    <x v="197"/>
    <n v="39.904200000000003"/>
    <n v="116.4074"/>
    <d v="2021-09-16T00:00:00"/>
    <n v="0"/>
    <n v="0"/>
    <n v="0"/>
    <x v="1"/>
    <x v="8"/>
    <n v="16"/>
  </r>
  <r>
    <s v=""/>
    <x v="197"/>
    <n v="39.904200000000003"/>
    <n v="116.4074"/>
    <d v="2021-09-17T00:00:00"/>
    <n v="0"/>
    <n v="0"/>
    <n v="0"/>
    <x v="1"/>
    <x v="8"/>
    <n v="17"/>
  </r>
  <r>
    <s v=""/>
    <x v="197"/>
    <n v="39.904200000000003"/>
    <n v="116.4074"/>
    <d v="2021-09-18T00:00:00"/>
    <n v="0"/>
    <n v="0"/>
    <n v="0"/>
    <x v="1"/>
    <x v="8"/>
    <n v="18"/>
  </r>
  <r>
    <s v=""/>
    <x v="197"/>
    <n v="39.904200000000003"/>
    <n v="116.4074"/>
    <d v="2021-09-19T00:00:00"/>
    <n v="0"/>
    <n v="0"/>
    <n v="0"/>
    <x v="1"/>
    <x v="8"/>
    <n v="19"/>
  </r>
  <r>
    <s v=""/>
    <x v="197"/>
    <n v="39.904200000000003"/>
    <n v="116.4074"/>
    <d v="2021-09-20T00:00:00"/>
    <n v="0"/>
    <n v="0"/>
    <n v="0"/>
    <x v="1"/>
    <x v="8"/>
    <n v="20"/>
  </r>
  <r>
    <s v=""/>
    <x v="197"/>
    <n v="39.904200000000003"/>
    <n v="116.4074"/>
    <d v="2021-09-21T00:00:00"/>
    <n v="0"/>
    <n v="0"/>
    <n v="0"/>
    <x v="1"/>
    <x v="8"/>
    <n v="21"/>
  </r>
  <r>
    <s v=""/>
    <x v="197"/>
    <n v="39.904200000000003"/>
    <n v="116.4074"/>
    <d v="2021-09-22T00:00:00"/>
    <n v="0"/>
    <n v="0"/>
    <n v="0"/>
    <x v="1"/>
    <x v="8"/>
    <n v="22"/>
  </r>
  <r>
    <s v=""/>
    <x v="197"/>
    <n v="39.904200000000003"/>
    <n v="116.4074"/>
    <d v="2021-09-23T00:00:00"/>
    <n v="0"/>
    <n v="0"/>
    <n v="0"/>
    <x v="1"/>
    <x v="8"/>
    <n v="23"/>
  </r>
  <r>
    <s v=""/>
    <x v="197"/>
    <n v="39.904200000000003"/>
    <n v="116.4074"/>
    <d v="2021-09-24T00:00:00"/>
    <n v="0"/>
    <n v="0"/>
    <n v="0"/>
    <x v="1"/>
    <x v="8"/>
    <n v="24"/>
  </r>
  <r>
    <s v=""/>
    <x v="197"/>
    <n v="39.904200000000003"/>
    <n v="116.4074"/>
    <d v="2021-09-25T00:00:00"/>
    <n v="0"/>
    <n v="0"/>
    <n v="0"/>
    <x v="1"/>
    <x v="8"/>
    <n v="25"/>
  </r>
  <r>
    <s v=""/>
    <x v="197"/>
    <n v="39.904200000000003"/>
    <n v="116.4074"/>
    <d v="2021-09-26T00:00:00"/>
    <n v="0"/>
    <n v="0"/>
    <n v="0"/>
    <x v="1"/>
    <x v="8"/>
    <n v="26"/>
  </r>
  <r>
    <s v=""/>
    <x v="197"/>
    <n v="39.904200000000003"/>
    <n v="116.4074"/>
    <d v="2021-09-27T00:00:00"/>
    <n v="0"/>
    <n v="0"/>
    <n v="0"/>
    <x v="1"/>
    <x v="8"/>
    <n v="27"/>
  </r>
  <r>
    <s v=""/>
    <x v="197"/>
    <n v="39.904200000000003"/>
    <n v="116.4074"/>
    <d v="2021-09-28T00:00:00"/>
    <n v="0"/>
    <n v="0"/>
    <n v="0"/>
    <x v="1"/>
    <x v="8"/>
    <n v="28"/>
  </r>
  <r>
    <s v=""/>
    <x v="197"/>
    <n v="39.904200000000003"/>
    <n v="116.4074"/>
    <d v="2021-09-29T00:00:00"/>
    <n v="0"/>
    <n v="0"/>
    <n v="0"/>
    <x v="1"/>
    <x v="8"/>
    <n v="29"/>
  </r>
  <r>
    <s v=""/>
    <x v="197"/>
    <n v="39.904200000000003"/>
    <n v="116.4074"/>
    <d v="2021-09-30T00:00:00"/>
    <n v="0"/>
    <n v="0"/>
    <n v="0"/>
    <x v="1"/>
    <x v="8"/>
    <n v="30"/>
  </r>
  <r>
    <s v=""/>
    <x v="197"/>
    <n v="39.904200000000003"/>
    <n v="116.4074"/>
    <d v="2021-10-01T00:00:00"/>
    <n v="0"/>
    <n v="0"/>
    <n v="0"/>
    <x v="1"/>
    <x v="9"/>
    <n v="1"/>
  </r>
  <r>
    <s v=""/>
    <x v="197"/>
    <n v="39.904200000000003"/>
    <n v="116.4074"/>
    <d v="2021-10-02T00:00:00"/>
    <n v="0"/>
    <n v="0"/>
    <n v="0"/>
    <x v="1"/>
    <x v="9"/>
    <n v="2"/>
  </r>
  <r>
    <s v=""/>
    <x v="197"/>
    <n v="39.904200000000003"/>
    <n v="116.4074"/>
    <d v="2021-10-03T00:00:00"/>
    <n v="0"/>
    <n v="0"/>
    <n v="0"/>
    <x v="1"/>
    <x v="9"/>
    <n v="3"/>
  </r>
  <r>
    <s v=""/>
    <x v="197"/>
    <n v="39.904200000000003"/>
    <n v="116.4074"/>
    <d v="2021-10-04T00:00:00"/>
    <n v="0"/>
    <n v="0"/>
    <n v="0"/>
    <x v="1"/>
    <x v="9"/>
    <n v="4"/>
  </r>
  <r>
    <s v=""/>
    <x v="197"/>
    <n v="39.904200000000003"/>
    <n v="116.4074"/>
    <d v="2021-10-05T00:00:00"/>
    <n v="0"/>
    <n v="0"/>
    <n v="0"/>
    <x v="1"/>
    <x v="9"/>
    <n v="5"/>
  </r>
  <r>
    <s v=""/>
    <x v="197"/>
    <n v="39.904200000000003"/>
    <n v="116.4074"/>
    <d v="2021-10-06T00:00:00"/>
    <n v="0"/>
    <n v="0"/>
    <n v="0"/>
    <x v="1"/>
    <x v="9"/>
    <n v="6"/>
  </r>
  <r>
    <s v=""/>
    <x v="197"/>
    <n v="39.904200000000003"/>
    <n v="116.4074"/>
    <d v="2021-10-07T00:00:00"/>
    <n v="0"/>
    <n v="0"/>
    <n v="0"/>
    <x v="1"/>
    <x v="9"/>
    <n v="7"/>
  </r>
  <r>
    <s v=""/>
    <x v="197"/>
    <n v="39.904200000000003"/>
    <n v="116.4074"/>
    <d v="2021-10-08T00:00:00"/>
    <n v="0"/>
    <n v="0"/>
    <n v="0"/>
    <x v="1"/>
    <x v="9"/>
    <n v="8"/>
  </r>
  <r>
    <s v=""/>
    <x v="197"/>
    <n v="39.904200000000003"/>
    <n v="116.4074"/>
    <d v="2021-10-09T00:00:00"/>
    <n v="0"/>
    <n v="0"/>
    <n v="0"/>
    <x v="1"/>
    <x v="9"/>
    <n v="9"/>
  </r>
  <r>
    <s v=""/>
    <x v="197"/>
    <n v="39.904200000000003"/>
    <n v="116.4074"/>
    <d v="2021-10-10T00:00:00"/>
    <n v="0"/>
    <n v="0"/>
    <n v="0"/>
    <x v="1"/>
    <x v="9"/>
    <n v="10"/>
  </r>
  <r>
    <s v=""/>
    <x v="197"/>
    <n v="39.904200000000003"/>
    <n v="116.4074"/>
    <d v="2021-10-11T00:00:00"/>
    <n v="0"/>
    <n v="0"/>
    <n v="0"/>
    <x v="1"/>
    <x v="9"/>
    <n v="11"/>
  </r>
  <r>
    <s v=""/>
    <x v="197"/>
    <n v="39.904200000000003"/>
    <n v="116.4074"/>
    <d v="2021-10-12T00:00:00"/>
    <n v="0"/>
    <n v="0"/>
    <n v="0"/>
    <x v="1"/>
    <x v="9"/>
    <n v="12"/>
  </r>
  <r>
    <s v=""/>
    <x v="197"/>
    <n v="39.904200000000003"/>
    <n v="116.4074"/>
    <d v="2021-10-13T00:00:00"/>
    <n v="0"/>
    <n v="0"/>
    <n v="0"/>
    <x v="1"/>
    <x v="9"/>
    <n v="13"/>
  </r>
  <r>
    <s v=""/>
    <x v="197"/>
    <n v="39.904200000000003"/>
    <n v="116.4074"/>
    <d v="2021-10-14T00:00:00"/>
    <n v="0"/>
    <n v="0"/>
    <n v="0"/>
    <x v="1"/>
    <x v="9"/>
    <n v="14"/>
  </r>
  <r>
    <s v=""/>
    <x v="197"/>
    <n v="39.904200000000003"/>
    <n v="116.4074"/>
    <d v="2021-10-15T00:00:00"/>
    <n v="0"/>
    <n v="0"/>
    <n v="0"/>
    <x v="1"/>
    <x v="9"/>
    <n v="15"/>
  </r>
  <r>
    <s v=""/>
    <x v="197"/>
    <n v="39.904200000000003"/>
    <n v="116.4074"/>
    <d v="2021-10-16T00:00:00"/>
    <n v="0"/>
    <n v="0"/>
    <n v="0"/>
    <x v="1"/>
    <x v="9"/>
    <n v="16"/>
  </r>
  <r>
    <s v=""/>
    <x v="197"/>
    <n v="39.904200000000003"/>
    <n v="116.4074"/>
    <d v="2021-10-17T00:00:00"/>
    <n v="0"/>
    <n v="0"/>
    <n v="0"/>
    <x v="1"/>
    <x v="9"/>
    <n v="17"/>
  </r>
  <r>
    <s v=""/>
    <x v="197"/>
    <n v="39.904200000000003"/>
    <n v="116.4074"/>
    <d v="2021-10-18T00:00:00"/>
    <n v="0"/>
    <n v="0"/>
    <n v="0"/>
    <x v="1"/>
    <x v="9"/>
    <n v="18"/>
  </r>
  <r>
    <s v=""/>
    <x v="197"/>
    <n v="39.904200000000003"/>
    <n v="116.4074"/>
    <d v="2021-10-19T00:00:00"/>
    <n v="0"/>
    <n v="0"/>
    <n v="0"/>
    <x v="1"/>
    <x v="9"/>
    <n v="19"/>
  </r>
  <r>
    <s v=""/>
    <x v="197"/>
    <n v="39.904200000000003"/>
    <n v="116.4074"/>
    <d v="2021-10-20T00:00:00"/>
    <n v="0"/>
    <n v="0"/>
    <n v="0"/>
    <x v="1"/>
    <x v="9"/>
    <n v="20"/>
  </r>
  <r>
    <s v=""/>
    <x v="197"/>
    <n v="39.904200000000003"/>
    <n v="116.4074"/>
    <d v="2021-10-21T00:00:00"/>
    <n v="0"/>
    <n v="0"/>
    <n v="0"/>
    <x v="1"/>
    <x v="9"/>
    <n v="21"/>
  </r>
  <r>
    <s v=""/>
    <x v="197"/>
    <n v="39.904200000000003"/>
    <n v="116.4074"/>
    <d v="2021-10-22T00:00:00"/>
    <n v="0"/>
    <n v="0"/>
    <n v="0"/>
    <x v="1"/>
    <x v="9"/>
    <n v="22"/>
  </r>
  <r>
    <s v=""/>
    <x v="197"/>
    <n v="39.904200000000003"/>
    <n v="116.4074"/>
    <d v="2021-10-23T00:00:00"/>
    <n v="0"/>
    <n v="0"/>
    <n v="0"/>
    <x v="1"/>
    <x v="9"/>
    <n v="23"/>
  </r>
  <r>
    <s v=""/>
    <x v="197"/>
    <n v="39.904200000000003"/>
    <n v="116.4074"/>
    <d v="2021-10-24T00:00:00"/>
    <n v="0"/>
    <n v="0"/>
    <n v="0"/>
    <x v="1"/>
    <x v="9"/>
    <n v="24"/>
  </r>
  <r>
    <s v=""/>
    <x v="197"/>
    <n v="39.904200000000003"/>
    <n v="116.4074"/>
    <d v="2021-10-25T00:00:00"/>
    <n v="0"/>
    <n v="0"/>
    <n v="0"/>
    <x v="1"/>
    <x v="9"/>
    <n v="25"/>
  </r>
  <r>
    <s v=""/>
    <x v="197"/>
    <n v="39.904200000000003"/>
    <n v="116.4074"/>
    <d v="2021-10-26T00:00:00"/>
    <n v="0"/>
    <n v="0"/>
    <n v="0"/>
    <x v="1"/>
    <x v="9"/>
    <n v="26"/>
  </r>
  <r>
    <s v=""/>
    <x v="197"/>
    <n v="39.904200000000003"/>
    <n v="116.4074"/>
    <d v="2021-10-27T00:00:00"/>
    <n v="0"/>
    <n v="0"/>
    <n v="0"/>
    <x v="1"/>
    <x v="9"/>
    <n v="27"/>
  </r>
  <r>
    <s v=""/>
    <x v="197"/>
    <n v="39.904200000000003"/>
    <n v="116.4074"/>
    <d v="2021-10-28T00:00:00"/>
    <n v="0"/>
    <n v="0"/>
    <n v="0"/>
    <x v="1"/>
    <x v="9"/>
    <n v="28"/>
  </r>
  <r>
    <s v=""/>
    <x v="197"/>
    <n v="39.904200000000003"/>
    <n v="116.4074"/>
    <d v="2021-10-29T00:00:00"/>
    <n v="0"/>
    <n v="0"/>
    <n v="0"/>
    <x v="1"/>
    <x v="9"/>
    <n v="29"/>
  </r>
  <r>
    <s v=""/>
    <x v="197"/>
    <n v="39.904200000000003"/>
    <n v="116.4074"/>
    <d v="2021-10-30T00:00:00"/>
    <n v="0"/>
    <n v="0"/>
    <n v="0"/>
    <x v="1"/>
    <x v="9"/>
    <n v="30"/>
  </r>
  <r>
    <s v=""/>
    <x v="197"/>
    <n v="39.904200000000003"/>
    <n v="116.4074"/>
    <d v="2021-10-31T00:00:00"/>
    <n v="0"/>
    <n v="0"/>
    <n v="0"/>
    <x v="1"/>
    <x v="9"/>
    <n v="31"/>
  </r>
  <r>
    <s v=""/>
    <x v="197"/>
    <n v="39.904200000000003"/>
    <n v="116.4074"/>
    <d v="2021-11-01T00:00:00"/>
    <n v="0"/>
    <n v="0"/>
    <n v="0"/>
    <x v="1"/>
    <x v="10"/>
    <n v="1"/>
  </r>
  <r>
    <s v=""/>
    <x v="197"/>
    <n v="39.904200000000003"/>
    <n v="116.4074"/>
    <d v="2021-11-02T00:00:00"/>
    <n v="0"/>
    <n v="0"/>
    <n v="0"/>
    <x v="1"/>
    <x v="10"/>
    <n v="2"/>
  </r>
  <r>
    <s v=""/>
    <x v="197"/>
    <n v="39.904200000000003"/>
    <n v="116.4074"/>
    <d v="2021-11-03T00:00:00"/>
    <n v="0"/>
    <n v="0"/>
    <n v="0"/>
    <x v="1"/>
    <x v="10"/>
    <n v="3"/>
  </r>
  <r>
    <s v=""/>
    <x v="197"/>
    <n v="39.904200000000003"/>
    <n v="116.4074"/>
    <d v="2021-11-04T00:00:00"/>
    <n v="0"/>
    <n v="0"/>
    <n v="0"/>
    <x v="1"/>
    <x v="10"/>
    <n v="4"/>
  </r>
  <r>
    <s v=""/>
    <x v="197"/>
    <n v="39.904200000000003"/>
    <n v="116.4074"/>
    <d v="2021-11-05T00:00:00"/>
    <n v="0"/>
    <n v="0"/>
    <n v="0"/>
    <x v="1"/>
    <x v="10"/>
    <n v="5"/>
  </r>
  <r>
    <s v=""/>
    <x v="197"/>
    <n v="39.904200000000003"/>
    <n v="116.4074"/>
    <d v="2021-11-06T00:00:00"/>
    <n v="0"/>
    <n v="0"/>
    <n v="0"/>
    <x v="1"/>
    <x v="10"/>
    <n v="6"/>
  </r>
  <r>
    <s v=""/>
    <x v="197"/>
    <n v="39.904200000000003"/>
    <n v="116.4074"/>
    <d v="2021-11-07T00:00:00"/>
    <n v="0"/>
    <n v="0"/>
    <n v="0"/>
    <x v="1"/>
    <x v="10"/>
    <n v="7"/>
  </r>
  <r>
    <s v=""/>
    <x v="197"/>
    <n v="39.904200000000003"/>
    <n v="116.4074"/>
    <d v="2021-11-08T00:00:00"/>
    <n v="0"/>
    <n v="0"/>
    <n v="0"/>
    <x v="1"/>
    <x v="10"/>
    <n v="8"/>
  </r>
  <r>
    <s v=""/>
    <x v="197"/>
    <n v="39.904200000000003"/>
    <n v="116.4074"/>
    <d v="2021-11-09T00:00:00"/>
    <n v="0"/>
    <n v="0"/>
    <n v="0"/>
    <x v="1"/>
    <x v="10"/>
    <n v="9"/>
  </r>
  <r>
    <s v=""/>
    <x v="197"/>
    <n v="39.904200000000003"/>
    <n v="116.4074"/>
    <d v="2021-11-10T00:00:00"/>
    <n v="0"/>
    <n v="0"/>
    <n v="0"/>
    <x v="1"/>
    <x v="10"/>
    <n v="10"/>
  </r>
  <r>
    <s v=""/>
    <x v="197"/>
    <n v="39.904200000000003"/>
    <n v="116.4074"/>
    <d v="2021-11-11T00:00:00"/>
    <n v="0"/>
    <n v="0"/>
    <n v="0"/>
    <x v="1"/>
    <x v="10"/>
    <n v="11"/>
  </r>
  <r>
    <s v=""/>
    <x v="197"/>
    <n v="39.904200000000003"/>
    <n v="116.4074"/>
    <d v="2021-11-12T00:00:00"/>
    <n v="0"/>
    <n v="0"/>
    <n v="0"/>
    <x v="1"/>
    <x v="10"/>
    <n v="12"/>
  </r>
  <r>
    <s v=""/>
    <x v="197"/>
    <n v="39.904200000000003"/>
    <n v="116.4074"/>
    <d v="2021-11-13T00:00:00"/>
    <n v="0"/>
    <n v="0"/>
    <n v="0"/>
    <x v="1"/>
    <x v="10"/>
    <n v="13"/>
  </r>
  <r>
    <s v=""/>
    <x v="197"/>
    <n v="39.904200000000003"/>
    <n v="116.4074"/>
    <d v="2021-11-14T00:00:00"/>
    <n v="0"/>
    <n v="0"/>
    <n v="0"/>
    <x v="1"/>
    <x v="10"/>
    <n v="14"/>
  </r>
  <r>
    <s v=""/>
    <x v="197"/>
    <n v="39.904200000000003"/>
    <n v="116.4074"/>
    <d v="2021-11-15T00:00:00"/>
    <n v="0"/>
    <n v="0"/>
    <n v="0"/>
    <x v="1"/>
    <x v="10"/>
    <n v="15"/>
  </r>
  <r>
    <s v=""/>
    <x v="197"/>
    <n v="39.904200000000003"/>
    <n v="116.4074"/>
    <d v="2021-11-16T00:00:00"/>
    <n v="0"/>
    <n v="0"/>
    <n v="0"/>
    <x v="1"/>
    <x v="10"/>
    <n v="16"/>
  </r>
  <r>
    <s v=""/>
    <x v="197"/>
    <n v="39.904200000000003"/>
    <n v="116.4074"/>
    <d v="2021-11-17T00:00:00"/>
    <n v="0"/>
    <n v="0"/>
    <n v="0"/>
    <x v="1"/>
    <x v="10"/>
    <n v="17"/>
  </r>
  <r>
    <s v=""/>
    <x v="197"/>
    <n v="39.904200000000003"/>
    <n v="116.4074"/>
    <d v="2021-11-18T00:00:00"/>
    <n v="0"/>
    <n v="0"/>
    <n v="0"/>
    <x v="1"/>
    <x v="10"/>
    <n v="18"/>
  </r>
  <r>
    <s v=""/>
    <x v="197"/>
    <n v="39.904200000000003"/>
    <n v="116.4074"/>
    <d v="2021-11-19T00:00:00"/>
    <n v="0"/>
    <n v="0"/>
    <n v="0"/>
    <x v="1"/>
    <x v="10"/>
    <n v="19"/>
  </r>
  <r>
    <s v=""/>
    <x v="197"/>
    <n v="39.904200000000003"/>
    <n v="116.4074"/>
    <d v="2021-11-20T00:00:00"/>
    <n v="0"/>
    <n v="0"/>
    <n v="0"/>
    <x v="1"/>
    <x v="10"/>
    <n v="20"/>
  </r>
  <r>
    <s v=""/>
    <x v="197"/>
    <n v="39.904200000000003"/>
    <n v="116.4074"/>
    <d v="2021-11-21T00:00:00"/>
    <n v="0"/>
    <n v="0"/>
    <n v="0"/>
    <x v="1"/>
    <x v="10"/>
    <n v="21"/>
  </r>
  <r>
    <s v=""/>
    <x v="197"/>
    <n v="39.904200000000003"/>
    <n v="116.4074"/>
    <d v="2021-11-22T00:00:00"/>
    <n v="0"/>
    <n v="0"/>
    <n v="0"/>
    <x v="1"/>
    <x v="10"/>
    <n v="22"/>
  </r>
  <r>
    <s v=""/>
    <x v="197"/>
    <n v="39.904200000000003"/>
    <n v="116.4074"/>
    <d v="2021-11-23T00:00:00"/>
    <n v="0"/>
    <n v="0"/>
    <n v="0"/>
    <x v="1"/>
    <x v="10"/>
    <n v="23"/>
  </r>
  <r>
    <s v=""/>
    <x v="197"/>
    <n v="39.904200000000003"/>
    <n v="116.4074"/>
    <d v="2021-11-24T00:00:00"/>
    <n v="0"/>
    <n v="0"/>
    <n v="0"/>
    <x v="1"/>
    <x v="10"/>
    <n v="24"/>
  </r>
  <r>
    <s v=""/>
    <x v="197"/>
    <n v="39.904200000000003"/>
    <n v="116.4074"/>
    <d v="2021-11-25T00:00:00"/>
    <n v="0"/>
    <n v="0"/>
    <n v="0"/>
    <x v="1"/>
    <x v="10"/>
    <n v="25"/>
  </r>
  <r>
    <s v=""/>
    <x v="197"/>
    <n v="39.904200000000003"/>
    <n v="116.4074"/>
    <d v="2021-11-26T00:00:00"/>
    <n v="0"/>
    <n v="0"/>
    <n v="0"/>
    <x v="1"/>
    <x v="10"/>
    <n v="26"/>
  </r>
  <r>
    <s v=""/>
    <x v="197"/>
    <n v="39.904200000000003"/>
    <n v="116.4074"/>
    <d v="2021-11-27T00:00:00"/>
    <n v="0"/>
    <n v="0"/>
    <n v="0"/>
    <x v="1"/>
    <x v="10"/>
    <n v="27"/>
  </r>
  <r>
    <s v=""/>
    <x v="197"/>
    <n v="39.904200000000003"/>
    <n v="116.4074"/>
    <d v="2021-11-28T00:00:00"/>
    <n v="0"/>
    <n v="0"/>
    <n v="0"/>
    <x v="1"/>
    <x v="10"/>
    <n v="28"/>
  </r>
  <r>
    <s v=""/>
    <x v="197"/>
    <n v="39.904200000000003"/>
    <n v="116.4074"/>
    <d v="2021-11-29T00:00:00"/>
    <n v="0"/>
    <n v="0"/>
    <n v="0"/>
    <x v="1"/>
    <x v="10"/>
    <n v="29"/>
  </r>
  <r>
    <s v=""/>
    <x v="197"/>
    <n v="39.904200000000003"/>
    <n v="116.4074"/>
    <d v="2021-11-30T00:00:00"/>
    <n v="0"/>
    <n v="0"/>
    <n v="0"/>
    <x v="1"/>
    <x v="10"/>
    <n v="30"/>
  </r>
  <r>
    <s v=""/>
    <x v="197"/>
    <n v="39.904200000000003"/>
    <n v="116.4074"/>
    <d v="2021-12-01T00:00:00"/>
    <n v="0"/>
    <n v="0"/>
    <n v="0"/>
    <x v="1"/>
    <x v="11"/>
    <n v="1"/>
  </r>
  <r>
    <s v=""/>
    <x v="197"/>
    <n v="39.904200000000003"/>
    <n v="116.4074"/>
    <d v="2021-12-02T00:00:00"/>
    <n v="0"/>
    <n v="0"/>
    <n v="0"/>
    <x v="1"/>
    <x v="11"/>
    <n v="2"/>
  </r>
  <r>
    <s v=""/>
    <x v="197"/>
    <n v="39.904200000000003"/>
    <n v="116.4074"/>
    <d v="2021-12-03T00:00:00"/>
    <n v="0"/>
    <n v="0"/>
    <n v="0"/>
    <x v="1"/>
    <x v="11"/>
    <n v="3"/>
  </r>
  <r>
    <s v=""/>
    <x v="197"/>
    <n v="39.904200000000003"/>
    <n v="116.4074"/>
    <d v="2021-12-04T00:00:00"/>
    <n v="0"/>
    <n v="0"/>
    <n v="0"/>
    <x v="1"/>
    <x v="11"/>
    <n v="4"/>
  </r>
  <r>
    <s v=""/>
    <x v="197"/>
    <n v="39.904200000000003"/>
    <n v="116.4074"/>
    <d v="2021-12-05T00:00:00"/>
    <n v="0"/>
    <n v="0"/>
    <n v="0"/>
    <x v="1"/>
    <x v="11"/>
    <n v="5"/>
  </r>
  <r>
    <s v=""/>
    <x v="197"/>
    <n v="39.904200000000003"/>
    <n v="116.4074"/>
    <d v="2021-12-06T00:00:00"/>
    <n v="0"/>
    <n v="0"/>
    <n v="0"/>
    <x v="1"/>
    <x v="11"/>
    <n v="6"/>
  </r>
  <r>
    <s v=""/>
    <x v="197"/>
    <n v="39.904200000000003"/>
    <n v="116.4074"/>
    <d v="2021-12-07T00:00:00"/>
    <n v="0"/>
    <n v="0"/>
    <n v="0"/>
    <x v="1"/>
    <x v="11"/>
    <n v="7"/>
  </r>
  <r>
    <s v=""/>
    <x v="197"/>
    <n v="39.904200000000003"/>
    <n v="116.4074"/>
    <d v="2021-12-08T00:00:00"/>
    <n v="0"/>
    <n v="0"/>
    <n v="0"/>
    <x v="1"/>
    <x v="11"/>
    <n v="8"/>
  </r>
  <r>
    <s v=""/>
    <x v="197"/>
    <n v="39.904200000000003"/>
    <n v="116.4074"/>
    <d v="2021-12-09T00:00:00"/>
    <n v="0"/>
    <n v="0"/>
    <n v="0"/>
    <x v="1"/>
    <x v="11"/>
    <n v="9"/>
  </r>
  <r>
    <s v=""/>
    <x v="197"/>
    <n v="39.904200000000003"/>
    <n v="116.4074"/>
    <d v="2021-12-10T00:00:00"/>
    <n v="0"/>
    <n v="0"/>
    <n v="0"/>
    <x v="1"/>
    <x v="11"/>
    <n v="10"/>
  </r>
  <r>
    <s v=""/>
    <x v="197"/>
    <n v="39.904200000000003"/>
    <n v="116.4074"/>
    <d v="2021-12-11T00:00:00"/>
    <n v="0"/>
    <n v="0"/>
    <n v="0"/>
    <x v="1"/>
    <x v="11"/>
    <n v="11"/>
  </r>
  <r>
    <s v=""/>
    <x v="197"/>
    <n v="39.904200000000003"/>
    <n v="116.4074"/>
    <d v="2021-12-12T00:00:00"/>
    <n v="0"/>
    <n v="0"/>
    <n v="0"/>
    <x v="1"/>
    <x v="11"/>
    <n v="12"/>
  </r>
  <r>
    <s v=""/>
    <x v="197"/>
    <n v="39.904200000000003"/>
    <n v="116.4074"/>
    <d v="2021-12-13T00:00:00"/>
    <n v="0"/>
    <n v="0"/>
    <n v="0"/>
    <x v="1"/>
    <x v="11"/>
    <n v="13"/>
  </r>
  <r>
    <s v=""/>
    <x v="197"/>
    <n v="39.904200000000003"/>
    <n v="116.4074"/>
    <d v="2021-12-14T00:00:00"/>
    <n v="0"/>
    <n v="0"/>
    <n v="0"/>
    <x v="1"/>
    <x v="11"/>
    <n v="14"/>
  </r>
  <r>
    <s v=""/>
    <x v="197"/>
    <n v="39.904200000000003"/>
    <n v="116.4074"/>
    <d v="2021-12-15T00:00:00"/>
    <n v="0"/>
    <n v="0"/>
    <n v="0"/>
    <x v="1"/>
    <x v="11"/>
    <n v="15"/>
  </r>
  <r>
    <s v=""/>
    <x v="197"/>
    <n v="39.904200000000003"/>
    <n v="116.4074"/>
    <d v="2021-12-16T00:00:00"/>
    <n v="0"/>
    <n v="0"/>
    <n v="0"/>
    <x v="1"/>
    <x v="11"/>
    <n v="16"/>
  </r>
  <r>
    <s v=""/>
    <x v="197"/>
    <n v="39.904200000000003"/>
    <n v="116.4074"/>
    <d v="2021-12-17T00:00:00"/>
    <n v="0"/>
    <n v="0"/>
    <n v="0"/>
    <x v="1"/>
    <x v="11"/>
    <n v="17"/>
  </r>
  <r>
    <s v=""/>
    <x v="197"/>
    <n v="39.904200000000003"/>
    <n v="116.4074"/>
    <d v="2021-12-18T00:00:00"/>
    <n v="0"/>
    <n v="0"/>
    <n v="0"/>
    <x v="1"/>
    <x v="11"/>
    <n v="18"/>
  </r>
  <r>
    <s v=""/>
    <x v="197"/>
    <n v="39.904200000000003"/>
    <n v="116.4074"/>
    <d v="2021-12-19T00:00:00"/>
    <n v="0"/>
    <n v="0"/>
    <n v="0"/>
    <x v="1"/>
    <x v="11"/>
    <n v="19"/>
  </r>
  <r>
    <s v=""/>
    <x v="197"/>
    <n v="39.904200000000003"/>
    <n v="116.4074"/>
    <d v="2021-12-20T00:00:00"/>
    <n v="0"/>
    <n v="0"/>
    <n v="0"/>
    <x v="1"/>
    <x v="11"/>
    <n v="20"/>
  </r>
  <r>
    <s v=""/>
    <x v="197"/>
    <n v="39.904200000000003"/>
    <n v="116.4074"/>
    <d v="2021-12-21T00:00:00"/>
    <n v="0"/>
    <n v="0"/>
    <n v="0"/>
    <x v="1"/>
    <x v="11"/>
    <n v="21"/>
  </r>
  <r>
    <s v=""/>
    <x v="197"/>
    <n v="39.904200000000003"/>
    <n v="116.4074"/>
    <d v="2021-12-22T00:00:00"/>
    <n v="0"/>
    <n v="0"/>
    <n v="0"/>
    <x v="1"/>
    <x v="11"/>
    <n v="22"/>
  </r>
  <r>
    <s v=""/>
    <x v="197"/>
    <n v="39.904200000000003"/>
    <n v="116.4074"/>
    <d v="2021-12-23T00:00:00"/>
    <n v="0"/>
    <n v="0"/>
    <n v="0"/>
    <x v="1"/>
    <x v="11"/>
    <n v="23"/>
  </r>
  <r>
    <s v=""/>
    <x v="197"/>
    <n v="39.904200000000003"/>
    <n v="116.4074"/>
    <d v="2021-12-24T00:00:00"/>
    <n v="0"/>
    <n v="0"/>
    <n v="0"/>
    <x v="1"/>
    <x v="11"/>
    <n v="24"/>
  </r>
  <r>
    <s v=""/>
    <x v="197"/>
    <n v="39.904200000000003"/>
    <n v="116.4074"/>
    <d v="2021-12-25T00:00:00"/>
    <n v="0"/>
    <n v="0"/>
    <n v="0"/>
    <x v="1"/>
    <x v="11"/>
    <n v="25"/>
  </r>
  <r>
    <s v=""/>
    <x v="197"/>
    <n v="39.904200000000003"/>
    <n v="116.4074"/>
    <d v="2021-12-26T00:00:00"/>
    <n v="0"/>
    <n v="0"/>
    <n v="0"/>
    <x v="1"/>
    <x v="11"/>
    <n v="26"/>
  </r>
  <r>
    <s v=""/>
    <x v="197"/>
    <n v="39.904200000000003"/>
    <n v="116.4074"/>
    <d v="2021-12-27T00:00:00"/>
    <n v="0"/>
    <n v="0"/>
    <n v="0"/>
    <x v="1"/>
    <x v="11"/>
    <n v="27"/>
  </r>
  <r>
    <s v=""/>
    <x v="197"/>
    <n v="39.904200000000003"/>
    <n v="116.4074"/>
    <d v="2021-12-28T00:00:00"/>
    <n v="0"/>
    <n v="0"/>
    <n v="0"/>
    <x v="1"/>
    <x v="11"/>
    <n v="28"/>
  </r>
  <r>
    <s v=""/>
    <x v="197"/>
    <n v="39.904200000000003"/>
    <n v="116.4074"/>
    <d v="2021-12-29T00:00:00"/>
    <n v="0"/>
    <n v="0"/>
    <n v="0"/>
    <x v="1"/>
    <x v="11"/>
    <n v="29"/>
  </r>
  <r>
    <s v=""/>
    <x v="197"/>
    <n v="39.904200000000003"/>
    <n v="116.4074"/>
    <d v="2021-12-30T00:00:00"/>
    <n v="0"/>
    <n v="0"/>
    <n v="0"/>
    <x v="1"/>
    <x v="11"/>
    <n v="30"/>
  </r>
  <r>
    <s v=""/>
    <x v="197"/>
    <n v="39.904200000000003"/>
    <n v="116.4074"/>
    <d v="2021-12-31T00:00:00"/>
    <n v="0"/>
    <n v="0"/>
    <n v="0"/>
    <x v="1"/>
    <x v="11"/>
    <n v="31"/>
  </r>
  <r>
    <s v=""/>
    <x v="197"/>
    <n v="39.904200000000003"/>
    <n v="116.4074"/>
    <d v="2022-01-01T00:00:00"/>
    <n v="0"/>
    <n v="0"/>
    <n v="0"/>
    <x v="2"/>
    <x v="0"/>
    <n v="1"/>
  </r>
  <r>
    <s v=""/>
    <x v="197"/>
    <n v="39.904200000000003"/>
    <n v="116.4074"/>
    <d v="2022-01-02T00:00:00"/>
    <n v="0"/>
    <n v="0"/>
    <n v="0"/>
    <x v="2"/>
    <x v="0"/>
    <n v="2"/>
  </r>
  <r>
    <s v=""/>
    <x v="197"/>
    <n v="39.904200000000003"/>
    <n v="116.4074"/>
    <d v="2022-01-03T00:00:00"/>
    <n v="0"/>
    <n v="0"/>
    <n v="0"/>
    <x v="2"/>
    <x v="0"/>
    <n v="3"/>
  </r>
  <r>
    <s v=""/>
    <x v="197"/>
    <n v="39.904200000000003"/>
    <n v="116.4074"/>
    <d v="2022-01-04T00:00:00"/>
    <n v="0"/>
    <n v="0"/>
    <n v="0"/>
    <x v="2"/>
    <x v="0"/>
    <n v="4"/>
  </r>
  <r>
    <s v=""/>
    <x v="197"/>
    <n v="39.904200000000003"/>
    <n v="116.4074"/>
    <d v="2022-01-05T00:00:00"/>
    <n v="0"/>
    <n v="0"/>
    <n v="0"/>
    <x v="2"/>
    <x v="0"/>
    <n v="5"/>
  </r>
  <r>
    <s v=""/>
    <x v="197"/>
    <n v="39.904200000000003"/>
    <n v="116.4074"/>
    <d v="2022-01-06T00:00:00"/>
    <n v="0"/>
    <n v="0"/>
    <n v="0"/>
    <x v="2"/>
    <x v="0"/>
    <n v="6"/>
  </r>
  <r>
    <s v=""/>
    <x v="197"/>
    <n v="39.904200000000003"/>
    <n v="116.4074"/>
    <d v="2022-01-07T00:00:00"/>
    <n v="0"/>
    <n v="0"/>
    <n v="0"/>
    <x v="2"/>
    <x v="0"/>
    <n v="7"/>
  </r>
  <r>
    <s v=""/>
    <x v="197"/>
    <n v="39.904200000000003"/>
    <n v="116.4074"/>
    <d v="2022-01-08T00:00:00"/>
    <n v="0"/>
    <n v="0"/>
    <n v="0"/>
    <x v="2"/>
    <x v="0"/>
    <n v="8"/>
  </r>
  <r>
    <s v=""/>
    <x v="197"/>
    <n v="39.904200000000003"/>
    <n v="116.4074"/>
    <d v="2022-01-09T00:00:00"/>
    <n v="0"/>
    <n v="0"/>
    <n v="0"/>
    <x v="2"/>
    <x v="0"/>
    <n v="9"/>
  </r>
  <r>
    <s v=""/>
    <x v="197"/>
    <n v="39.904200000000003"/>
    <n v="116.4074"/>
    <d v="2022-01-10T00:00:00"/>
    <n v="0"/>
    <n v="0"/>
    <n v="0"/>
    <x v="2"/>
    <x v="0"/>
    <n v="10"/>
  </r>
  <r>
    <s v=""/>
    <x v="197"/>
    <n v="39.904200000000003"/>
    <n v="116.4074"/>
    <d v="2022-01-11T00:00:00"/>
    <n v="0"/>
    <n v="0"/>
    <n v="0"/>
    <x v="2"/>
    <x v="0"/>
    <n v="11"/>
  </r>
  <r>
    <s v=""/>
    <x v="197"/>
    <n v="39.904200000000003"/>
    <n v="116.4074"/>
    <d v="2022-01-12T00:00:00"/>
    <n v="0"/>
    <n v="0"/>
    <n v="0"/>
    <x v="2"/>
    <x v="0"/>
    <n v="12"/>
  </r>
  <r>
    <s v=""/>
    <x v="197"/>
    <n v="39.904200000000003"/>
    <n v="116.4074"/>
    <d v="2022-01-13T00:00:00"/>
    <n v="0"/>
    <n v="0"/>
    <n v="0"/>
    <x v="2"/>
    <x v="0"/>
    <n v="13"/>
  </r>
  <r>
    <s v=""/>
    <x v="197"/>
    <n v="39.904200000000003"/>
    <n v="116.4074"/>
    <d v="2022-01-14T00:00:00"/>
    <n v="0"/>
    <n v="0"/>
    <n v="0"/>
    <x v="2"/>
    <x v="0"/>
    <n v="14"/>
  </r>
  <r>
    <s v=""/>
    <x v="197"/>
    <n v="39.904200000000003"/>
    <n v="116.4074"/>
    <d v="2022-01-15T00:00:00"/>
    <n v="0"/>
    <n v="0"/>
    <n v="0"/>
    <x v="2"/>
    <x v="0"/>
    <n v="15"/>
  </r>
  <r>
    <s v=""/>
    <x v="197"/>
    <n v="39.904200000000003"/>
    <n v="116.4074"/>
    <d v="2022-01-16T00:00:00"/>
    <n v="0"/>
    <n v="0"/>
    <n v="0"/>
    <x v="2"/>
    <x v="0"/>
    <n v="16"/>
  </r>
  <r>
    <s v=""/>
    <x v="197"/>
    <n v="39.904200000000003"/>
    <n v="116.4074"/>
    <d v="2022-01-17T00:00:00"/>
    <n v="0"/>
    <n v="0"/>
    <n v="0"/>
    <x v="2"/>
    <x v="0"/>
    <n v="17"/>
  </r>
  <r>
    <s v=""/>
    <x v="197"/>
    <n v="39.904200000000003"/>
    <n v="116.4074"/>
    <d v="2022-01-18T00:00:00"/>
    <n v="0"/>
    <n v="0"/>
    <n v="0"/>
    <x v="2"/>
    <x v="0"/>
    <n v="18"/>
  </r>
  <r>
    <s v=""/>
    <x v="197"/>
    <n v="39.904200000000003"/>
    <n v="116.4074"/>
    <d v="2022-01-19T00:00:00"/>
    <n v="0"/>
    <n v="0"/>
    <n v="0"/>
    <x v="2"/>
    <x v="0"/>
    <n v="19"/>
  </r>
  <r>
    <s v=""/>
    <x v="197"/>
    <n v="39.904200000000003"/>
    <n v="116.4074"/>
    <d v="2022-01-20T00:00:00"/>
    <n v="0"/>
    <n v="0"/>
    <n v="0"/>
    <x v="2"/>
    <x v="0"/>
    <n v="20"/>
  </r>
  <r>
    <s v=""/>
    <x v="197"/>
    <n v="39.904200000000003"/>
    <n v="116.4074"/>
    <d v="2022-01-21T00:00:00"/>
    <n v="0"/>
    <n v="0"/>
    <n v="0"/>
    <x v="2"/>
    <x v="0"/>
    <n v="21"/>
  </r>
  <r>
    <s v=""/>
    <x v="197"/>
    <n v="39.904200000000003"/>
    <n v="116.4074"/>
    <d v="2022-01-22T00:00:00"/>
    <n v="0"/>
    <n v="0"/>
    <n v="0"/>
    <x v="2"/>
    <x v="0"/>
    <n v="22"/>
  </r>
  <r>
    <s v=""/>
    <x v="197"/>
    <n v="39.904200000000003"/>
    <n v="116.4074"/>
    <d v="2022-01-23T00:00:00"/>
    <n v="72"/>
    <n v="0"/>
    <n v="0"/>
    <x v="2"/>
    <x v="0"/>
    <n v="23"/>
  </r>
  <r>
    <s v=""/>
    <x v="197"/>
    <n v="39.904200000000003"/>
    <n v="116.4074"/>
    <d v="2022-01-24T00:00:00"/>
    <n v="78"/>
    <n v="0"/>
    <n v="0"/>
    <x v="2"/>
    <x v="0"/>
    <n v="24"/>
  </r>
  <r>
    <s v=""/>
    <x v="197"/>
    <n v="39.904200000000003"/>
    <n v="116.4074"/>
    <d v="2022-01-25T00:00:00"/>
    <n v="93"/>
    <n v="0"/>
    <n v="0"/>
    <x v="2"/>
    <x v="0"/>
    <n v="25"/>
  </r>
  <r>
    <s v=""/>
    <x v="197"/>
    <n v="39.904200000000003"/>
    <n v="116.4074"/>
    <d v="2022-01-26T00:00:00"/>
    <n v="106"/>
    <n v="0"/>
    <n v="0"/>
    <x v="2"/>
    <x v="0"/>
    <n v="26"/>
  </r>
  <r>
    <s v=""/>
    <x v="197"/>
    <n v="39.904200000000003"/>
    <n v="116.4074"/>
    <d v="2022-01-27T00:00:00"/>
    <n v="129"/>
    <n v="0"/>
    <n v="0"/>
    <x v="2"/>
    <x v="0"/>
    <n v="27"/>
  </r>
  <r>
    <s v=""/>
    <x v="197"/>
    <n v="39.904200000000003"/>
    <n v="116.4074"/>
    <d v="2022-01-28T00:00:00"/>
    <n v="141"/>
    <n v="0"/>
    <n v="0"/>
    <x v="2"/>
    <x v="0"/>
    <n v="28"/>
  </r>
  <r>
    <s v=""/>
    <x v="197"/>
    <n v="39.904200000000003"/>
    <n v="116.4074"/>
    <d v="2022-01-29T00:00:00"/>
    <n v="177"/>
    <n v="0"/>
    <n v="0"/>
    <x v="2"/>
    <x v="0"/>
    <n v="29"/>
  </r>
  <r>
    <s v=""/>
    <x v="197"/>
    <n v="39.904200000000003"/>
    <n v="116.4074"/>
    <d v="2022-01-30T00:00:00"/>
    <n v="211"/>
    <n v="0"/>
    <n v="0"/>
    <x v="2"/>
    <x v="0"/>
    <n v="30"/>
  </r>
  <r>
    <s v=""/>
    <x v="197"/>
    <n v="39.904200000000003"/>
    <n v="116.4074"/>
    <d v="2022-01-31T00:00:00"/>
    <n v="248"/>
    <n v="0"/>
    <n v="0"/>
    <x v="2"/>
    <x v="0"/>
    <n v="31"/>
  </r>
  <r>
    <s v=""/>
    <x v="197"/>
    <n v="39.904200000000003"/>
    <n v="116.4074"/>
    <d v="2022-02-01T00:00:00"/>
    <n v="272"/>
    <n v="0"/>
    <n v="0"/>
    <x v="2"/>
    <x v="1"/>
    <n v="1"/>
  </r>
  <r>
    <s v=""/>
    <x v="197"/>
    <n v="39.904200000000003"/>
    <n v="116.4074"/>
    <d v="2022-02-02T00:00:00"/>
    <n v="304"/>
    <n v="0"/>
    <n v="0"/>
    <x v="2"/>
    <x v="1"/>
    <n v="2"/>
  </r>
  <r>
    <s v=""/>
    <x v="197"/>
    <n v="39.904200000000003"/>
    <n v="116.4074"/>
    <d v="2022-02-03T00:00:00"/>
    <n v="359"/>
    <n v="0"/>
    <n v="0"/>
    <x v="2"/>
    <x v="1"/>
    <n v="3"/>
  </r>
  <r>
    <s v=""/>
    <x v="197"/>
    <n v="39.904200000000003"/>
    <n v="116.4074"/>
    <d v="2022-02-04T00:00:00"/>
    <n v="380"/>
    <n v="0"/>
    <n v="0"/>
    <x v="2"/>
    <x v="1"/>
    <n v="4"/>
  </r>
  <r>
    <s v=""/>
    <x v="197"/>
    <n v="39.904200000000003"/>
    <n v="116.4074"/>
    <d v="2022-02-05T00:00:00"/>
    <n v="425"/>
    <n v="0"/>
    <n v="0"/>
    <x v="2"/>
    <x v="1"/>
    <n v="5"/>
  </r>
  <r>
    <s v=""/>
    <x v="197"/>
    <n v="39.904200000000003"/>
    <n v="116.4074"/>
    <d v="2022-02-06T00:00:00"/>
    <n v="435"/>
    <n v="0"/>
    <n v="0"/>
    <x v="2"/>
    <x v="1"/>
    <n v="6"/>
  </r>
  <r>
    <s v=""/>
    <x v="197"/>
    <n v="39.904200000000003"/>
    <n v="116.4074"/>
    <d v="2022-02-07T00:00:00"/>
    <n v="459"/>
    <n v="0"/>
    <n v="0"/>
    <x v="2"/>
    <x v="1"/>
    <n v="7"/>
  </r>
  <r>
    <s v=""/>
    <x v="197"/>
    <n v="39.904200000000003"/>
    <n v="116.4074"/>
    <d v="2022-02-08T00:00:00"/>
    <n v="465"/>
    <n v="0"/>
    <n v="0"/>
    <x v="2"/>
    <x v="1"/>
    <n v="8"/>
  </r>
  <r>
    <s v=""/>
    <x v="197"/>
    <n v="39.904200000000003"/>
    <n v="116.4074"/>
    <d v="2022-02-09T00:00:00"/>
    <n v="465"/>
    <n v="0"/>
    <n v="0"/>
    <x v="2"/>
    <x v="1"/>
    <n v="9"/>
  </r>
  <r>
    <s v=""/>
    <x v="197"/>
    <n v="39.904200000000003"/>
    <n v="116.4074"/>
    <d v="2022-02-10T00:00:00"/>
    <n v="465"/>
    <n v="0"/>
    <n v="0"/>
    <x v="2"/>
    <x v="1"/>
    <n v="10"/>
  </r>
  <r>
    <s v=""/>
    <x v="197"/>
    <n v="39.904200000000003"/>
    <n v="116.4074"/>
    <d v="2022-02-11T00:00:00"/>
    <n v="490"/>
    <n v="0"/>
    <n v="0"/>
    <x v="2"/>
    <x v="1"/>
    <n v="11"/>
  </r>
  <r>
    <s v=""/>
    <x v="197"/>
    <n v="39.904200000000003"/>
    <n v="116.4074"/>
    <d v="2022-02-12T00:00:00"/>
    <n v="498"/>
    <n v="0"/>
    <n v="0"/>
    <x v="2"/>
    <x v="1"/>
    <n v="12"/>
  </r>
  <r>
    <s v=""/>
    <x v="197"/>
    <n v="39.904200000000003"/>
    <n v="116.4074"/>
    <d v="2022-02-13T00:00:00"/>
    <n v="501"/>
    <n v="0"/>
    <n v="0"/>
    <x v="2"/>
    <x v="1"/>
    <n v="13"/>
  </r>
  <r>
    <s v=""/>
    <x v="197"/>
    <n v="39.904200000000003"/>
    <n v="116.4074"/>
    <d v="2022-02-14T00:00:00"/>
    <n v="501"/>
    <n v="0"/>
    <n v="0"/>
    <x v="2"/>
    <x v="1"/>
    <n v="14"/>
  </r>
  <r>
    <s v=""/>
    <x v="197"/>
    <n v="39.904200000000003"/>
    <n v="116.4074"/>
    <d v="2022-02-15T00:00:00"/>
    <n v="505"/>
    <n v="0"/>
    <n v="0"/>
    <x v="2"/>
    <x v="1"/>
    <n v="15"/>
  </r>
  <r>
    <s v=""/>
    <x v="197"/>
    <n v="39.904200000000003"/>
    <n v="116.4074"/>
    <d v="2022-02-16T00:00:00"/>
    <n v="507"/>
    <n v="0"/>
    <n v="0"/>
    <x v="2"/>
    <x v="1"/>
    <n v="16"/>
  </r>
  <r>
    <s v=""/>
    <x v="197"/>
    <n v="39.904200000000003"/>
    <n v="116.4074"/>
    <d v="2022-02-17T00:00:00"/>
    <n v="507"/>
    <n v="0"/>
    <n v="0"/>
    <x v="2"/>
    <x v="1"/>
    <n v="17"/>
  </r>
  <r>
    <s v=""/>
    <x v="197"/>
    <n v="39.904200000000003"/>
    <n v="116.4074"/>
    <d v="2022-02-18T00:00:00"/>
    <n v="508"/>
    <n v="0"/>
    <n v="0"/>
    <x v="2"/>
    <x v="1"/>
    <n v="18"/>
  </r>
  <r>
    <s v=""/>
    <x v="197"/>
    <n v="39.904200000000003"/>
    <n v="116.4074"/>
    <d v="2022-02-19T00:00:00"/>
    <n v="508"/>
    <n v="0"/>
    <n v="0"/>
    <x v="2"/>
    <x v="1"/>
    <n v="19"/>
  </r>
  <r>
    <s v=""/>
    <x v="197"/>
    <n v="39.904200000000003"/>
    <n v="116.4074"/>
    <d v="2022-02-20T00:00:00"/>
    <n v="509"/>
    <n v="0"/>
    <n v="0"/>
    <x v="2"/>
    <x v="1"/>
    <n v="20"/>
  </r>
  <r>
    <s v=""/>
    <x v="197"/>
    <n v="39.904200000000003"/>
    <n v="116.4074"/>
    <d v="2022-02-21T00:00:00"/>
    <n v="509"/>
    <n v="0"/>
    <n v="0"/>
    <x v="2"/>
    <x v="1"/>
    <n v="21"/>
  </r>
  <r>
    <s v=""/>
    <x v="197"/>
    <n v="39.904200000000003"/>
    <n v="116.4074"/>
    <d v="2022-02-22T00:00:00"/>
    <n v="509"/>
    <n v="0"/>
    <n v="0"/>
    <x v="2"/>
    <x v="1"/>
    <n v="22"/>
  </r>
  <r>
    <s v=""/>
    <x v="197"/>
    <n v="39.904200000000003"/>
    <n v="116.4074"/>
    <d v="2022-02-23T00:00:00"/>
    <n v="510"/>
    <n v="0"/>
    <n v="0"/>
    <x v="2"/>
    <x v="1"/>
    <n v="23"/>
  </r>
  <r>
    <s v=""/>
    <x v="197"/>
    <n v="39.904200000000003"/>
    <n v="116.4074"/>
    <d v="2022-02-24T00:00:00"/>
    <n v="510"/>
    <n v="0"/>
    <n v="0"/>
    <x v="2"/>
    <x v="1"/>
    <n v="24"/>
  </r>
  <r>
    <s v=""/>
    <x v="197"/>
    <n v="39.904200000000003"/>
    <n v="116.4074"/>
    <d v="2022-02-25T00:00:00"/>
    <n v="514"/>
    <n v="0"/>
    <n v="0"/>
    <x v="2"/>
    <x v="1"/>
    <n v="25"/>
  </r>
  <r>
    <s v=""/>
    <x v="197"/>
    <n v="39.904200000000003"/>
    <n v="116.4074"/>
    <d v="2022-02-26T00:00:00"/>
    <n v="514"/>
    <n v="0"/>
    <n v="0"/>
    <x v="2"/>
    <x v="1"/>
    <n v="26"/>
  </r>
  <r>
    <s v=""/>
    <x v="197"/>
    <n v="39.904200000000003"/>
    <n v="116.4074"/>
    <d v="2022-02-27T00:00:00"/>
    <n v="518"/>
    <n v="0"/>
    <n v="0"/>
    <x v="2"/>
    <x v="1"/>
    <n v="27"/>
  </r>
  <r>
    <s v=""/>
    <x v="197"/>
    <n v="39.904200000000003"/>
    <n v="116.4074"/>
    <d v="2022-02-28T00:00:00"/>
    <n v="521"/>
    <n v="0"/>
    <n v="0"/>
    <x v="2"/>
    <x v="1"/>
    <n v="28"/>
  </r>
  <r>
    <s v=""/>
    <x v="197"/>
    <n v="39.904200000000003"/>
    <n v="116.4074"/>
    <d v="2022-03-01T00:00:00"/>
    <n v="524"/>
    <n v="0"/>
    <n v="0"/>
    <x v="2"/>
    <x v="2"/>
    <n v="1"/>
  </r>
  <r>
    <s v=""/>
    <x v="197"/>
    <n v="39.904200000000003"/>
    <n v="116.4074"/>
    <d v="2022-03-02T00:00:00"/>
    <n v="524"/>
    <n v="0"/>
    <n v="0"/>
    <x v="2"/>
    <x v="2"/>
    <n v="2"/>
  </r>
  <r>
    <s v=""/>
    <x v="197"/>
    <n v="39.904200000000003"/>
    <n v="116.4074"/>
    <d v="2022-03-03T00:00:00"/>
    <n v="526"/>
    <n v="0"/>
    <n v="0"/>
    <x v="2"/>
    <x v="2"/>
    <n v="3"/>
  </r>
  <r>
    <s v=""/>
    <x v="197"/>
    <n v="39.904200000000003"/>
    <n v="116.4074"/>
    <d v="2022-03-04T00:00:00"/>
    <n v="530"/>
    <n v="0"/>
    <n v="0"/>
    <x v="2"/>
    <x v="2"/>
    <n v="4"/>
  </r>
  <r>
    <s v=""/>
    <x v="197"/>
    <n v="39.904200000000003"/>
    <n v="116.4074"/>
    <d v="2022-03-05T00:00:00"/>
    <n v="530"/>
    <n v="0"/>
    <n v="0"/>
    <x v="2"/>
    <x v="2"/>
    <n v="5"/>
  </r>
  <r>
    <s v=""/>
    <x v="197"/>
    <n v="39.904200000000003"/>
    <n v="116.4074"/>
    <d v="2022-03-06T00:00:00"/>
    <n v="532"/>
    <n v="0"/>
    <n v="0"/>
    <x v="2"/>
    <x v="2"/>
    <n v="6"/>
  </r>
  <r>
    <s v=""/>
    <x v="197"/>
    <n v="39.904200000000003"/>
    <n v="116.4074"/>
    <d v="2022-03-07T00:00:00"/>
    <n v="532"/>
    <n v="0"/>
    <n v="0"/>
    <x v="2"/>
    <x v="2"/>
    <n v="7"/>
  </r>
  <r>
    <s v=""/>
    <x v="197"/>
    <n v="39.904200000000003"/>
    <n v="116.4074"/>
    <d v="2022-03-08T00:00:00"/>
    <n v="533"/>
    <n v="0"/>
    <n v="0"/>
    <x v="2"/>
    <x v="2"/>
    <n v="8"/>
  </r>
  <r>
    <s v=""/>
    <x v="197"/>
    <n v="39.904200000000003"/>
    <n v="116.4074"/>
    <d v="2022-03-09T00:00:00"/>
    <n v="533"/>
    <n v="0"/>
    <n v="0"/>
    <x v="2"/>
    <x v="2"/>
    <n v="9"/>
  </r>
  <r>
    <s v=""/>
    <x v="197"/>
    <n v="39.904200000000003"/>
    <n v="116.4074"/>
    <d v="2022-03-10T00:00:00"/>
    <n v="535"/>
    <n v="0"/>
    <n v="0"/>
    <x v="2"/>
    <x v="2"/>
    <n v="10"/>
  </r>
  <r>
    <s v=""/>
    <x v="197"/>
    <n v="39.904200000000003"/>
    <n v="116.4074"/>
    <d v="2022-03-11T00:00:00"/>
    <n v="535"/>
    <n v="0"/>
    <n v="0"/>
    <x v="2"/>
    <x v="2"/>
    <n v="11"/>
  </r>
  <r>
    <s v=""/>
    <x v="197"/>
    <n v="39.904200000000003"/>
    <n v="116.4074"/>
    <d v="2022-03-12T00:00:00"/>
    <n v="535"/>
    <n v="0"/>
    <n v="0"/>
    <x v="2"/>
    <x v="2"/>
    <n v="12"/>
  </r>
  <r>
    <s v=""/>
    <x v="197"/>
    <n v="39.904200000000003"/>
    <n v="116.4074"/>
    <d v="2022-03-13T00:00:00"/>
    <n v="535"/>
    <n v="0"/>
    <n v="0"/>
    <x v="2"/>
    <x v="2"/>
    <n v="13"/>
  </r>
  <r>
    <s v=""/>
    <x v="197"/>
    <n v="39.904200000000003"/>
    <n v="116.4074"/>
    <d v="2022-03-14T00:00:00"/>
    <n v="535"/>
    <n v="0"/>
    <n v="0"/>
    <x v="2"/>
    <x v="2"/>
    <n v="14"/>
  </r>
  <r>
    <s v=""/>
    <x v="197"/>
    <n v="39.904200000000003"/>
    <n v="116.4074"/>
    <d v="2022-03-15T00:00:00"/>
    <n v="535"/>
    <n v="0"/>
    <n v="0"/>
    <x v="2"/>
    <x v="2"/>
    <n v="15"/>
  </r>
  <r>
    <s v=""/>
    <x v="197"/>
    <n v="39.904200000000003"/>
    <n v="116.4074"/>
    <d v="2022-03-16T00:00:00"/>
    <n v="535"/>
    <n v="0"/>
    <n v="0"/>
    <x v="2"/>
    <x v="2"/>
    <n v="16"/>
  </r>
  <r>
    <s v=""/>
    <x v="197"/>
    <n v="39.904200000000003"/>
    <n v="116.4074"/>
    <d v="2022-03-17T00:00:00"/>
    <n v="535"/>
    <n v="0"/>
    <n v="0"/>
    <x v="2"/>
    <x v="2"/>
    <n v="17"/>
  </r>
  <r>
    <s v=""/>
    <x v="197"/>
    <n v="39.904200000000003"/>
    <n v="116.4074"/>
    <d v="2022-03-18T00:00:00"/>
    <n v="535"/>
    <n v="0"/>
    <n v="0"/>
    <x v="2"/>
    <x v="2"/>
    <n v="18"/>
  </r>
  <r>
    <s v=""/>
    <x v="197"/>
    <n v="39.904200000000003"/>
    <n v="116.4074"/>
    <d v="2022-03-19T00:00:00"/>
    <n v="535"/>
    <n v="0"/>
    <n v="0"/>
    <x v="2"/>
    <x v="2"/>
    <n v="19"/>
  </r>
  <r>
    <s v=""/>
    <x v="197"/>
    <n v="39.904200000000003"/>
    <n v="116.4074"/>
    <d v="2022-03-20T00:00:00"/>
    <n v="535"/>
    <n v="0"/>
    <n v="0"/>
    <x v="2"/>
    <x v="2"/>
    <n v="20"/>
  </r>
  <r>
    <s v=""/>
    <x v="197"/>
    <n v="39.904200000000003"/>
    <n v="116.4074"/>
    <d v="2022-03-21T00:00:00"/>
    <n v="535"/>
    <n v="0"/>
    <n v="0"/>
    <x v="2"/>
    <x v="2"/>
    <n v="21"/>
  </r>
  <r>
    <s v=""/>
    <x v="197"/>
    <n v="39.904200000000003"/>
    <n v="116.4074"/>
    <d v="2022-03-22T00:00:00"/>
    <n v="535"/>
    <n v="0"/>
    <n v="0"/>
    <x v="2"/>
    <x v="2"/>
    <n v="22"/>
  </r>
  <r>
    <s v=""/>
    <x v="197"/>
    <n v="39.904200000000003"/>
    <n v="116.4074"/>
    <d v="2022-03-23T00:00:00"/>
    <n v="535"/>
    <n v="0"/>
    <n v="0"/>
    <x v="2"/>
    <x v="2"/>
    <n v="23"/>
  </r>
  <r>
    <s v=""/>
    <x v="197"/>
    <n v="39.904200000000003"/>
    <n v="116.4074"/>
    <d v="2022-03-24T00:00:00"/>
    <n v="535"/>
    <n v="0"/>
    <n v="0"/>
    <x v="2"/>
    <x v="2"/>
    <n v="24"/>
  </r>
  <r>
    <s v=""/>
    <x v="197"/>
    <n v="39.904200000000003"/>
    <n v="116.4074"/>
    <d v="2022-03-25T00:00:00"/>
    <n v="535"/>
    <n v="0"/>
    <n v="0"/>
    <x v="2"/>
    <x v="2"/>
    <n v="25"/>
  </r>
  <r>
    <s v=""/>
    <x v="197"/>
    <n v="39.904200000000003"/>
    <n v="116.4074"/>
    <d v="2022-03-26T00:00:00"/>
    <n v="535"/>
    <n v="0"/>
    <n v="0"/>
    <x v="2"/>
    <x v="2"/>
    <n v="26"/>
  </r>
  <r>
    <s v=""/>
    <x v="197"/>
    <n v="39.904200000000003"/>
    <n v="116.4074"/>
    <d v="2022-03-27T00:00:00"/>
    <n v="535"/>
    <n v="0"/>
    <n v="0"/>
    <x v="2"/>
    <x v="2"/>
    <n v="27"/>
  </r>
  <r>
    <s v=""/>
    <x v="197"/>
    <n v="39.904200000000003"/>
    <n v="116.4074"/>
    <d v="2022-03-28T00:00:00"/>
    <n v="535"/>
    <n v="0"/>
    <n v="0"/>
    <x v="2"/>
    <x v="2"/>
    <n v="28"/>
  </r>
  <r>
    <s v=""/>
    <x v="197"/>
    <n v="39.904200000000003"/>
    <n v="116.4074"/>
    <d v="2022-03-29T00:00:00"/>
    <n v="535"/>
    <n v="0"/>
    <n v="0"/>
    <x v="2"/>
    <x v="2"/>
    <n v="29"/>
  </r>
  <r>
    <s v=""/>
    <x v="197"/>
    <n v="39.904200000000003"/>
    <n v="116.4074"/>
    <d v="2022-03-30T00:00:00"/>
    <n v="535"/>
    <n v="0"/>
    <n v="0"/>
    <x v="2"/>
    <x v="2"/>
    <n v="30"/>
  </r>
  <r>
    <s v=""/>
    <x v="197"/>
    <n v="39.904200000000003"/>
    <n v="116.4074"/>
    <d v="2022-03-31T00:00:00"/>
    <n v="535"/>
    <n v="0"/>
    <n v="0"/>
    <x v="2"/>
    <x v="2"/>
    <n v="31"/>
  </r>
  <r>
    <s v=""/>
    <x v="197"/>
    <n v="39.904200000000003"/>
    <n v="116.4074"/>
    <d v="2022-04-01T00:00:00"/>
    <n v="535"/>
    <n v="0"/>
    <n v="0"/>
    <x v="2"/>
    <x v="3"/>
    <n v="1"/>
  </r>
  <r>
    <s v=""/>
    <x v="197"/>
    <n v="39.904200000000003"/>
    <n v="116.4074"/>
    <d v="2022-04-02T00:00:00"/>
    <n v="535"/>
    <n v="0"/>
    <n v="0"/>
    <x v="2"/>
    <x v="3"/>
    <n v="2"/>
  </r>
  <r>
    <s v=""/>
    <x v="197"/>
    <n v="39.904200000000003"/>
    <n v="116.4074"/>
    <d v="2022-04-03T00:00:00"/>
    <n v="535"/>
    <n v="0"/>
    <n v="0"/>
    <x v="2"/>
    <x v="3"/>
    <n v="3"/>
  </r>
  <r>
    <s v=""/>
    <x v="197"/>
    <n v="39.904200000000003"/>
    <n v="116.4074"/>
    <d v="2022-04-04T00:00:00"/>
    <n v="535"/>
    <n v="0"/>
    <n v="0"/>
    <x v="2"/>
    <x v="3"/>
    <n v="4"/>
  </r>
  <r>
    <s v=""/>
    <x v="197"/>
    <n v="39.904200000000003"/>
    <n v="116.4074"/>
    <d v="2022-04-05T00:00:00"/>
    <n v="535"/>
    <n v="0"/>
    <n v="0"/>
    <x v="2"/>
    <x v="3"/>
    <n v="5"/>
  </r>
  <r>
    <s v=""/>
    <x v="197"/>
    <n v="39.904200000000003"/>
    <n v="116.4074"/>
    <d v="2022-04-06T00:00:00"/>
    <n v="535"/>
    <n v="0"/>
    <n v="0"/>
    <x v="2"/>
    <x v="3"/>
    <n v="6"/>
  </r>
  <r>
    <s v=""/>
    <x v="197"/>
    <n v="39.904200000000003"/>
    <n v="116.4074"/>
    <d v="2022-04-07T00:00:00"/>
    <n v="535"/>
    <n v="0"/>
    <n v="0"/>
    <x v="2"/>
    <x v="3"/>
    <n v="7"/>
  </r>
  <r>
    <s v=""/>
    <x v="197"/>
    <n v="39.904200000000003"/>
    <n v="116.4074"/>
    <d v="2022-04-08T00:00:00"/>
    <n v="535"/>
    <n v="0"/>
    <n v="0"/>
    <x v="2"/>
    <x v="3"/>
    <n v="8"/>
  </r>
  <r>
    <s v=""/>
    <x v="197"/>
    <n v="39.904200000000003"/>
    <n v="116.4074"/>
    <d v="2022-04-09T00:00:00"/>
    <n v="535"/>
    <n v="0"/>
    <n v="0"/>
    <x v="2"/>
    <x v="3"/>
    <n v="9"/>
  </r>
  <r>
    <s v=""/>
    <x v="197"/>
    <n v="39.904200000000003"/>
    <n v="116.4074"/>
    <d v="2022-04-10T00:00:00"/>
    <n v="535"/>
    <n v="0"/>
    <n v="0"/>
    <x v="2"/>
    <x v="3"/>
    <n v="10"/>
  </r>
  <r>
    <s v=""/>
    <x v="197"/>
    <n v="39.904200000000003"/>
    <n v="116.4074"/>
    <d v="2022-04-11T00:00:00"/>
    <n v="535"/>
    <n v="0"/>
    <n v="0"/>
    <x v="2"/>
    <x v="3"/>
    <n v="11"/>
  </r>
  <r>
    <s v=""/>
    <x v="197"/>
    <n v="39.904200000000003"/>
    <n v="116.4074"/>
    <d v="2022-04-12T00:00:00"/>
    <n v="535"/>
    <n v="0"/>
    <n v="0"/>
    <x v="2"/>
    <x v="3"/>
    <n v="12"/>
  </r>
  <r>
    <s v=""/>
    <x v="197"/>
    <n v="39.904200000000003"/>
    <n v="116.4074"/>
    <d v="2022-04-13T00:00:00"/>
    <n v="535"/>
    <n v="0"/>
    <n v="0"/>
    <x v="2"/>
    <x v="3"/>
    <n v="13"/>
  </r>
  <r>
    <s v=""/>
    <x v="197"/>
    <n v="39.904200000000003"/>
    <n v="116.4074"/>
    <d v="2022-04-14T00:00:00"/>
    <n v="535"/>
    <n v="0"/>
    <n v="0"/>
    <x v="2"/>
    <x v="3"/>
    <n v="14"/>
  </r>
  <r>
    <s v=""/>
    <x v="197"/>
    <n v="39.904200000000003"/>
    <n v="116.4074"/>
    <d v="2022-04-15T00:00:00"/>
    <n v="535"/>
    <n v="0"/>
    <n v="0"/>
    <x v="2"/>
    <x v="3"/>
    <n v="15"/>
  </r>
  <r>
    <s v=""/>
    <x v="197"/>
    <n v="39.904200000000003"/>
    <n v="116.4074"/>
    <d v="2022-04-16T00:00:00"/>
    <n v="535"/>
    <n v="0"/>
    <n v="0"/>
    <x v="2"/>
    <x v="3"/>
    <n v="16"/>
  </r>
  <r>
    <s v=""/>
    <x v="197"/>
    <n v="39.904200000000003"/>
    <n v="116.4074"/>
    <d v="2022-04-17T00:00:00"/>
    <n v="535"/>
    <n v="0"/>
    <n v="0"/>
    <x v="2"/>
    <x v="3"/>
    <n v="17"/>
  </r>
  <r>
    <s v=""/>
    <x v="197"/>
    <n v="39.904200000000003"/>
    <n v="116.4074"/>
    <d v="2022-04-18T00:00:00"/>
    <n v="535"/>
    <n v="0"/>
    <n v="0"/>
    <x v="2"/>
    <x v="3"/>
    <n v="18"/>
  </r>
  <r>
    <s v=""/>
    <x v="197"/>
    <n v="39.904200000000003"/>
    <n v="116.4074"/>
    <d v="2022-04-19T00:00:00"/>
    <n v="535"/>
    <n v="0"/>
    <n v="0"/>
    <x v="2"/>
    <x v="3"/>
    <n v="19"/>
  </r>
  <r>
    <s v=""/>
    <x v="197"/>
    <n v="39.904200000000003"/>
    <n v="116.4074"/>
    <d v="2022-04-20T00:00:00"/>
    <n v="535"/>
    <n v="0"/>
    <n v="0"/>
    <x v="2"/>
    <x v="3"/>
    <n v="20"/>
  </r>
  <r>
    <s v=""/>
    <x v="197"/>
    <n v="39.904200000000003"/>
    <n v="116.4074"/>
    <d v="2022-04-21T00:00:00"/>
    <n v="535"/>
    <n v="0"/>
    <n v="0"/>
    <x v="2"/>
    <x v="3"/>
    <n v="21"/>
  </r>
  <r>
    <s v=""/>
    <x v="197"/>
    <n v="39.904200000000003"/>
    <n v="116.4074"/>
    <d v="2022-04-22T00:00:00"/>
    <n v="535"/>
    <n v="0"/>
    <n v="0"/>
    <x v="2"/>
    <x v="3"/>
    <n v="22"/>
  </r>
  <r>
    <s v=""/>
    <x v="197"/>
    <n v="39.904200000000003"/>
    <n v="116.4074"/>
    <d v="2022-04-23T00:00:00"/>
    <n v="535"/>
    <n v="0"/>
    <n v="0"/>
    <x v="2"/>
    <x v="3"/>
    <n v="23"/>
  </r>
  <r>
    <s v=""/>
    <x v="197"/>
    <n v="39.904200000000003"/>
    <n v="116.4074"/>
    <d v="2022-04-24T00:00:00"/>
    <n v="535"/>
    <n v="0"/>
    <n v="0"/>
    <x v="2"/>
    <x v="3"/>
    <n v="24"/>
  </r>
  <r>
    <s v=""/>
    <x v="197"/>
    <n v="39.904200000000003"/>
    <n v="116.4074"/>
    <d v="2022-04-25T00:00:00"/>
    <n v="535"/>
    <n v="0"/>
    <n v="0"/>
    <x v="2"/>
    <x v="3"/>
    <n v="25"/>
  </r>
  <r>
    <s v=""/>
    <x v="197"/>
    <n v="39.904200000000003"/>
    <n v="116.4074"/>
    <d v="2022-04-26T00:00:00"/>
    <n v="535"/>
    <n v="0"/>
    <n v="0"/>
    <x v="2"/>
    <x v="3"/>
    <n v="26"/>
  </r>
  <r>
    <s v=""/>
    <x v="197"/>
    <n v="39.904200000000003"/>
    <n v="116.4074"/>
    <d v="2022-04-27T00:00:00"/>
    <n v="535"/>
    <n v="0"/>
    <n v="0"/>
    <x v="2"/>
    <x v="3"/>
    <n v="27"/>
  </r>
  <r>
    <s v=""/>
    <x v="197"/>
    <n v="39.904200000000003"/>
    <n v="116.4074"/>
    <d v="2022-04-28T00:00:00"/>
    <n v="535"/>
    <n v="0"/>
    <n v="0"/>
    <x v="2"/>
    <x v="3"/>
    <n v="28"/>
  </r>
  <r>
    <s v=""/>
    <x v="197"/>
    <n v="39.904200000000003"/>
    <n v="116.4074"/>
    <d v="2022-04-29T00:00:00"/>
    <n v="535"/>
    <n v="0"/>
    <n v="0"/>
    <x v="2"/>
    <x v="3"/>
    <n v="29"/>
  </r>
  <r>
    <s v=""/>
    <x v="197"/>
    <n v="39.904200000000003"/>
    <n v="116.4074"/>
    <d v="2022-04-30T00:00:00"/>
    <n v="535"/>
    <n v="0"/>
    <n v="0"/>
    <x v="2"/>
    <x v="3"/>
    <n v="30"/>
  </r>
  <r>
    <s v=""/>
    <x v="197"/>
    <n v="39.904200000000003"/>
    <n v="116.4074"/>
    <d v="2022-05-01T00:00:00"/>
    <n v="535"/>
    <n v="0"/>
    <n v="0"/>
    <x v="2"/>
    <x v="4"/>
    <n v="1"/>
  </r>
  <r>
    <s v=""/>
    <x v="197"/>
    <n v="39.904200000000003"/>
    <n v="116.4074"/>
    <d v="2022-05-02T00:00:00"/>
    <n v="535"/>
    <n v="0"/>
    <n v="0"/>
    <x v="2"/>
    <x v="4"/>
    <n v="2"/>
  </r>
  <r>
    <s v=""/>
    <x v="197"/>
    <n v="39.904200000000003"/>
    <n v="116.4074"/>
    <d v="2022-05-03T00:00:00"/>
    <n v="535"/>
    <n v="0"/>
    <n v="0"/>
    <x v="2"/>
    <x v="4"/>
    <n v="3"/>
  </r>
  <r>
    <s v=""/>
    <x v="197"/>
    <n v="39.904200000000003"/>
    <n v="116.4074"/>
    <d v="2022-05-04T00:00:00"/>
    <n v="535"/>
    <n v="0"/>
    <n v="0"/>
    <x v="2"/>
    <x v="4"/>
    <n v="4"/>
  </r>
  <r>
    <s v=""/>
    <x v="197"/>
    <n v="39.904200000000003"/>
    <n v="116.4074"/>
    <d v="2022-05-05T00:00:00"/>
    <n v="535"/>
    <n v="0"/>
    <n v="0"/>
    <x v="2"/>
    <x v="4"/>
    <n v="5"/>
  </r>
  <r>
    <s v=""/>
    <x v="197"/>
    <n v="39.904200000000003"/>
    <n v="116.4074"/>
    <d v="2022-05-06T00:00:00"/>
    <n v="535"/>
    <n v="0"/>
    <n v="0"/>
    <x v="2"/>
    <x v="4"/>
    <n v="6"/>
  </r>
  <r>
    <s v=""/>
    <x v="197"/>
    <n v="39.904200000000003"/>
    <n v="116.4074"/>
    <d v="2022-05-07T00:00:00"/>
    <n v="535"/>
    <n v="0"/>
    <n v="0"/>
    <x v="2"/>
    <x v="4"/>
    <n v="7"/>
  </r>
  <r>
    <s v=""/>
    <x v="197"/>
    <n v="39.904200000000003"/>
    <n v="116.4074"/>
    <d v="2022-05-08T00:00:00"/>
    <n v="535"/>
    <n v="0"/>
    <n v="0"/>
    <x v="2"/>
    <x v="4"/>
    <n v="8"/>
  </r>
  <r>
    <s v=""/>
    <x v="197"/>
    <n v="39.904200000000003"/>
    <n v="116.4074"/>
    <d v="2022-05-09T00:00:00"/>
    <n v="535"/>
    <n v="0"/>
    <n v="0"/>
    <x v="2"/>
    <x v="4"/>
    <n v="9"/>
  </r>
  <r>
    <s v=""/>
    <x v="197"/>
    <n v="39.904200000000003"/>
    <n v="116.4074"/>
    <d v="2022-05-10T00:00:00"/>
    <n v="535"/>
    <n v="0"/>
    <n v="0"/>
    <x v="2"/>
    <x v="4"/>
    <n v="10"/>
  </r>
  <r>
    <s v=""/>
    <x v="197"/>
    <n v="39.904200000000003"/>
    <n v="116.4074"/>
    <d v="2022-05-11T00:00:00"/>
    <n v="535"/>
    <n v="0"/>
    <n v="0"/>
    <x v="2"/>
    <x v="4"/>
    <n v="11"/>
  </r>
  <r>
    <s v=""/>
    <x v="197"/>
    <n v="39.904200000000003"/>
    <n v="116.4074"/>
    <d v="2022-05-12T00:00:00"/>
    <n v="535"/>
    <n v="0"/>
    <n v="0"/>
    <x v="2"/>
    <x v="4"/>
    <n v="12"/>
  </r>
  <r>
    <s v=""/>
    <x v="197"/>
    <n v="39.904200000000003"/>
    <n v="116.4074"/>
    <d v="2022-05-13T00:00:00"/>
    <n v="535"/>
    <n v="0"/>
    <n v="0"/>
    <x v="2"/>
    <x v="4"/>
    <n v="13"/>
  </r>
  <r>
    <s v=""/>
    <x v="197"/>
    <n v="39.904200000000003"/>
    <n v="116.4074"/>
    <d v="2022-05-14T00:00:00"/>
    <n v="535"/>
    <n v="0"/>
    <n v="0"/>
    <x v="2"/>
    <x v="4"/>
    <n v="14"/>
  </r>
  <r>
    <s v=""/>
    <x v="197"/>
    <n v="39.904200000000003"/>
    <n v="116.4074"/>
    <d v="2022-05-15T00:00:00"/>
    <n v="535"/>
    <n v="0"/>
    <n v="0"/>
    <x v="2"/>
    <x v="4"/>
    <n v="15"/>
  </r>
  <r>
    <s v=""/>
    <x v="197"/>
    <n v="39.904200000000003"/>
    <n v="116.4074"/>
    <d v="2022-05-16T00:00:00"/>
    <n v="535"/>
    <n v="0"/>
    <n v="0"/>
    <x v="2"/>
    <x v="4"/>
    <n v="16"/>
  </r>
  <r>
    <s v=""/>
    <x v="197"/>
    <n v="39.904200000000003"/>
    <n v="116.4074"/>
    <d v="2022-05-17T00:00:00"/>
    <n v="535"/>
    <n v="0"/>
    <n v="0"/>
    <x v="2"/>
    <x v="4"/>
    <n v="17"/>
  </r>
  <r>
    <s v=""/>
    <x v="197"/>
    <n v="39.904200000000003"/>
    <n v="116.4074"/>
    <d v="2022-05-18T00:00:00"/>
    <n v="535"/>
    <n v="0"/>
    <n v="0"/>
    <x v="2"/>
    <x v="4"/>
    <n v="18"/>
  </r>
  <r>
    <s v=""/>
    <x v="197"/>
    <n v="39.904200000000003"/>
    <n v="116.4074"/>
    <d v="2022-05-19T00:00:00"/>
    <n v="535"/>
    <n v="0"/>
    <n v="0"/>
    <x v="2"/>
    <x v="4"/>
    <n v="19"/>
  </r>
  <r>
    <s v=""/>
    <x v="197"/>
    <n v="39.904200000000003"/>
    <n v="116.4074"/>
    <d v="2022-05-20T00:00:00"/>
    <n v="535"/>
    <n v="0"/>
    <n v="0"/>
    <x v="2"/>
    <x v="4"/>
    <n v="20"/>
  </r>
  <r>
    <s v=""/>
    <x v="197"/>
    <n v="39.904200000000003"/>
    <n v="116.4074"/>
    <d v="2022-05-21T00:00:00"/>
    <n v="535"/>
    <n v="0"/>
    <n v="0"/>
    <x v="2"/>
    <x v="4"/>
    <n v="21"/>
  </r>
  <r>
    <s v=""/>
    <x v="197"/>
    <n v="39.904200000000003"/>
    <n v="116.4074"/>
    <d v="2022-05-22T00:00:00"/>
    <n v="535"/>
    <n v="0"/>
    <n v="0"/>
    <x v="2"/>
    <x v="4"/>
    <n v="22"/>
  </r>
  <r>
    <s v=""/>
    <x v="197"/>
    <n v="39.904200000000003"/>
    <n v="116.4074"/>
    <d v="2022-05-23T00:00:00"/>
    <n v="535"/>
    <n v="0"/>
    <n v="0"/>
    <x v="2"/>
    <x v="4"/>
    <n v="23"/>
  </r>
  <r>
    <s v=""/>
    <x v="197"/>
    <n v="39.904200000000003"/>
    <n v="116.4074"/>
    <d v="2022-05-24T00:00:00"/>
    <n v="535"/>
    <n v="0"/>
    <n v="0"/>
    <x v="2"/>
    <x v="4"/>
    <n v="24"/>
  </r>
  <r>
    <s v=""/>
    <x v="197"/>
    <n v="39.904200000000003"/>
    <n v="116.4074"/>
    <d v="2022-05-25T00:00:00"/>
    <n v="535"/>
    <n v="0"/>
    <n v="0"/>
    <x v="2"/>
    <x v="4"/>
    <n v="25"/>
  </r>
  <r>
    <s v=""/>
    <x v="197"/>
    <n v="39.904200000000003"/>
    <n v="116.4074"/>
    <d v="2022-05-26T00:00:00"/>
    <n v="535"/>
    <n v="0"/>
    <n v="0"/>
    <x v="2"/>
    <x v="4"/>
    <n v="26"/>
  </r>
  <r>
    <s v=""/>
    <x v="197"/>
    <n v="39.904200000000003"/>
    <n v="116.4074"/>
    <d v="2022-05-27T00:00:00"/>
    <n v="535"/>
    <n v="0"/>
    <n v="0"/>
    <x v="2"/>
    <x v="4"/>
    <n v="27"/>
  </r>
  <r>
    <s v=""/>
    <x v="197"/>
    <n v="39.904200000000003"/>
    <n v="116.4074"/>
    <d v="2022-05-28T00:00:00"/>
    <n v="535"/>
    <n v="0"/>
    <n v="0"/>
    <x v="2"/>
    <x v="4"/>
    <n v="28"/>
  </r>
  <r>
    <s v=""/>
    <x v="197"/>
    <n v="39.904200000000003"/>
    <n v="116.4074"/>
    <d v="2022-05-29T00:00:00"/>
    <n v="535"/>
    <n v="0"/>
    <n v="0"/>
    <x v="2"/>
    <x v="4"/>
    <n v="29"/>
  </r>
  <r>
    <s v=""/>
    <x v="197"/>
    <n v="39.904200000000003"/>
    <n v="116.4074"/>
    <d v="2022-05-30T00:00:00"/>
    <n v="535"/>
    <n v="0"/>
    <n v="0"/>
    <x v="2"/>
    <x v="4"/>
    <n v="30"/>
  </r>
  <r>
    <s v=""/>
    <x v="197"/>
    <n v="39.904200000000003"/>
    <n v="116.4074"/>
    <d v="2022-05-31T00:00:00"/>
    <n v="535"/>
    <n v="0"/>
    <n v="0"/>
    <x v="2"/>
    <x v="4"/>
    <n v="31"/>
  </r>
  <r>
    <s v=""/>
    <x v="197"/>
    <n v="39.904200000000003"/>
    <n v="116.4074"/>
    <d v="2022-06-01T00:00:00"/>
    <n v="535"/>
    <n v="0"/>
    <n v="0"/>
    <x v="2"/>
    <x v="5"/>
    <n v="1"/>
  </r>
  <r>
    <s v=""/>
    <x v="197"/>
    <n v="39.904200000000003"/>
    <n v="116.4074"/>
    <d v="2022-06-02T00:00:00"/>
    <n v="535"/>
    <n v="0"/>
    <n v="0"/>
    <x v="2"/>
    <x v="5"/>
    <n v="2"/>
  </r>
  <r>
    <s v=""/>
    <x v="197"/>
    <n v="39.904200000000003"/>
    <n v="116.4074"/>
    <d v="2022-06-03T00:00:00"/>
    <n v="535"/>
    <n v="0"/>
    <n v="0"/>
    <x v="2"/>
    <x v="5"/>
    <n v="3"/>
  </r>
  <r>
    <s v=""/>
    <x v="197"/>
    <n v="39.904200000000003"/>
    <n v="116.4074"/>
    <d v="2022-06-04T00:00:00"/>
    <n v="535"/>
    <n v="0"/>
    <n v="0"/>
    <x v="2"/>
    <x v="5"/>
    <n v="4"/>
  </r>
  <r>
    <s v=""/>
    <x v="197"/>
    <n v="39.904200000000003"/>
    <n v="116.4074"/>
    <d v="2022-06-05T00:00:00"/>
    <n v="535"/>
    <n v="0"/>
    <n v="0"/>
    <x v="2"/>
    <x v="5"/>
    <n v="5"/>
  </r>
  <r>
    <s v=""/>
    <x v="197"/>
    <n v="39.904200000000003"/>
    <n v="116.4074"/>
    <d v="2022-06-06T00:00:00"/>
    <n v="535"/>
    <n v="0"/>
    <n v="0"/>
    <x v="2"/>
    <x v="5"/>
    <n v="6"/>
  </r>
  <r>
    <s v=""/>
    <x v="197"/>
    <n v="39.904200000000003"/>
    <n v="116.4074"/>
    <d v="2022-06-07T00:00:00"/>
    <n v="535"/>
    <n v="0"/>
    <n v="0"/>
    <x v="2"/>
    <x v="5"/>
    <n v="7"/>
  </r>
  <r>
    <s v=""/>
    <x v="197"/>
    <n v="39.904200000000003"/>
    <n v="116.4074"/>
    <d v="2022-06-08T00:00:00"/>
    <n v="535"/>
    <n v="0"/>
    <n v="0"/>
    <x v="2"/>
    <x v="5"/>
    <n v="8"/>
  </r>
  <r>
    <s v=""/>
    <x v="197"/>
    <n v="39.904200000000003"/>
    <n v="116.4074"/>
    <d v="2022-06-09T00:00:00"/>
    <n v="535"/>
    <n v="0"/>
    <n v="0"/>
    <x v="2"/>
    <x v="5"/>
    <n v="9"/>
  </r>
  <r>
    <s v=""/>
    <x v="197"/>
    <n v="39.904200000000003"/>
    <n v="116.4074"/>
    <d v="2022-06-10T00:00:00"/>
    <n v="535"/>
    <n v="0"/>
    <n v="0"/>
    <x v="2"/>
    <x v="5"/>
    <n v="10"/>
  </r>
  <r>
    <s v=""/>
    <x v="197"/>
    <n v="39.904200000000003"/>
    <n v="116.4074"/>
    <d v="2022-06-11T00:00:00"/>
    <n v="535"/>
    <n v="0"/>
    <n v="0"/>
    <x v="2"/>
    <x v="5"/>
    <n v="11"/>
  </r>
  <r>
    <s v=""/>
    <x v="197"/>
    <n v="39.904200000000003"/>
    <n v="116.4074"/>
    <d v="2022-06-12T00:00:00"/>
    <n v="535"/>
    <n v="0"/>
    <n v="0"/>
    <x v="2"/>
    <x v="5"/>
    <n v="12"/>
  </r>
  <r>
    <s v=""/>
    <x v="197"/>
    <n v="39.904200000000003"/>
    <n v="116.4074"/>
    <d v="2022-06-13T00:00:00"/>
    <n v="535"/>
    <n v="0"/>
    <n v="0"/>
    <x v="2"/>
    <x v="5"/>
    <n v="13"/>
  </r>
  <r>
    <s v=""/>
    <x v="197"/>
    <n v="39.904200000000003"/>
    <n v="116.4074"/>
    <d v="2022-06-14T00:00:00"/>
    <n v="535"/>
    <n v="0"/>
    <n v="0"/>
    <x v="2"/>
    <x v="5"/>
    <n v="14"/>
  </r>
  <r>
    <s v=""/>
    <x v="197"/>
    <n v="39.904200000000003"/>
    <n v="116.4074"/>
    <d v="2022-06-15T00:00:00"/>
    <n v="535"/>
    <n v="0"/>
    <n v="0"/>
    <x v="2"/>
    <x v="5"/>
    <n v="15"/>
  </r>
  <r>
    <s v=""/>
    <x v="197"/>
    <n v="39.904200000000003"/>
    <n v="116.4074"/>
    <d v="2022-06-16T00:00:00"/>
    <n v="535"/>
    <n v="0"/>
    <n v="0"/>
    <x v="2"/>
    <x v="5"/>
    <n v="16"/>
  </r>
  <r>
    <s v=""/>
    <x v="197"/>
    <n v="39.904200000000003"/>
    <n v="116.4074"/>
    <d v="2022-06-17T00:00:00"/>
    <n v="535"/>
    <n v="0"/>
    <n v="0"/>
    <x v="2"/>
    <x v="5"/>
    <n v="17"/>
  </r>
  <r>
    <s v=""/>
    <x v="197"/>
    <n v="39.904200000000003"/>
    <n v="116.4074"/>
    <d v="2022-06-18T00:00:00"/>
    <n v="535"/>
    <n v="0"/>
    <n v="0"/>
    <x v="2"/>
    <x v="5"/>
    <n v="18"/>
  </r>
  <r>
    <s v=""/>
    <x v="197"/>
    <n v="39.904200000000003"/>
    <n v="116.4074"/>
    <d v="2022-06-19T00:00:00"/>
    <n v="535"/>
    <n v="0"/>
    <n v="0"/>
    <x v="2"/>
    <x v="5"/>
    <n v="19"/>
  </r>
  <r>
    <s v=""/>
    <x v="197"/>
    <n v="39.904200000000003"/>
    <n v="116.4074"/>
    <d v="2022-06-20T00:00:00"/>
    <n v="535"/>
    <n v="0"/>
    <n v="0"/>
    <x v="2"/>
    <x v="5"/>
    <n v="20"/>
  </r>
  <r>
    <s v=""/>
    <x v="197"/>
    <n v="39.904200000000003"/>
    <n v="116.4074"/>
    <d v="2022-06-21T00:00:00"/>
    <n v="535"/>
    <n v="0"/>
    <n v="0"/>
    <x v="2"/>
    <x v="5"/>
    <n v="21"/>
  </r>
  <r>
    <s v=""/>
    <x v="197"/>
    <n v="39.904200000000003"/>
    <n v="116.4074"/>
    <d v="2022-06-22T00:00:00"/>
    <n v="535"/>
    <n v="0"/>
    <n v="0"/>
    <x v="2"/>
    <x v="5"/>
    <n v="22"/>
  </r>
  <r>
    <s v=""/>
    <x v="197"/>
    <n v="39.904200000000003"/>
    <n v="116.4074"/>
    <d v="2022-06-23T00:00:00"/>
    <n v="535"/>
    <n v="0"/>
    <n v="0"/>
    <x v="2"/>
    <x v="5"/>
    <n v="23"/>
  </r>
  <r>
    <s v=""/>
    <x v="197"/>
    <n v="39.904200000000003"/>
    <n v="116.4074"/>
    <d v="2022-06-24T00:00:00"/>
    <n v="535"/>
    <n v="0"/>
    <n v="0"/>
    <x v="2"/>
    <x v="5"/>
    <n v="24"/>
  </r>
  <r>
    <s v=""/>
    <x v="197"/>
    <n v="39.904200000000003"/>
    <n v="116.4074"/>
    <d v="2022-06-25T00:00:00"/>
    <n v="535"/>
    <n v="0"/>
    <n v="0"/>
    <x v="2"/>
    <x v="5"/>
    <n v="25"/>
  </r>
  <r>
    <s v=""/>
    <x v="197"/>
    <n v="39.904200000000003"/>
    <n v="116.4074"/>
    <d v="2022-06-26T00:00:00"/>
    <n v="535"/>
    <n v="0"/>
    <n v="0"/>
    <x v="2"/>
    <x v="5"/>
    <n v="26"/>
  </r>
  <r>
    <s v=""/>
    <x v="197"/>
    <n v="39.904200000000003"/>
    <n v="116.4074"/>
    <d v="2022-06-27T00:00:00"/>
    <n v="535"/>
    <n v="0"/>
    <n v="0"/>
    <x v="2"/>
    <x v="5"/>
    <n v="27"/>
  </r>
  <r>
    <s v=""/>
    <x v="197"/>
    <n v="39.904200000000003"/>
    <n v="116.4074"/>
    <d v="2022-06-28T00:00:00"/>
    <n v="535"/>
    <n v="0"/>
    <n v="0"/>
    <x v="2"/>
    <x v="5"/>
    <n v="28"/>
  </r>
  <r>
    <s v=""/>
    <x v="197"/>
    <n v="39.904200000000003"/>
    <n v="116.4074"/>
    <d v="2022-06-29T00:00:00"/>
    <n v="535"/>
    <n v="0"/>
    <n v="0"/>
    <x v="2"/>
    <x v="5"/>
    <n v="29"/>
  </r>
  <r>
    <s v=""/>
    <x v="197"/>
    <n v="39.904200000000003"/>
    <n v="116.4074"/>
    <d v="2022-06-30T00:00:00"/>
    <n v="535"/>
    <n v="0"/>
    <n v="0"/>
    <x v="2"/>
    <x v="5"/>
    <n v="30"/>
  </r>
  <r>
    <s v=""/>
    <x v="197"/>
    <n v="39.904200000000003"/>
    <n v="116.4074"/>
    <d v="2022-07-01T00:00:00"/>
    <n v="535"/>
    <n v="0"/>
    <n v="0"/>
    <x v="2"/>
    <x v="6"/>
    <n v="1"/>
  </r>
  <r>
    <s v=""/>
    <x v="197"/>
    <n v="39.904200000000003"/>
    <n v="116.4074"/>
    <d v="2022-07-02T00:00:00"/>
    <n v="535"/>
    <n v="0"/>
    <n v="0"/>
    <x v="2"/>
    <x v="6"/>
    <n v="2"/>
  </r>
  <r>
    <s v=""/>
    <x v="197"/>
    <n v="39.904200000000003"/>
    <n v="116.4074"/>
    <d v="2022-07-03T00:00:00"/>
    <n v="535"/>
    <n v="0"/>
    <n v="0"/>
    <x v="2"/>
    <x v="6"/>
    <n v="3"/>
  </r>
  <r>
    <s v=""/>
    <x v="197"/>
    <n v="39.904200000000003"/>
    <n v="116.4074"/>
    <d v="2022-07-04T00:00:00"/>
    <n v="535"/>
    <n v="0"/>
    <n v="0"/>
    <x v="2"/>
    <x v="6"/>
    <n v="4"/>
  </r>
  <r>
    <s v=""/>
    <x v="197"/>
    <n v="39.904200000000003"/>
    <n v="116.4074"/>
    <d v="2022-07-05T00:00:00"/>
    <n v="535"/>
    <n v="0"/>
    <n v="0"/>
    <x v="2"/>
    <x v="6"/>
    <n v="5"/>
  </r>
  <r>
    <s v=""/>
    <x v="197"/>
    <n v="39.904200000000003"/>
    <n v="116.4074"/>
    <d v="2022-07-06T00:00:00"/>
    <n v="535"/>
    <n v="0"/>
    <n v="0"/>
    <x v="2"/>
    <x v="6"/>
    <n v="6"/>
  </r>
  <r>
    <s v=""/>
    <x v="197"/>
    <n v="39.904200000000003"/>
    <n v="116.4074"/>
    <d v="2022-07-07T00:00:00"/>
    <n v="535"/>
    <n v="0"/>
    <n v="0"/>
    <x v="2"/>
    <x v="6"/>
    <n v="7"/>
  </r>
  <r>
    <s v=""/>
    <x v="197"/>
    <n v="39.904200000000003"/>
    <n v="116.4074"/>
    <d v="2022-07-08T00:00:00"/>
    <n v="535"/>
    <n v="0"/>
    <n v="0"/>
    <x v="2"/>
    <x v="6"/>
    <n v="8"/>
  </r>
  <r>
    <s v=""/>
    <x v="197"/>
    <n v="39.904200000000003"/>
    <n v="116.4074"/>
    <d v="2022-07-09T00:00:00"/>
    <n v="535"/>
    <n v="0"/>
    <n v="0"/>
    <x v="2"/>
    <x v="6"/>
    <n v="9"/>
  </r>
  <r>
    <s v=""/>
    <x v="197"/>
    <n v="39.904200000000003"/>
    <n v="116.4074"/>
    <d v="2022-07-10T00:00:00"/>
    <n v="535"/>
    <n v="0"/>
    <n v="0"/>
    <x v="2"/>
    <x v="6"/>
    <n v="10"/>
  </r>
  <r>
    <s v=""/>
    <x v="197"/>
    <n v="39.904200000000003"/>
    <n v="116.4074"/>
    <d v="2022-07-11T00:00:00"/>
    <n v="535"/>
    <n v="0"/>
    <n v="0"/>
    <x v="2"/>
    <x v="6"/>
    <n v="11"/>
  </r>
  <r>
    <s v=""/>
    <x v="197"/>
    <n v="39.904200000000003"/>
    <n v="116.4074"/>
    <d v="2022-07-12T00:00:00"/>
    <n v="535"/>
    <n v="0"/>
    <n v="0"/>
    <x v="2"/>
    <x v="6"/>
    <n v="12"/>
  </r>
  <r>
    <s v=""/>
    <x v="197"/>
    <n v="39.904200000000003"/>
    <n v="116.4074"/>
    <d v="2022-07-13T00:00:00"/>
    <n v="535"/>
    <n v="0"/>
    <n v="0"/>
    <x v="2"/>
    <x v="6"/>
    <n v="13"/>
  </r>
  <r>
    <s v=""/>
    <x v="197"/>
    <n v="39.904200000000003"/>
    <n v="116.4074"/>
    <d v="2022-07-14T00:00:00"/>
    <n v="535"/>
    <n v="0"/>
    <n v="0"/>
    <x v="2"/>
    <x v="6"/>
    <n v="14"/>
  </r>
  <r>
    <s v=""/>
    <x v="197"/>
    <n v="39.904200000000003"/>
    <n v="116.4074"/>
    <d v="2022-07-15T00:00:00"/>
    <n v="535"/>
    <n v="0"/>
    <n v="0"/>
    <x v="2"/>
    <x v="6"/>
    <n v="15"/>
  </r>
  <r>
    <s v=""/>
    <x v="197"/>
    <n v="39.904200000000003"/>
    <n v="116.4074"/>
    <d v="2022-07-16T00:00:00"/>
    <n v="535"/>
    <n v="0"/>
    <n v="0"/>
    <x v="2"/>
    <x v="6"/>
    <n v="16"/>
  </r>
  <r>
    <s v=""/>
    <x v="197"/>
    <n v="39.904200000000003"/>
    <n v="116.4074"/>
    <d v="2022-07-17T00:00:00"/>
    <n v="535"/>
    <n v="0"/>
    <n v="0"/>
    <x v="2"/>
    <x v="6"/>
    <n v="17"/>
  </r>
  <r>
    <s v=""/>
    <x v="197"/>
    <n v="39.904200000000003"/>
    <n v="116.4074"/>
    <d v="2022-07-18T00:00:00"/>
    <n v="535"/>
    <n v="0"/>
    <n v="0"/>
    <x v="2"/>
    <x v="6"/>
    <n v="18"/>
  </r>
  <r>
    <s v=""/>
    <x v="197"/>
    <n v="39.904200000000003"/>
    <n v="116.4074"/>
    <d v="2022-07-19T00:00:00"/>
    <n v="535"/>
    <n v="0"/>
    <n v="0"/>
    <x v="2"/>
    <x v="6"/>
    <n v="19"/>
  </r>
  <r>
    <s v=""/>
    <x v="197"/>
    <n v="39.904200000000003"/>
    <n v="116.4074"/>
    <d v="2022-07-20T00:00:00"/>
    <n v="535"/>
    <n v="0"/>
    <n v="0"/>
    <x v="2"/>
    <x v="6"/>
    <n v="20"/>
  </r>
  <r>
    <s v=""/>
    <x v="197"/>
    <n v="39.904200000000003"/>
    <n v="116.4074"/>
    <d v="2022-07-21T00:00:00"/>
    <n v="535"/>
    <n v="0"/>
    <n v="0"/>
    <x v="2"/>
    <x v="6"/>
    <n v="21"/>
  </r>
  <r>
    <s v=""/>
    <x v="197"/>
    <n v="39.904200000000003"/>
    <n v="116.4074"/>
    <d v="2022-07-22T00:00:00"/>
    <n v="535"/>
    <n v="0"/>
    <n v="0"/>
    <x v="2"/>
    <x v="6"/>
    <n v="22"/>
  </r>
  <r>
    <s v=""/>
    <x v="197"/>
    <n v="39.904200000000003"/>
    <n v="116.4074"/>
    <d v="2022-07-23T00:00:00"/>
    <n v="535"/>
    <n v="0"/>
    <n v="0"/>
    <x v="2"/>
    <x v="6"/>
    <n v="23"/>
  </r>
  <r>
    <s v=""/>
    <x v="197"/>
    <n v="39.904200000000003"/>
    <n v="116.4074"/>
    <d v="2022-07-24T00:00:00"/>
    <n v="535"/>
    <n v="0"/>
    <n v="0"/>
    <x v="2"/>
    <x v="6"/>
    <n v="24"/>
  </r>
  <r>
    <s v=""/>
    <x v="197"/>
    <n v="39.904200000000003"/>
    <n v="116.4074"/>
    <d v="2022-07-25T00:00:00"/>
    <n v="535"/>
    <n v="0"/>
    <n v="0"/>
    <x v="2"/>
    <x v="6"/>
    <n v="25"/>
  </r>
  <r>
    <s v=""/>
    <x v="197"/>
    <n v="39.904200000000003"/>
    <n v="116.4074"/>
    <d v="2022-07-26T00:00:00"/>
    <n v="535"/>
    <n v="0"/>
    <n v="0"/>
    <x v="2"/>
    <x v="6"/>
    <n v="26"/>
  </r>
  <r>
    <s v=""/>
    <x v="197"/>
    <n v="39.904200000000003"/>
    <n v="116.4074"/>
    <d v="2022-07-27T00:00:00"/>
    <n v="535"/>
    <n v="0"/>
    <n v="0"/>
    <x v="2"/>
    <x v="6"/>
    <n v="27"/>
  </r>
  <r>
    <s v=""/>
    <x v="197"/>
    <n v="39.904200000000003"/>
    <n v="116.4074"/>
    <d v="2022-07-28T00:00:00"/>
    <n v="535"/>
    <n v="0"/>
    <n v="0"/>
    <x v="2"/>
    <x v="6"/>
    <n v="28"/>
  </r>
  <r>
    <s v=""/>
    <x v="197"/>
    <n v="39.904200000000003"/>
    <n v="116.4074"/>
    <d v="2022-07-29T00:00:00"/>
    <n v="535"/>
    <n v="0"/>
    <n v="0"/>
    <x v="2"/>
    <x v="6"/>
    <n v="29"/>
  </r>
  <r>
    <s v=""/>
    <x v="197"/>
    <n v="39.904200000000003"/>
    <n v="116.4074"/>
    <d v="2022-07-30T00:00:00"/>
    <n v="535"/>
    <n v="0"/>
    <n v="0"/>
    <x v="2"/>
    <x v="6"/>
    <n v="30"/>
  </r>
  <r>
    <s v=""/>
    <x v="197"/>
    <n v="39.904200000000003"/>
    <n v="116.4074"/>
    <d v="2022-07-31T00:00:00"/>
    <n v="535"/>
    <n v="0"/>
    <n v="0"/>
    <x v="2"/>
    <x v="6"/>
    <n v="31"/>
  </r>
  <r>
    <s v=""/>
    <x v="197"/>
    <n v="39.904200000000003"/>
    <n v="116.4074"/>
    <d v="2022-08-01T00:00:00"/>
    <n v="535"/>
    <n v="0"/>
    <n v="0"/>
    <x v="2"/>
    <x v="7"/>
    <n v="1"/>
  </r>
  <r>
    <s v=""/>
    <x v="197"/>
    <n v="39.904200000000003"/>
    <n v="116.4074"/>
    <d v="2022-08-02T00:00:00"/>
    <n v="535"/>
    <n v="0"/>
    <n v="0"/>
    <x v="2"/>
    <x v="7"/>
    <n v="2"/>
  </r>
  <r>
    <s v=""/>
    <x v="197"/>
    <n v="39.904200000000003"/>
    <n v="116.4074"/>
    <d v="2022-08-03T00:00:00"/>
    <n v="535"/>
    <n v="0"/>
    <n v="0"/>
    <x v="2"/>
    <x v="7"/>
    <n v="3"/>
  </r>
  <r>
    <s v=""/>
    <x v="197"/>
    <n v="39.904200000000003"/>
    <n v="116.4074"/>
    <d v="2022-08-04T00:00:00"/>
    <n v="535"/>
    <n v="0"/>
    <n v="0"/>
    <x v="2"/>
    <x v="7"/>
    <n v="4"/>
  </r>
  <r>
    <s v=""/>
    <x v="197"/>
    <n v="39.904200000000003"/>
    <n v="116.4074"/>
    <d v="2022-08-05T00:00:00"/>
    <n v="535"/>
    <n v="0"/>
    <n v="0"/>
    <x v="2"/>
    <x v="7"/>
    <n v="5"/>
  </r>
  <r>
    <s v=""/>
    <x v="197"/>
    <n v="39.904200000000003"/>
    <n v="116.4074"/>
    <d v="2022-08-06T00:00:00"/>
    <n v="535"/>
    <n v="0"/>
    <n v="0"/>
    <x v="2"/>
    <x v="7"/>
    <n v="6"/>
  </r>
  <r>
    <s v=""/>
    <x v="197"/>
    <n v="39.904200000000003"/>
    <n v="116.4074"/>
    <d v="2022-08-07T00:00:00"/>
    <n v="535"/>
    <n v="0"/>
    <n v="0"/>
    <x v="2"/>
    <x v="7"/>
    <n v="7"/>
  </r>
  <r>
    <s v=""/>
    <x v="197"/>
    <n v="39.904200000000003"/>
    <n v="116.4074"/>
    <d v="2022-08-08T00:00:00"/>
    <n v="535"/>
    <n v="0"/>
    <n v="0"/>
    <x v="2"/>
    <x v="7"/>
    <n v="8"/>
  </r>
  <r>
    <s v=""/>
    <x v="197"/>
    <n v="39.904200000000003"/>
    <n v="116.4074"/>
    <d v="2022-08-09T00:00:00"/>
    <n v="535"/>
    <n v="0"/>
    <n v="0"/>
    <x v="2"/>
    <x v="7"/>
    <n v="9"/>
  </r>
  <r>
    <s v=""/>
    <x v="197"/>
    <n v="39.904200000000003"/>
    <n v="116.4074"/>
    <d v="2022-08-10T00:00:00"/>
    <n v="535"/>
    <n v="0"/>
    <n v="0"/>
    <x v="2"/>
    <x v="7"/>
    <n v="10"/>
  </r>
  <r>
    <s v=""/>
    <x v="197"/>
    <n v="39.904200000000003"/>
    <n v="116.4074"/>
    <d v="2022-08-11T00:00:00"/>
    <n v="535"/>
    <n v="0"/>
    <n v="0"/>
    <x v="2"/>
    <x v="7"/>
    <n v="11"/>
  </r>
  <r>
    <s v=""/>
    <x v="197"/>
    <n v="39.904200000000003"/>
    <n v="116.4074"/>
    <d v="2022-08-12T00:00:00"/>
    <n v="535"/>
    <n v="0"/>
    <n v="0"/>
    <x v="2"/>
    <x v="7"/>
    <n v="12"/>
  </r>
  <r>
    <s v=""/>
    <x v="197"/>
    <n v="39.904200000000003"/>
    <n v="116.4074"/>
    <d v="2022-08-13T00:00:00"/>
    <n v="535"/>
    <n v="0"/>
    <n v="0"/>
    <x v="2"/>
    <x v="7"/>
    <n v="13"/>
  </r>
  <r>
    <s v=""/>
    <x v="197"/>
    <n v="39.904200000000003"/>
    <n v="116.4074"/>
    <d v="2022-08-14T00:00:00"/>
    <n v="535"/>
    <n v="0"/>
    <n v="0"/>
    <x v="2"/>
    <x v="7"/>
    <n v="14"/>
  </r>
  <r>
    <s v=""/>
    <x v="197"/>
    <n v="39.904200000000003"/>
    <n v="116.4074"/>
    <d v="2022-08-15T00:00:00"/>
    <n v="535"/>
    <n v="0"/>
    <n v="0"/>
    <x v="2"/>
    <x v="7"/>
    <n v="15"/>
  </r>
  <r>
    <s v=""/>
    <x v="197"/>
    <n v="39.904200000000003"/>
    <n v="116.4074"/>
    <d v="2022-08-16T00:00:00"/>
    <n v="535"/>
    <n v="0"/>
    <n v="0"/>
    <x v="2"/>
    <x v="7"/>
    <n v="16"/>
  </r>
  <r>
    <s v=""/>
    <x v="197"/>
    <n v="39.904200000000003"/>
    <n v="116.4074"/>
    <d v="2022-08-17T00:00:00"/>
    <n v="535"/>
    <n v="0"/>
    <n v="0"/>
    <x v="2"/>
    <x v="7"/>
    <n v="17"/>
  </r>
  <r>
    <s v=""/>
    <x v="197"/>
    <n v="39.904200000000003"/>
    <n v="116.4074"/>
    <d v="2022-08-18T00:00:00"/>
    <n v="535"/>
    <n v="0"/>
    <n v="0"/>
    <x v="2"/>
    <x v="7"/>
    <n v="18"/>
  </r>
  <r>
    <s v=""/>
    <x v="197"/>
    <n v="39.904200000000003"/>
    <n v="116.4074"/>
    <d v="2022-08-19T00:00:00"/>
    <n v="535"/>
    <n v="0"/>
    <n v="0"/>
    <x v="2"/>
    <x v="7"/>
    <n v="19"/>
  </r>
  <r>
    <s v=""/>
    <x v="197"/>
    <n v="39.904200000000003"/>
    <n v="116.4074"/>
    <d v="2022-08-20T00:00:00"/>
    <n v="535"/>
    <n v="0"/>
    <n v="0"/>
    <x v="2"/>
    <x v="7"/>
    <n v="20"/>
  </r>
  <r>
    <s v=""/>
    <x v="197"/>
    <n v="39.904200000000003"/>
    <n v="116.4074"/>
    <d v="2022-08-21T00:00:00"/>
    <n v="535"/>
    <n v="0"/>
    <n v="0"/>
    <x v="2"/>
    <x v="7"/>
    <n v="21"/>
  </r>
  <r>
    <s v=""/>
    <x v="197"/>
    <n v="39.904200000000003"/>
    <n v="116.4074"/>
    <d v="2022-08-22T00:00:00"/>
    <n v="535"/>
    <n v="0"/>
    <n v="0"/>
    <x v="2"/>
    <x v="7"/>
    <n v="22"/>
  </r>
  <r>
    <s v=""/>
    <x v="197"/>
    <n v="39.904200000000003"/>
    <n v="116.4074"/>
    <d v="2022-08-23T00:00:00"/>
    <n v="535"/>
    <n v="0"/>
    <n v="0"/>
    <x v="2"/>
    <x v="7"/>
    <n v="23"/>
  </r>
  <r>
    <s v=""/>
    <x v="197"/>
    <n v="39.904200000000003"/>
    <n v="116.4074"/>
    <d v="2022-08-24T00:00:00"/>
    <n v="535"/>
    <n v="0"/>
    <n v="0"/>
    <x v="2"/>
    <x v="7"/>
    <n v="24"/>
  </r>
  <r>
    <s v=""/>
    <x v="197"/>
    <n v="39.904200000000003"/>
    <n v="116.4074"/>
    <d v="2022-08-25T00:00:00"/>
    <n v="535"/>
    <n v="0"/>
    <n v="0"/>
    <x v="2"/>
    <x v="7"/>
    <n v="25"/>
  </r>
  <r>
    <s v=""/>
    <x v="197"/>
    <n v="39.904200000000003"/>
    <n v="116.4074"/>
    <d v="2022-08-26T00:00:00"/>
    <n v="535"/>
    <n v="0"/>
    <n v="0"/>
    <x v="2"/>
    <x v="7"/>
    <n v="26"/>
  </r>
  <r>
    <s v=""/>
    <x v="197"/>
    <n v="39.904200000000003"/>
    <n v="116.4074"/>
    <d v="2022-08-27T00:00:00"/>
    <n v="535"/>
    <n v="0"/>
    <n v="0"/>
    <x v="2"/>
    <x v="7"/>
    <n v="27"/>
  </r>
  <r>
    <s v=""/>
    <x v="197"/>
    <n v="39.904200000000003"/>
    <n v="116.4074"/>
    <d v="2022-08-28T00:00:00"/>
    <n v="535"/>
    <n v="0"/>
    <n v="0"/>
    <x v="2"/>
    <x v="7"/>
    <n v="28"/>
  </r>
  <r>
    <s v=""/>
    <x v="197"/>
    <n v="39.904200000000003"/>
    <n v="116.4074"/>
    <d v="2022-08-29T00:00:00"/>
    <n v="535"/>
    <n v="0"/>
    <n v="0"/>
    <x v="2"/>
    <x v="7"/>
    <n v="29"/>
  </r>
  <r>
    <s v=""/>
    <x v="197"/>
    <n v="39.904200000000003"/>
    <n v="116.4074"/>
    <d v="2022-08-30T00:00:00"/>
    <n v="535"/>
    <n v="0"/>
    <n v="0"/>
    <x v="2"/>
    <x v="7"/>
    <n v="30"/>
  </r>
  <r>
    <s v=""/>
    <x v="197"/>
    <n v="39.904200000000003"/>
    <n v="116.4074"/>
    <d v="2022-08-31T00:00:00"/>
    <n v="535"/>
    <n v="0"/>
    <n v="0"/>
    <x v="2"/>
    <x v="7"/>
    <n v="31"/>
  </r>
  <r>
    <s v=""/>
    <x v="197"/>
    <n v="39.904200000000003"/>
    <n v="116.4074"/>
    <d v="2022-09-01T00:00:00"/>
    <n v="535"/>
    <n v="0"/>
    <n v="0"/>
    <x v="2"/>
    <x v="8"/>
    <n v="1"/>
  </r>
  <r>
    <s v=""/>
    <x v="197"/>
    <n v="39.904200000000003"/>
    <n v="116.4074"/>
    <d v="2022-09-02T00:00:00"/>
    <n v="535"/>
    <n v="0"/>
    <n v="0"/>
    <x v="2"/>
    <x v="8"/>
    <n v="2"/>
  </r>
  <r>
    <s v=""/>
    <x v="197"/>
    <n v="39.904200000000003"/>
    <n v="116.4074"/>
    <d v="2022-09-03T00:00:00"/>
    <n v="535"/>
    <n v="0"/>
    <n v="0"/>
    <x v="2"/>
    <x v="8"/>
    <n v="3"/>
  </r>
  <r>
    <s v=""/>
    <x v="197"/>
    <n v="39.904200000000003"/>
    <n v="116.4074"/>
    <d v="2022-09-04T00:00:00"/>
    <n v="535"/>
    <n v="0"/>
    <n v="0"/>
    <x v="2"/>
    <x v="8"/>
    <n v="4"/>
  </r>
  <r>
    <s v=""/>
    <x v="197"/>
    <n v="39.904200000000003"/>
    <n v="116.4074"/>
    <d v="2022-09-05T00:00:00"/>
    <n v="535"/>
    <n v="0"/>
    <n v="0"/>
    <x v="2"/>
    <x v="8"/>
    <n v="5"/>
  </r>
  <r>
    <s v=""/>
    <x v="197"/>
    <n v="39.904200000000003"/>
    <n v="116.4074"/>
    <d v="2022-09-06T00:00:00"/>
    <n v="535"/>
    <n v="0"/>
    <n v="0"/>
    <x v="2"/>
    <x v="8"/>
    <n v="6"/>
  </r>
  <r>
    <s v=""/>
    <x v="197"/>
    <n v="39.904200000000003"/>
    <n v="116.4074"/>
    <d v="2022-09-07T00:00:00"/>
    <n v="535"/>
    <n v="0"/>
    <n v="0"/>
    <x v="2"/>
    <x v="8"/>
    <n v="7"/>
  </r>
  <r>
    <s v=""/>
    <x v="197"/>
    <n v="39.904200000000003"/>
    <n v="116.4074"/>
    <d v="2022-09-08T00:00:00"/>
    <n v="535"/>
    <n v="0"/>
    <n v="0"/>
    <x v="2"/>
    <x v="8"/>
    <n v="8"/>
  </r>
  <r>
    <s v=""/>
    <x v="197"/>
    <n v="39.904200000000003"/>
    <n v="116.4074"/>
    <d v="2022-09-09T00:00:00"/>
    <n v="535"/>
    <n v="0"/>
    <n v="0"/>
    <x v="2"/>
    <x v="8"/>
    <n v="9"/>
  </r>
  <r>
    <s v=""/>
    <x v="197"/>
    <n v="39.904200000000003"/>
    <n v="116.4074"/>
    <d v="2022-09-10T00:00:00"/>
    <n v="535"/>
    <n v="0"/>
    <n v="0"/>
    <x v="2"/>
    <x v="8"/>
    <n v="10"/>
  </r>
  <r>
    <s v=""/>
    <x v="197"/>
    <n v="39.904200000000003"/>
    <n v="116.4074"/>
    <d v="2022-09-11T00:00:00"/>
    <n v="535"/>
    <n v="0"/>
    <n v="0"/>
    <x v="2"/>
    <x v="8"/>
    <n v="11"/>
  </r>
  <r>
    <s v=""/>
    <x v="197"/>
    <n v="39.904200000000003"/>
    <n v="116.4074"/>
    <d v="2022-09-12T00:00:00"/>
    <n v="535"/>
    <n v="0"/>
    <n v="0"/>
    <x v="2"/>
    <x v="8"/>
    <n v="12"/>
  </r>
  <r>
    <s v=""/>
    <x v="197"/>
    <n v="39.904200000000003"/>
    <n v="116.4074"/>
    <d v="2022-09-13T00:00:00"/>
    <n v="535"/>
    <n v="0"/>
    <n v="0"/>
    <x v="2"/>
    <x v="8"/>
    <n v="13"/>
  </r>
  <r>
    <s v=""/>
    <x v="197"/>
    <n v="39.904200000000003"/>
    <n v="116.4074"/>
    <d v="2022-09-14T00:00:00"/>
    <n v="535"/>
    <n v="0"/>
    <n v="0"/>
    <x v="2"/>
    <x v="8"/>
    <n v="14"/>
  </r>
  <r>
    <s v=""/>
    <x v="197"/>
    <n v="39.904200000000003"/>
    <n v="116.4074"/>
    <d v="2022-09-15T00:00:00"/>
    <n v="535"/>
    <n v="0"/>
    <n v="0"/>
    <x v="2"/>
    <x v="8"/>
    <n v="15"/>
  </r>
  <r>
    <s v=""/>
    <x v="197"/>
    <n v="39.904200000000003"/>
    <n v="116.4074"/>
    <d v="2022-09-16T00:00:00"/>
    <n v="535"/>
    <n v="0"/>
    <n v="0"/>
    <x v="2"/>
    <x v="8"/>
    <n v="16"/>
  </r>
  <r>
    <s v=""/>
    <x v="197"/>
    <n v="39.904200000000003"/>
    <n v="116.4074"/>
    <d v="2022-09-17T00:00:00"/>
    <n v="535"/>
    <n v="0"/>
    <n v="0"/>
    <x v="2"/>
    <x v="8"/>
    <n v="17"/>
  </r>
  <r>
    <s v=""/>
    <x v="197"/>
    <n v="39.904200000000003"/>
    <n v="116.4074"/>
    <d v="2022-09-18T00:00:00"/>
    <n v="535"/>
    <n v="0"/>
    <n v="0"/>
    <x v="2"/>
    <x v="8"/>
    <n v="18"/>
  </r>
  <r>
    <s v=""/>
    <x v="197"/>
    <n v="39.904200000000003"/>
    <n v="116.4074"/>
    <d v="2022-09-19T00:00:00"/>
    <n v="535"/>
    <n v="0"/>
    <n v="0"/>
    <x v="2"/>
    <x v="8"/>
    <n v="19"/>
  </r>
  <r>
    <s v=""/>
    <x v="197"/>
    <n v="39.904200000000003"/>
    <n v="116.4074"/>
    <d v="2022-09-20T00:00:00"/>
    <n v="535"/>
    <n v="0"/>
    <n v="0"/>
    <x v="2"/>
    <x v="8"/>
    <n v="20"/>
  </r>
  <r>
    <s v=""/>
    <x v="197"/>
    <n v="39.904200000000003"/>
    <n v="116.4074"/>
    <d v="2022-09-21T00:00:00"/>
    <n v="535"/>
    <n v="0"/>
    <n v="0"/>
    <x v="2"/>
    <x v="8"/>
    <n v="21"/>
  </r>
  <r>
    <s v=""/>
    <x v="197"/>
    <n v="39.904200000000003"/>
    <n v="116.4074"/>
    <d v="2022-09-22T00:00:00"/>
    <n v="535"/>
    <n v="0"/>
    <n v="0"/>
    <x v="2"/>
    <x v="8"/>
    <n v="22"/>
  </r>
  <r>
    <s v=""/>
    <x v="197"/>
    <n v="39.904200000000003"/>
    <n v="116.4074"/>
    <d v="2022-09-23T00:00:00"/>
    <n v="535"/>
    <n v="0"/>
    <n v="0"/>
    <x v="2"/>
    <x v="8"/>
    <n v="23"/>
  </r>
  <r>
    <s v=""/>
    <x v="197"/>
    <n v="39.904200000000003"/>
    <n v="116.4074"/>
    <d v="2022-09-24T00:00:00"/>
    <n v="535"/>
    <n v="0"/>
    <n v="0"/>
    <x v="2"/>
    <x v="8"/>
    <n v="24"/>
  </r>
  <r>
    <s v=""/>
    <x v="197"/>
    <n v="39.904200000000003"/>
    <n v="116.4074"/>
    <d v="2022-09-25T00:00:00"/>
    <n v="535"/>
    <n v="0"/>
    <n v="0"/>
    <x v="2"/>
    <x v="8"/>
    <n v="25"/>
  </r>
  <r>
    <s v=""/>
    <x v="197"/>
    <n v="39.904200000000003"/>
    <n v="116.4074"/>
    <d v="2022-09-26T00:00:00"/>
    <n v="535"/>
    <n v="0"/>
    <n v="0"/>
    <x v="2"/>
    <x v="8"/>
    <n v="26"/>
  </r>
  <r>
    <s v=""/>
    <x v="197"/>
    <n v="39.904200000000003"/>
    <n v="116.4074"/>
    <d v="2022-09-27T00:00:00"/>
    <n v="535"/>
    <n v="0"/>
    <n v="0"/>
    <x v="2"/>
    <x v="8"/>
    <n v="27"/>
  </r>
  <r>
    <s v=""/>
    <x v="197"/>
    <n v="39.904200000000003"/>
    <n v="116.4074"/>
    <d v="2022-09-28T00:00:00"/>
    <n v="535"/>
    <n v="0"/>
    <n v="0"/>
    <x v="2"/>
    <x v="8"/>
    <n v="28"/>
  </r>
  <r>
    <s v=""/>
    <x v="197"/>
    <n v="39.904200000000003"/>
    <n v="116.4074"/>
    <d v="2022-09-29T00:00:00"/>
    <n v="535"/>
    <n v="0"/>
    <n v="0"/>
    <x v="2"/>
    <x v="8"/>
    <n v="29"/>
  </r>
  <r>
    <s v=""/>
    <x v="197"/>
    <n v="39.904200000000003"/>
    <n v="116.4074"/>
    <d v="2022-09-30T00:00:00"/>
    <n v="535"/>
    <n v="0"/>
    <n v="0"/>
    <x v="2"/>
    <x v="8"/>
    <n v="30"/>
  </r>
  <r>
    <s v=""/>
    <x v="197"/>
    <n v="39.904200000000003"/>
    <n v="116.4074"/>
    <d v="2022-10-01T00:00:00"/>
    <n v="535"/>
    <n v="0"/>
    <n v="0"/>
    <x v="2"/>
    <x v="9"/>
    <n v="1"/>
  </r>
  <r>
    <s v=""/>
    <x v="197"/>
    <n v="39.904200000000003"/>
    <n v="116.4074"/>
    <d v="2022-10-02T00:00:00"/>
    <n v="535"/>
    <n v="0"/>
    <n v="0"/>
    <x v="2"/>
    <x v="9"/>
    <n v="2"/>
  </r>
  <r>
    <s v=""/>
    <x v="197"/>
    <n v="39.904200000000003"/>
    <n v="116.4074"/>
    <d v="2022-10-03T00:00:00"/>
    <n v="535"/>
    <n v="0"/>
    <n v="0"/>
    <x v="2"/>
    <x v="9"/>
    <n v="3"/>
  </r>
  <r>
    <s v=""/>
    <x v="197"/>
    <n v="39.904200000000003"/>
    <n v="116.4074"/>
    <d v="2022-10-04T00:00:00"/>
    <n v="535"/>
    <n v="0"/>
    <n v="0"/>
    <x v="2"/>
    <x v="9"/>
    <n v="4"/>
  </r>
  <r>
    <s v=""/>
    <x v="197"/>
    <n v="39.904200000000003"/>
    <n v="116.4074"/>
    <d v="2022-10-05T00:00:00"/>
    <n v="535"/>
    <n v="0"/>
    <n v="0"/>
    <x v="2"/>
    <x v="9"/>
    <n v="5"/>
  </r>
  <r>
    <s v=""/>
    <x v="197"/>
    <n v="39.904200000000003"/>
    <n v="116.4074"/>
    <d v="2022-10-06T00:00:00"/>
    <n v="535"/>
    <n v="0"/>
    <n v="0"/>
    <x v="2"/>
    <x v="9"/>
    <n v="6"/>
  </r>
  <r>
    <s v=""/>
    <x v="197"/>
    <n v="39.904200000000003"/>
    <n v="116.4074"/>
    <d v="2022-10-07T00:00:00"/>
    <n v="535"/>
    <n v="0"/>
    <n v="0"/>
    <x v="2"/>
    <x v="9"/>
    <n v="7"/>
  </r>
  <r>
    <s v=""/>
    <x v="197"/>
    <n v="39.904200000000003"/>
    <n v="116.4074"/>
    <d v="2022-10-08T00:00:00"/>
    <n v="535"/>
    <n v="0"/>
    <n v="0"/>
    <x v="2"/>
    <x v="9"/>
    <n v="8"/>
  </r>
  <r>
    <s v=""/>
    <x v="197"/>
    <n v="39.904200000000003"/>
    <n v="116.4074"/>
    <d v="2022-10-09T00:00:00"/>
    <n v="535"/>
    <n v="0"/>
    <n v="0"/>
    <x v="2"/>
    <x v="9"/>
    <n v="9"/>
  </r>
  <r>
    <s v=""/>
    <x v="197"/>
    <n v="39.904200000000003"/>
    <n v="116.4074"/>
    <d v="2022-10-10T00:00:00"/>
    <n v="535"/>
    <n v="0"/>
    <n v="0"/>
    <x v="2"/>
    <x v="9"/>
    <n v="10"/>
  </r>
  <r>
    <s v=""/>
    <x v="197"/>
    <n v="39.904200000000003"/>
    <n v="116.4074"/>
    <d v="2022-10-11T00:00:00"/>
    <n v="535"/>
    <n v="0"/>
    <n v="0"/>
    <x v="2"/>
    <x v="9"/>
    <n v="11"/>
  </r>
  <r>
    <s v=""/>
    <x v="197"/>
    <n v="39.904200000000003"/>
    <n v="116.4074"/>
    <d v="2022-10-12T00:00:00"/>
    <n v="535"/>
    <n v="0"/>
    <n v="0"/>
    <x v="2"/>
    <x v="9"/>
    <n v="12"/>
  </r>
  <r>
    <s v=""/>
    <x v="197"/>
    <n v="39.904200000000003"/>
    <n v="116.4074"/>
    <d v="2022-10-13T00:00:00"/>
    <n v="535"/>
    <n v="0"/>
    <n v="0"/>
    <x v="2"/>
    <x v="9"/>
    <n v="13"/>
  </r>
  <r>
    <s v=""/>
    <x v="197"/>
    <n v="39.904200000000003"/>
    <n v="116.4074"/>
    <d v="2022-10-14T00:00:00"/>
    <n v="535"/>
    <n v="0"/>
    <n v="0"/>
    <x v="2"/>
    <x v="9"/>
    <n v="14"/>
  </r>
  <r>
    <s v=""/>
    <x v="197"/>
    <n v="39.904200000000003"/>
    <n v="116.4074"/>
    <d v="2022-10-15T00:00:00"/>
    <n v="535"/>
    <n v="0"/>
    <n v="0"/>
    <x v="2"/>
    <x v="9"/>
    <n v="15"/>
  </r>
  <r>
    <s v=""/>
    <x v="197"/>
    <n v="39.904200000000003"/>
    <n v="116.4074"/>
    <d v="2022-10-16T00:00:00"/>
    <n v="535"/>
    <n v="0"/>
    <n v="0"/>
    <x v="2"/>
    <x v="9"/>
    <n v="16"/>
  </r>
  <r>
    <s v=""/>
    <x v="197"/>
    <n v="39.904200000000003"/>
    <n v="116.4074"/>
    <d v="2022-10-17T00:00:00"/>
    <n v="535"/>
    <n v="0"/>
    <n v="0"/>
    <x v="2"/>
    <x v="9"/>
    <n v="17"/>
  </r>
  <r>
    <s v=""/>
    <x v="197"/>
    <n v="39.904200000000003"/>
    <n v="116.4074"/>
    <d v="2022-10-18T00:00:00"/>
    <n v="535"/>
    <n v="0"/>
    <n v="0"/>
    <x v="2"/>
    <x v="9"/>
    <n v="18"/>
  </r>
  <r>
    <s v=""/>
    <x v="197"/>
    <n v="39.904200000000003"/>
    <n v="116.4074"/>
    <d v="2022-10-19T00:00:00"/>
    <n v="535"/>
    <n v="0"/>
    <n v="0"/>
    <x v="2"/>
    <x v="9"/>
    <n v="19"/>
  </r>
  <r>
    <s v=""/>
    <x v="197"/>
    <n v="39.904200000000003"/>
    <n v="116.4074"/>
    <d v="2022-10-20T00:00:00"/>
    <n v="535"/>
    <n v="0"/>
    <n v="0"/>
    <x v="2"/>
    <x v="9"/>
    <n v="20"/>
  </r>
  <r>
    <s v=""/>
    <x v="197"/>
    <n v="39.904200000000003"/>
    <n v="116.4074"/>
    <d v="2022-10-21T00:00:00"/>
    <n v="535"/>
    <n v="0"/>
    <n v="0"/>
    <x v="2"/>
    <x v="9"/>
    <n v="21"/>
  </r>
  <r>
    <s v=""/>
    <x v="197"/>
    <n v="39.904200000000003"/>
    <n v="116.4074"/>
    <d v="2022-10-22T00:00:00"/>
    <n v="535"/>
    <n v="0"/>
    <n v="0"/>
    <x v="2"/>
    <x v="9"/>
    <n v="22"/>
  </r>
  <r>
    <s v=""/>
    <x v="197"/>
    <n v="39.904200000000003"/>
    <n v="116.4074"/>
    <d v="2022-10-23T00:00:00"/>
    <n v="535"/>
    <n v="0"/>
    <n v="0"/>
    <x v="2"/>
    <x v="9"/>
    <n v="23"/>
  </r>
  <r>
    <s v=""/>
    <x v="197"/>
    <n v="39.904200000000003"/>
    <n v="116.4074"/>
    <d v="2022-10-24T00:00:00"/>
    <n v="535"/>
    <n v="0"/>
    <n v="0"/>
    <x v="2"/>
    <x v="9"/>
    <n v="24"/>
  </r>
  <r>
    <s v=""/>
    <x v="197"/>
    <n v="39.904200000000003"/>
    <n v="116.4074"/>
    <d v="2022-10-25T00:00:00"/>
    <n v="535"/>
    <n v="0"/>
    <n v="0"/>
    <x v="2"/>
    <x v="9"/>
    <n v="25"/>
  </r>
  <r>
    <s v=""/>
    <x v="197"/>
    <n v="39.904200000000003"/>
    <n v="116.4074"/>
    <d v="2022-10-26T00:00:00"/>
    <n v="535"/>
    <n v="0"/>
    <n v="0"/>
    <x v="2"/>
    <x v="9"/>
    <n v="26"/>
  </r>
  <r>
    <s v=""/>
    <x v="197"/>
    <n v="39.904200000000003"/>
    <n v="116.4074"/>
    <d v="2022-10-27T00:00:00"/>
    <n v="535"/>
    <n v="0"/>
    <n v="0"/>
    <x v="2"/>
    <x v="9"/>
    <n v="27"/>
  </r>
  <r>
    <s v=""/>
    <x v="197"/>
    <n v="39.904200000000003"/>
    <n v="116.4074"/>
    <d v="2022-10-28T00:00:00"/>
    <n v="535"/>
    <n v="0"/>
    <n v="0"/>
    <x v="2"/>
    <x v="9"/>
    <n v="28"/>
  </r>
  <r>
    <s v=""/>
    <x v="197"/>
    <n v="39.904200000000003"/>
    <n v="116.4074"/>
    <d v="2022-10-29T00:00:00"/>
    <n v="535"/>
    <n v="0"/>
    <n v="0"/>
    <x v="2"/>
    <x v="9"/>
    <n v="29"/>
  </r>
  <r>
    <s v=""/>
    <x v="197"/>
    <n v="39.904200000000003"/>
    <n v="116.4074"/>
    <d v="2022-10-30T00:00:00"/>
    <n v="535"/>
    <n v="0"/>
    <n v="0"/>
    <x v="2"/>
    <x v="9"/>
    <n v="30"/>
  </r>
  <r>
    <s v=""/>
    <x v="197"/>
    <n v="39.904200000000003"/>
    <n v="116.4074"/>
    <d v="2022-10-31T00:00:00"/>
    <n v="535"/>
    <n v="0"/>
    <n v="0"/>
    <x v="2"/>
    <x v="9"/>
    <n v="31"/>
  </r>
  <r>
    <s v=""/>
    <x v="197"/>
    <n v="39.904200000000003"/>
    <n v="116.4074"/>
    <d v="2022-11-01T00:00:00"/>
    <n v="535"/>
    <n v="0"/>
    <n v="0"/>
    <x v="2"/>
    <x v="10"/>
    <n v="1"/>
  </r>
  <r>
    <s v=""/>
    <x v="197"/>
    <n v="39.904200000000003"/>
    <n v="116.4074"/>
    <d v="2022-11-02T00:00:00"/>
    <n v="535"/>
    <n v="0"/>
    <n v="0"/>
    <x v="2"/>
    <x v="10"/>
    <n v="2"/>
  </r>
  <r>
    <s v=""/>
    <x v="197"/>
    <n v="39.904200000000003"/>
    <n v="116.4074"/>
    <d v="2022-11-03T00:00:00"/>
    <n v="535"/>
    <n v="0"/>
    <n v="0"/>
    <x v="2"/>
    <x v="10"/>
    <n v="3"/>
  </r>
  <r>
    <s v=""/>
    <x v="197"/>
    <n v="39.904200000000003"/>
    <n v="116.4074"/>
    <d v="2022-11-04T00:00:00"/>
    <n v="535"/>
    <n v="0"/>
    <n v="0"/>
    <x v="2"/>
    <x v="10"/>
    <n v="4"/>
  </r>
  <r>
    <s v=""/>
    <x v="197"/>
    <n v="39.904200000000003"/>
    <n v="116.4074"/>
    <d v="2022-11-05T00:00:00"/>
    <n v="535"/>
    <n v="0"/>
    <n v="0"/>
    <x v="2"/>
    <x v="10"/>
    <n v="5"/>
  </r>
  <r>
    <s v=""/>
    <x v="197"/>
    <n v="39.904200000000003"/>
    <n v="116.4074"/>
    <d v="2022-11-06T00:00:00"/>
    <n v="535"/>
    <n v="0"/>
    <n v="0"/>
    <x v="2"/>
    <x v="10"/>
    <n v="6"/>
  </r>
  <r>
    <s v=""/>
    <x v="197"/>
    <n v="39.904200000000003"/>
    <n v="116.4074"/>
    <d v="2022-11-07T00:00:00"/>
    <n v="535"/>
    <n v="0"/>
    <n v="0"/>
    <x v="2"/>
    <x v="10"/>
    <n v="7"/>
  </r>
  <r>
    <s v=""/>
    <x v="197"/>
    <n v="39.904200000000003"/>
    <n v="116.4074"/>
    <d v="2022-11-08T00:00:00"/>
    <n v="535"/>
    <n v="0"/>
    <n v="0"/>
    <x v="2"/>
    <x v="10"/>
    <n v="8"/>
  </r>
  <r>
    <s v=""/>
    <x v="197"/>
    <n v="39.904200000000003"/>
    <n v="116.4074"/>
    <d v="2022-11-09T00:00:00"/>
    <n v="535"/>
    <n v="0"/>
    <n v="0"/>
    <x v="2"/>
    <x v="10"/>
    <n v="9"/>
  </r>
  <r>
    <s v=""/>
    <x v="197"/>
    <n v="39.904200000000003"/>
    <n v="116.4074"/>
    <d v="2022-11-10T00:00:00"/>
    <n v="535"/>
    <n v="0"/>
    <n v="0"/>
    <x v="2"/>
    <x v="10"/>
    <n v="10"/>
  </r>
  <r>
    <s v=""/>
    <x v="197"/>
    <n v="39.904200000000003"/>
    <n v="116.4074"/>
    <d v="2022-11-11T00:00:00"/>
    <n v="535"/>
    <n v="0"/>
    <n v="0"/>
    <x v="2"/>
    <x v="10"/>
    <n v="11"/>
  </r>
  <r>
    <s v=""/>
    <x v="197"/>
    <n v="39.904200000000003"/>
    <n v="116.4074"/>
    <d v="2022-11-12T00:00:00"/>
    <n v="535"/>
    <n v="0"/>
    <n v="0"/>
    <x v="2"/>
    <x v="10"/>
    <n v="12"/>
  </r>
  <r>
    <s v=""/>
    <x v="197"/>
    <n v="39.904200000000003"/>
    <n v="116.4074"/>
    <d v="2022-11-13T00:00:00"/>
    <n v="535"/>
    <n v="0"/>
    <n v="0"/>
    <x v="2"/>
    <x v="10"/>
    <n v="13"/>
  </r>
  <r>
    <s v=""/>
    <x v="197"/>
    <n v="39.904200000000003"/>
    <n v="116.4074"/>
    <d v="2022-11-14T00:00:00"/>
    <n v="535"/>
    <n v="0"/>
    <n v="0"/>
    <x v="2"/>
    <x v="10"/>
    <n v="14"/>
  </r>
  <r>
    <s v=""/>
    <x v="197"/>
    <n v="39.904200000000003"/>
    <n v="116.4074"/>
    <d v="2022-11-15T00:00:00"/>
    <n v="535"/>
    <n v="0"/>
    <n v="0"/>
    <x v="2"/>
    <x v="10"/>
    <n v="15"/>
  </r>
  <r>
    <s v=""/>
    <x v="197"/>
    <n v="39.904200000000003"/>
    <n v="116.4074"/>
    <d v="2022-11-16T00:00:00"/>
    <n v="535"/>
    <n v="0"/>
    <n v="0"/>
    <x v="2"/>
    <x v="10"/>
    <n v="16"/>
  </r>
  <r>
    <s v=""/>
    <x v="197"/>
    <n v="39.904200000000003"/>
    <n v="116.4074"/>
    <d v="2022-11-17T00:00:00"/>
    <n v="535"/>
    <n v="0"/>
    <n v="0"/>
    <x v="2"/>
    <x v="10"/>
    <n v="17"/>
  </r>
  <r>
    <s v=""/>
    <x v="197"/>
    <n v="39.904200000000003"/>
    <n v="116.4074"/>
    <d v="2022-11-18T00:00:00"/>
    <n v="535"/>
    <n v="0"/>
    <n v="0"/>
    <x v="2"/>
    <x v="10"/>
    <n v="18"/>
  </r>
  <r>
    <s v=""/>
    <x v="197"/>
    <n v="39.904200000000003"/>
    <n v="116.4074"/>
    <d v="2022-11-19T00:00:00"/>
    <n v="535"/>
    <n v="0"/>
    <n v="0"/>
    <x v="2"/>
    <x v="10"/>
    <n v="19"/>
  </r>
  <r>
    <s v=""/>
    <x v="197"/>
    <n v="39.904200000000003"/>
    <n v="116.4074"/>
    <d v="2022-11-20T00:00:00"/>
    <n v="535"/>
    <n v="0"/>
    <n v="0"/>
    <x v="2"/>
    <x v="10"/>
    <n v="20"/>
  </r>
  <r>
    <s v=""/>
    <x v="197"/>
    <n v="39.904200000000003"/>
    <n v="116.4074"/>
    <d v="2022-11-21T00:00:00"/>
    <n v="535"/>
    <n v="0"/>
    <n v="0"/>
    <x v="2"/>
    <x v="10"/>
    <n v="21"/>
  </r>
  <r>
    <s v=""/>
    <x v="197"/>
    <n v="39.904200000000003"/>
    <n v="116.4074"/>
    <d v="2022-11-22T00:00:00"/>
    <n v="535"/>
    <n v="0"/>
    <n v="0"/>
    <x v="2"/>
    <x v="10"/>
    <n v="22"/>
  </r>
  <r>
    <s v=""/>
    <x v="197"/>
    <n v="39.904200000000003"/>
    <n v="116.4074"/>
    <d v="2022-11-23T00:00:00"/>
    <n v="535"/>
    <n v="0"/>
    <n v="0"/>
    <x v="2"/>
    <x v="10"/>
    <n v="23"/>
  </r>
  <r>
    <s v=""/>
    <x v="197"/>
    <n v="39.904200000000003"/>
    <n v="116.4074"/>
    <d v="2022-11-24T00:00:00"/>
    <n v="535"/>
    <n v="0"/>
    <n v="0"/>
    <x v="2"/>
    <x v="10"/>
    <n v="24"/>
  </r>
  <r>
    <s v=""/>
    <x v="197"/>
    <n v="39.904200000000003"/>
    <n v="116.4074"/>
    <d v="2022-11-25T00:00:00"/>
    <n v="535"/>
    <n v="0"/>
    <n v="0"/>
    <x v="2"/>
    <x v="10"/>
    <n v="25"/>
  </r>
  <r>
    <s v=""/>
    <x v="197"/>
    <n v="39.904200000000003"/>
    <n v="116.4074"/>
    <d v="2022-11-26T00:00:00"/>
    <n v="535"/>
    <n v="0"/>
    <n v="0"/>
    <x v="2"/>
    <x v="10"/>
    <n v="26"/>
  </r>
  <r>
    <s v=""/>
    <x v="197"/>
    <n v="39.904200000000003"/>
    <n v="116.4074"/>
    <d v="2022-11-27T00:00:00"/>
    <n v="535"/>
    <n v="0"/>
    <n v="0"/>
    <x v="2"/>
    <x v="10"/>
    <n v="27"/>
  </r>
  <r>
    <s v=""/>
    <x v="197"/>
    <n v="39.904200000000003"/>
    <n v="116.4074"/>
    <d v="2022-11-28T00:00:00"/>
    <n v="535"/>
    <n v="0"/>
    <n v="0"/>
    <x v="2"/>
    <x v="10"/>
    <n v="28"/>
  </r>
  <r>
    <s v=""/>
    <x v="197"/>
    <n v="39.904200000000003"/>
    <n v="116.4074"/>
    <d v="2022-11-29T00:00:00"/>
    <n v="535"/>
    <n v="0"/>
    <n v="0"/>
    <x v="2"/>
    <x v="10"/>
    <n v="29"/>
  </r>
  <r>
    <s v=""/>
    <x v="197"/>
    <n v="39.904200000000003"/>
    <n v="116.4074"/>
    <d v="2022-11-30T00:00:00"/>
    <n v="535"/>
    <n v="0"/>
    <n v="0"/>
    <x v="2"/>
    <x v="10"/>
    <n v="30"/>
  </r>
  <r>
    <s v=""/>
    <x v="197"/>
    <n v="39.904200000000003"/>
    <n v="116.4074"/>
    <d v="2022-12-01T00:00:00"/>
    <n v="535"/>
    <n v="0"/>
    <n v="0"/>
    <x v="2"/>
    <x v="11"/>
    <n v="1"/>
  </r>
  <r>
    <s v=""/>
    <x v="197"/>
    <n v="39.904200000000003"/>
    <n v="116.4074"/>
    <d v="2022-12-02T00:00:00"/>
    <n v="535"/>
    <n v="0"/>
    <n v="0"/>
    <x v="2"/>
    <x v="11"/>
    <n v="2"/>
  </r>
  <r>
    <s v=""/>
    <x v="197"/>
    <n v="39.904200000000003"/>
    <n v="116.4074"/>
    <d v="2022-12-03T00:00:00"/>
    <n v="535"/>
    <n v="0"/>
    <n v="0"/>
    <x v="2"/>
    <x v="11"/>
    <n v="3"/>
  </r>
  <r>
    <s v=""/>
    <x v="197"/>
    <n v="39.904200000000003"/>
    <n v="116.4074"/>
    <d v="2022-12-04T00:00:00"/>
    <n v="535"/>
    <n v="0"/>
    <n v="0"/>
    <x v="2"/>
    <x v="11"/>
    <n v="4"/>
  </r>
  <r>
    <s v=""/>
    <x v="197"/>
    <n v="39.904200000000003"/>
    <n v="116.4074"/>
    <d v="2022-12-05T00:00:00"/>
    <n v="535"/>
    <n v="0"/>
    <n v="0"/>
    <x v="2"/>
    <x v="11"/>
    <n v="5"/>
  </r>
  <r>
    <s v=""/>
    <x v="197"/>
    <n v="39.904200000000003"/>
    <n v="116.4074"/>
    <d v="2022-12-06T00:00:00"/>
    <n v="535"/>
    <n v="0"/>
    <n v="0"/>
    <x v="2"/>
    <x v="11"/>
    <n v="6"/>
  </r>
  <r>
    <s v=""/>
    <x v="197"/>
    <n v="39.904200000000003"/>
    <n v="116.4074"/>
    <d v="2022-12-07T00:00:00"/>
    <n v="535"/>
    <n v="0"/>
    <n v="0"/>
    <x v="2"/>
    <x v="11"/>
    <n v="7"/>
  </r>
  <r>
    <s v=""/>
    <x v="197"/>
    <n v="39.904200000000003"/>
    <n v="116.4074"/>
    <d v="2022-12-08T00:00:00"/>
    <n v="535"/>
    <n v="0"/>
    <n v="0"/>
    <x v="2"/>
    <x v="11"/>
    <n v="8"/>
  </r>
  <r>
    <s v=""/>
    <x v="197"/>
    <n v="39.904200000000003"/>
    <n v="116.4074"/>
    <d v="2022-12-09T00:00:00"/>
    <n v="535"/>
    <n v="0"/>
    <n v="0"/>
    <x v="2"/>
    <x v="11"/>
    <n v="9"/>
  </r>
  <r>
    <s v=""/>
    <x v="197"/>
    <n v="39.904200000000003"/>
    <n v="116.4074"/>
    <d v="2022-12-10T00:00:00"/>
    <n v="535"/>
    <n v="0"/>
    <n v="0"/>
    <x v="2"/>
    <x v="11"/>
    <n v="10"/>
  </r>
  <r>
    <s v=""/>
    <x v="197"/>
    <n v="39.904200000000003"/>
    <n v="116.4074"/>
    <d v="2022-12-11T00:00:00"/>
    <n v="535"/>
    <n v="0"/>
    <n v="0"/>
    <x v="2"/>
    <x v="11"/>
    <n v="11"/>
  </r>
  <r>
    <s v=""/>
    <x v="197"/>
    <n v="39.904200000000003"/>
    <n v="116.4074"/>
    <d v="2022-12-12T00:00:00"/>
    <n v="535"/>
    <n v="0"/>
    <n v="0"/>
    <x v="2"/>
    <x v="11"/>
    <n v="12"/>
  </r>
  <r>
    <s v=""/>
    <x v="197"/>
    <n v="39.904200000000003"/>
    <n v="116.4074"/>
    <d v="2022-12-13T00:00:00"/>
    <n v="535"/>
    <n v="0"/>
    <n v="0"/>
    <x v="2"/>
    <x v="11"/>
    <n v="13"/>
  </r>
  <r>
    <s v=""/>
    <x v="197"/>
    <n v="39.904200000000003"/>
    <n v="116.4074"/>
    <d v="2022-12-14T00:00:00"/>
    <n v="535"/>
    <n v="0"/>
    <n v="0"/>
    <x v="2"/>
    <x v="11"/>
    <n v="14"/>
  </r>
  <r>
    <s v=""/>
    <x v="197"/>
    <n v="39.904200000000003"/>
    <n v="116.4074"/>
    <d v="2022-12-15T00:00:00"/>
    <n v="535"/>
    <n v="0"/>
    <n v="0"/>
    <x v="2"/>
    <x v="11"/>
    <n v="15"/>
  </r>
  <r>
    <s v=""/>
    <x v="197"/>
    <n v="39.904200000000003"/>
    <n v="116.4074"/>
    <d v="2022-12-16T00:00:00"/>
    <n v="535"/>
    <n v="0"/>
    <n v="0"/>
    <x v="2"/>
    <x v="11"/>
    <n v="16"/>
  </r>
  <r>
    <s v=""/>
    <x v="197"/>
    <n v="39.904200000000003"/>
    <n v="116.4074"/>
    <d v="2022-12-17T00:00:00"/>
    <n v="535"/>
    <n v="0"/>
    <n v="0"/>
    <x v="2"/>
    <x v="11"/>
    <n v="17"/>
  </r>
  <r>
    <s v=""/>
    <x v="197"/>
    <n v="39.904200000000003"/>
    <n v="116.4074"/>
    <d v="2022-12-18T00:00:00"/>
    <n v="535"/>
    <n v="0"/>
    <n v="0"/>
    <x v="2"/>
    <x v="11"/>
    <n v="18"/>
  </r>
  <r>
    <s v=""/>
    <x v="197"/>
    <n v="39.904200000000003"/>
    <n v="116.4074"/>
    <d v="2022-12-19T00:00:00"/>
    <n v="535"/>
    <n v="0"/>
    <n v="0"/>
    <x v="2"/>
    <x v="11"/>
    <n v="19"/>
  </r>
  <r>
    <s v=""/>
    <x v="197"/>
    <n v="39.904200000000003"/>
    <n v="116.4074"/>
    <d v="2022-12-20T00:00:00"/>
    <n v="535"/>
    <n v="0"/>
    <n v="0"/>
    <x v="2"/>
    <x v="11"/>
    <n v="20"/>
  </r>
  <r>
    <s v=""/>
    <x v="197"/>
    <n v="39.904200000000003"/>
    <n v="116.4074"/>
    <d v="2022-12-21T00:00:00"/>
    <n v="535"/>
    <n v="0"/>
    <n v="0"/>
    <x v="2"/>
    <x v="11"/>
    <n v="21"/>
  </r>
  <r>
    <s v=""/>
    <x v="197"/>
    <n v="39.904200000000003"/>
    <n v="116.4074"/>
    <d v="2022-12-22T00:00:00"/>
    <n v="535"/>
    <n v="0"/>
    <n v="0"/>
    <x v="2"/>
    <x v="11"/>
    <n v="22"/>
  </r>
  <r>
    <s v=""/>
    <x v="197"/>
    <n v="39.904200000000003"/>
    <n v="116.4074"/>
    <d v="2022-12-23T00:00:00"/>
    <n v="535"/>
    <n v="0"/>
    <n v="0"/>
    <x v="2"/>
    <x v="11"/>
    <n v="23"/>
  </r>
  <r>
    <s v=""/>
    <x v="197"/>
    <n v="39.904200000000003"/>
    <n v="116.4074"/>
    <d v="2022-12-24T00:00:00"/>
    <n v="535"/>
    <n v="0"/>
    <n v="0"/>
    <x v="2"/>
    <x v="11"/>
    <n v="24"/>
  </r>
  <r>
    <s v=""/>
    <x v="197"/>
    <n v="39.904200000000003"/>
    <n v="116.4074"/>
    <d v="2022-12-25T00:00:00"/>
    <n v="535"/>
    <n v="0"/>
    <n v="0"/>
    <x v="2"/>
    <x v="11"/>
    <n v="25"/>
  </r>
  <r>
    <s v=""/>
    <x v="197"/>
    <n v="39.904200000000003"/>
    <n v="116.4074"/>
    <d v="2022-12-26T00:00:00"/>
    <n v="535"/>
    <n v="0"/>
    <n v="0"/>
    <x v="2"/>
    <x v="11"/>
    <n v="26"/>
  </r>
  <r>
    <s v=""/>
    <x v="197"/>
    <n v="39.904200000000003"/>
    <n v="116.4074"/>
    <d v="2022-12-27T00:00:00"/>
    <n v="535"/>
    <n v="0"/>
    <n v="0"/>
    <x v="2"/>
    <x v="11"/>
    <n v="27"/>
  </r>
  <r>
    <s v=""/>
    <x v="197"/>
    <n v="39.904200000000003"/>
    <n v="116.4074"/>
    <d v="2022-12-28T00:00:00"/>
    <n v="535"/>
    <n v="0"/>
    <n v="0"/>
    <x v="2"/>
    <x v="11"/>
    <n v="28"/>
  </r>
  <r>
    <s v=""/>
    <x v="197"/>
    <n v="39.904200000000003"/>
    <n v="116.4074"/>
    <d v="2022-12-29T00:00:00"/>
    <n v="535"/>
    <n v="0"/>
    <n v="0"/>
    <x v="2"/>
    <x v="11"/>
    <n v="29"/>
  </r>
  <r>
    <s v=""/>
    <x v="197"/>
    <n v="39.904200000000003"/>
    <n v="116.4074"/>
    <d v="2022-12-30T00:00:00"/>
    <n v="535"/>
    <n v="0"/>
    <n v="0"/>
    <x v="2"/>
    <x v="11"/>
    <n v="30"/>
  </r>
  <r>
    <s v=""/>
    <x v="197"/>
    <n v="39.904200000000003"/>
    <n v="116.4074"/>
    <d v="2022-12-31T00:00:00"/>
    <n v="535"/>
    <n v="0"/>
    <n v="0"/>
    <x v="2"/>
    <x v="11"/>
    <n v="31"/>
  </r>
  <r>
    <s v=""/>
    <x v="197"/>
    <n v="39.904200000000003"/>
    <n v="116.4074"/>
    <d v="2023-01-01T00:00:00"/>
    <n v="535"/>
    <n v="0"/>
    <n v="0"/>
    <x v="3"/>
    <x v="0"/>
    <n v="1"/>
  </r>
  <r>
    <s v=""/>
    <x v="197"/>
    <n v="39.904200000000003"/>
    <n v="116.4074"/>
    <d v="2023-01-02T00:00:00"/>
    <n v="535"/>
    <n v="0"/>
    <n v="0"/>
    <x v="3"/>
    <x v="0"/>
    <n v="2"/>
  </r>
  <r>
    <s v=""/>
    <x v="197"/>
    <n v="39.904200000000003"/>
    <n v="116.4074"/>
    <d v="2023-01-03T00:00:00"/>
    <n v="535"/>
    <n v="0"/>
    <n v="0"/>
    <x v="3"/>
    <x v="0"/>
    <n v="3"/>
  </r>
  <r>
    <s v=""/>
    <x v="197"/>
    <n v="39.904200000000003"/>
    <n v="116.4074"/>
    <d v="2023-01-04T00:00:00"/>
    <n v="535"/>
    <n v="0"/>
    <n v="0"/>
    <x v="3"/>
    <x v="0"/>
    <n v="4"/>
  </r>
  <r>
    <s v=""/>
    <x v="197"/>
    <n v="39.904200000000003"/>
    <n v="116.4074"/>
    <d v="2023-01-05T00:00:00"/>
    <n v="535"/>
    <n v="0"/>
    <n v="0"/>
    <x v="3"/>
    <x v="0"/>
    <n v="5"/>
  </r>
  <r>
    <s v=""/>
    <x v="197"/>
    <n v="39.904200000000003"/>
    <n v="116.4074"/>
    <d v="2023-01-06T00:00:00"/>
    <n v="535"/>
    <n v="0"/>
    <n v="0"/>
    <x v="3"/>
    <x v="0"/>
    <n v="6"/>
  </r>
  <r>
    <s v=""/>
    <x v="197"/>
    <n v="39.904200000000003"/>
    <n v="116.4074"/>
    <d v="2023-01-07T00:00:00"/>
    <n v="535"/>
    <n v="0"/>
    <n v="0"/>
    <x v="3"/>
    <x v="0"/>
    <n v="7"/>
  </r>
  <r>
    <s v=""/>
    <x v="197"/>
    <n v="39.904200000000003"/>
    <n v="116.4074"/>
    <d v="2023-01-08T00:00:00"/>
    <n v="535"/>
    <n v="0"/>
    <n v="0"/>
    <x v="3"/>
    <x v="0"/>
    <n v="8"/>
  </r>
  <r>
    <s v=""/>
    <x v="197"/>
    <n v="39.904200000000003"/>
    <n v="116.4074"/>
    <d v="2023-01-09T00:00:00"/>
    <n v="535"/>
    <n v="0"/>
    <n v="0"/>
    <x v="3"/>
    <x v="0"/>
    <n v="9"/>
  </r>
  <r>
    <s v=""/>
    <x v="197"/>
    <n v="39.904200000000003"/>
    <n v="116.4074"/>
    <d v="2023-01-10T00:00:00"/>
    <n v="535"/>
    <n v="0"/>
    <n v="0"/>
    <x v="3"/>
    <x v="0"/>
    <n v="10"/>
  </r>
  <r>
    <s v=""/>
    <x v="197"/>
    <n v="39.904200000000003"/>
    <n v="116.4074"/>
    <d v="2023-01-11T00:00:00"/>
    <n v="535"/>
    <n v="0"/>
    <n v="0"/>
    <x v="3"/>
    <x v="0"/>
    <n v="11"/>
  </r>
  <r>
    <s v=""/>
    <x v="197"/>
    <n v="39.904200000000003"/>
    <n v="116.4074"/>
    <d v="2023-01-12T00:00:00"/>
    <n v="535"/>
    <n v="0"/>
    <n v="0"/>
    <x v="3"/>
    <x v="0"/>
    <n v="12"/>
  </r>
  <r>
    <s v=""/>
    <x v="197"/>
    <n v="39.904200000000003"/>
    <n v="116.4074"/>
    <d v="2023-01-13T00:00:00"/>
    <n v="535"/>
    <n v="0"/>
    <n v="0"/>
    <x v="3"/>
    <x v="0"/>
    <n v="13"/>
  </r>
  <r>
    <s v=""/>
    <x v="197"/>
    <n v="39.904200000000003"/>
    <n v="116.4074"/>
    <d v="2023-01-14T00:00:00"/>
    <n v="535"/>
    <n v="0"/>
    <n v="0"/>
    <x v="3"/>
    <x v="0"/>
    <n v="14"/>
  </r>
  <r>
    <s v=""/>
    <x v="197"/>
    <n v="39.904200000000003"/>
    <n v="116.4074"/>
    <d v="2023-01-15T00:00:00"/>
    <n v="535"/>
    <n v="0"/>
    <n v="0"/>
    <x v="3"/>
    <x v="0"/>
    <n v="15"/>
  </r>
  <r>
    <s v=""/>
    <x v="197"/>
    <n v="39.904200000000003"/>
    <n v="116.4074"/>
    <d v="2023-01-16T00:00:00"/>
    <n v="535"/>
    <n v="0"/>
    <n v="0"/>
    <x v="3"/>
    <x v="0"/>
    <n v="16"/>
  </r>
  <r>
    <s v=""/>
    <x v="197"/>
    <n v="39.904200000000003"/>
    <n v="116.4074"/>
    <d v="2023-01-17T00:00:00"/>
    <n v="535"/>
    <n v="0"/>
    <n v="0"/>
    <x v="3"/>
    <x v="0"/>
    <n v="17"/>
  </r>
  <r>
    <s v=""/>
    <x v="197"/>
    <n v="39.904200000000003"/>
    <n v="116.4074"/>
    <d v="2023-01-18T00:00:00"/>
    <n v="535"/>
    <n v="0"/>
    <n v="0"/>
    <x v="3"/>
    <x v="0"/>
    <n v="18"/>
  </r>
  <r>
    <s v=""/>
    <x v="197"/>
    <n v="39.904200000000003"/>
    <n v="116.4074"/>
    <d v="2023-01-19T00:00:00"/>
    <n v="535"/>
    <n v="0"/>
    <n v="0"/>
    <x v="3"/>
    <x v="0"/>
    <n v="19"/>
  </r>
  <r>
    <s v=""/>
    <x v="197"/>
    <n v="39.904200000000003"/>
    <n v="116.4074"/>
    <d v="2023-01-20T00:00:00"/>
    <n v="535"/>
    <n v="0"/>
    <n v="0"/>
    <x v="3"/>
    <x v="0"/>
    <n v="20"/>
  </r>
  <r>
    <s v=""/>
    <x v="197"/>
    <n v="39.904200000000003"/>
    <n v="116.4074"/>
    <d v="2023-01-21T00:00:00"/>
    <n v="535"/>
    <n v="0"/>
    <n v="0"/>
    <x v="3"/>
    <x v="0"/>
    <n v="21"/>
  </r>
  <r>
    <s v=""/>
    <x v="197"/>
    <n v="39.904200000000003"/>
    <n v="116.4074"/>
    <d v="2023-01-22T00:00:00"/>
    <n v="535"/>
    <n v="0"/>
    <n v="0"/>
    <x v="3"/>
    <x v="0"/>
    <n v="22"/>
  </r>
  <r>
    <s v=""/>
    <x v="197"/>
    <n v="39.904200000000003"/>
    <n v="116.4074"/>
    <d v="2023-01-23T00:00:00"/>
    <n v="535"/>
    <n v="0"/>
    <n v="0"/>
    <x v="3"/>
    <x v="0"/>
    <n v="23"/>
  </r>
  <r>
    <s v=""/>
    <x v="197"/>
    <n v="39.904200000000003"/>
    <n v="116.4074"/>
    <d v="2023-01-24T00:00:00"/>
    <n v="535"/>
    <n v="0"/>
    <n v="0"/>
    <x v="3"/>
    <x v="0"/>
    <n v="24"/>
  </r>
  <r>
    <s v=""/>
    <x v="197"/>
    <n v="39.904200000000003"/>
    <n v="116.4074"/>
    <d v="2023-01-25T00:00:00"/>
    <n v="535"/>
    <n v="0"/>
    <n v="0"/>
    <x v="3"/>
    <x v="0"/>
    <n v="25"/>
  </r>
  <r>
    <s v=""/>
    <x v="197"/>
    <n v="39.904200000000003"/>
    <n v="116.4074"/>
    <d v="2023-01-26T00:00:00"/>
    <n v="535"/>
    <n v="0"/>
    <n v="0"/>
    <x v="3"/>
    <x v="0"/>
    <n v="26"/>
  </r>
  <r>
    <s v=""/>
    <x v="197"/>
    <n v="39.904200000000003"/>
    <n v="116.4074"/>
    <d v="2023-01-27T00:00:00"/>
    <n v="535"/>
    <n v="0"/>
    <n v="0"/>
    <x v="3"/>
    <x v="0"/>
    <n v="27"/>
  </r>
  <r>
    <s v=""/>
    <x v="197"/>
    <n v="39.904200000000003"/>
    <n v="116.4074"/>
    <d v="2023-01-28T00:00:00"/>
    <n v="535"/>
    <n v="0"/>
    <n v="0"/>
    <x v="3"/>
    <x v="0"/>
    <n v="28"/>
  </r>
  <r>
    <s v=""/>
    <x v="197"/>
    <n v="39.904200000000003"/>
    <n v="116.4074"/>
    <d v="2023-01-29T00:00:00"/>
    <n v="535"/>
    <n v="0"/>
    <n v="0"/>
    <x v="3"/>
    <x v="0"/>
    <n v="29"/>
  </r>
  <r>
    <s v=""/>
    <x v="197"/>
    <n v="39.904200000000003"/>
    <n v="116.4074"/>
    <d v="2023-01-30T00:00:00"/>
    <n v="535"/>
    <n v="0"/>
    <n v="0"/>
    <x v="3"/>
    <x v="0"/>
    <n v="30"/>
  </r>
  <r>
    <s v=""/>
    <x v="197"/>
    <n v="39.904200000000003"/>
    <n v="116.4074"/>
    <d v="2023-01-31T00:00:00"/>
    <n v="535"/>
    <n v="0"/>
    <n v="0"/>
    <x v="3"/>
    <x v="0"/>
    <n v="31"/>
  </r>
  <r>
    <s v=""/>
    <x v="197"/>
    <n v="39.904200000000003"/>
    <n v="116.4074"/>
    <d v="2023-02-01T00:00:00"/>
    <n v="535"/>
    <n v="0"/>
    <n v="0"/>
    <x v="3"/>
    <x v="1"/>
    <n v="1"/>
  </r>
  <r>
    <s v=""/>
    <x v="197"/>
    <n v="39.904200000000003"/>
    <n v="116.4074"/>
    <d v="2023-02-02T00:00:00"/>
    <n v="535"/>
    <n v="0"/>
    <n v="0"/>
    <x v="3"/>
    <x v="1"/>
    <n v="2"/>
  </r>
  <r>
    <s v=""/>
    <x v="197"/>
    <n v="39.904200000000003"/>
    <n v="116.4074"/>
    <d v="2023-02-03T00:00:00"/>
    <n v="535"/>
    <n v="0"/>
    <n v="0"/>
    <x v="3"/>
    <x v="1"/>
    <n v="3"/>
  </r>
  <r>
    <s v=""/>
    <x v="197"/>
    <n v="39.904200000000003"/>
    <n v="116.4074"/>
    <d v="2023-02-04T00:00:00"/>
    <n v="535"/>
    <n v="0"/>
    <n v="0"/>
    <x v="3"/>
    <x v="1"/>
    <n v="4"/>
  </r>
  <r>
    <s v=""/>
    <x v="197"/>
    <n v="39.904200000000003"/>
    <n v="116.4074"/>
    <d v="2023-02-05T00:00:00"/>
    <n v="535"/>
    <n v="0"/>
    <n v="0"/>
    <x v="3"/>
    <x v="1"/>
    <n v="5"/>
  </r>
  <r>
    <s v=""/>
    <x v="197"/>
    <n v="39.904200000000003"/>
    <n v="116.4074"/>
    <d v="2023-02-06T00:00:00"/>
    <n v="535"/>
    <n v="0"/>
    <n v="0"/>
    <x v="3"/>
    <x v="1"/>
    <n v="6"/>
  </r>
  <r>
    <s v=""/>
    <x v="197"/>
    <n v="39.904200000000003"/>
    <n v="116.4074"/>
    <d v="2023-02-07T00:00:00"/>
    <n v="535"/>
    <n v="0"/>
    <n v="0"/>
    <x v="3"/>
    <x v="1"/>
    <n v="7"/>
  </r>
  <r>
    <s v=""/>
    <x v="197"/>
    <n v="39.904200000000003"/>
    <n v="116.4074"/>
    <d v="2023-02-08T00:00:00"/>
    <n v="535"/>
    <n v="0"/>
    <n v="0"/>
    <x v="3"/>
    <x v="1"/>
    <n v="8"/>
  </r>
  <r>
    <s v=""/>
    <x v="197"/>
    <n v="39.904200000000003"/>
    <n v="116.4074"/>
    <d v="2023-02-09T00:00:00"/>
    <n v="535"/>
    <n v="0"/>
    <n v="0"/>
    <x v="3"/>
    <x v="1"/>
    <n v="9"/>
  </r>
  <r>
    <s v=""/>
    <x v="197"/>
    <n v="39.904200000000003"/>
    <n v="116.4074"/>
    <d v="2023-02-10T00:00:00"/>
    <n v="535"/>
    <n v="0"/>
    <n v="0"/>
    <x v="3"/>
    <x v="1"/>
    <n v="10"/>
  </r>
  <r>
    <s v=""/>
    <x v="197"/>
    <n v="39.904200000000003"/>
    <n v="116.4074"/>
    <d v="2023-02-11T00:00:00"/>
    <n v="535"/>
    <n v="0"/>
    <n v="0"/>
    <x v="3"/>
    <x v="1"/>
    <n v="11"/>
  </r>
  <r>
    <s v=""/>
    <x v="197"/>
    <n v="39.904200000000003"/>
    <n v="116.4074"/>
    <d v="2023-02-12T00:00:00"/>
    <n v="535"/>
    <n v="0"/>
    <n v="0"/>
    <x v="3"/>
    <x v="1"/>
    <n v="12"/>
  </r>
  <r>
    <s v=""/>
    <x v="197"/>
    <n v="39.904200000000003"/>
    <n v="116.4074"/>
    <d v="2023-02-13T00:00:00"/>
    <n v="535"/>
    <n v="0"/>
    <n v="0"/>
    <x v="3"/>
    <x v="1"/>
    <n v="13"/>
  </r>
  <r>
    <s v=""/>
    <x v="197"/>
    <n v="39.904200000000003"/>
    <n v="116.4074"/>
    <d v="2023-02-14T00:00:00"/>
    <n v="535"/>
    <n v="0"/>
    <n v="0"/>
    <x v="3"/>
    <x v="1"/>
    <n v="14"/>
  </r>
  <r>
    <s v=""/>
    <x v="197"/>
    <n v="39.904200000000003"/>
    <n v="116.4074"/>
    <d v="2023-02-15T00:00:00"/>
    <n v="535"/>
    <n v="0"/>
    <n v="0"/>
    <x v="3"/>
    <x v="1"/>
    <n v="15"/>
  </r>
  <r>
    <s v=""/>
    <x v="197"/>
    <n v="39.904200000000003"/>
    <n v="116.4074"/>
    <d v="2023-02-16T00:00:00"/>
    <n v="535"/>
    <n v="0"/>
    <n v="0"/>
    <x v="3"/>
    <x v="1"/>
    <n v="16"/>
  </r>
  <r>
    <s v=""/>
    <x v="197"/>
    <n v="39.904200000000003"/>
    <n v="116.4074"/>
    <d v="2023-02-17T00:00:00"/>
    <n v="535"/>
    <n v="0"/>
    <n v="0"/>
    <x v="3"/>
    <x v="1"/>
    <n v="17"/>
  </r>
  <r>
    <s v=""/>
    <x v="197"/>
    <n v="39.904200000000003"/>
    <n v="116.4074"/>
    <d v="2023-02-18T00:00:00"/>
    <n v="535"/>
    <n v="0"/>
    <n v="0"/>
    <x v="3"/>
    <x v="1"/>
    <n v="18"/>
  </r>
  <r>
    <s v=""/>
    <x v="197"/>
    <n v="39.904200000000003"/>
    <n v="116.4074"/>
    <d v="2023-02-19T00:00:00"/>
    <n v="535"/>
    <n v="0"/>
    <n v="0"/>
    <x v="3"/>
    <x v="1"/>
    <n v="19"/>
  </r>
  <r>
    <s v=""/>
    <x v="197"/>
    <n v="39.904200000000003"/>
    <n v="116.4074"/>
    <d v="2023-02-20T00:00:00"/>
    <n v="535"/>
    <n v="0"/>
    <n v="0"/>
    <x v="3"/>
    <x v="1"/>
    <n v="20"/>
  </r>
  <r>
    <s v=""/>
    <x v="197"/>
    <n v="39.904200000000003"/>
    <n v="116.4074"/>
    <d v="2023-02-21T00:00:00"/>
    <n v="535"/>
    <n v="0"/>
    <n v="0"/>
    <x v="3"/>
    <x v="1"/>
    <n v="21"/>
  </r>
  <r>
    <s v=""/>
    <x v="197"/>
    <n v="39.904200000000003"/>
    <n v="116.4074"/>
    <d v="2023-02-22T00:00:00"/>
    <n v="535"/>
    <n v="0"/>
    <n v="0"/>
    <x v="3"/>
    <x v="1"/>
    <n v="22"/>
  </r>
  <r>
    <s v=""/>
    <x v="197"/>
    <n v="39.904200000000003"/>
    <n v="116.4074"/>
    <d v="2023-02-23T00:00:00"/>
    <n v="535"/>
    <n v="0"/>
    <n v="0"/>
    <x v="3"/>
    <x v="1"/>
    <n v="23"/>
  </r>
  <r>
    <s v=""/>
    <x v="197"/>
    <n v="39.904200000000003"/>
    <n v="116.4074"/>
    <d v="2023-02-24T00:00:00"/>
    <n v="535"/>
    <n v="0"/>
    <n v="0"/>
    <x v="3"/>
    <x v="1"/>
    <n v="24"/>
  </r>
  <r>
    <s v=""/>
    <x v="197"/>
    <n v="39.904200000000003"/>
    <n v="116.4074"/>
    <d v="2023-02-25T00:00:00"/>
    <n v="535"/>
    <n v="0"/>
    <n v="0"/>
    <x v="3"/>
    <x v="1"/>
    <n v="25"/>
  </r>
  <r>
    <s v=""/>
    <x v="197"/>
    <n v="39.904200000000003"/>
    <n v="116.4074"/>
    <d v="2023-02-26T00:00:00"/>
    <n v="535"/>
    <n v="0"/>
    <n v="0"/>
    <x v="3"/>
    <x v="1"/>
    <n v="26"/>
  </r>
  <r>
    <s v=""/>
    <x v="197"/>
    <n v="39.904200000000003"/>
    <n v="116.4074"/>
    <d v="2023-02-27T00:00:00"/>
    <n v="535"/>
    <n v="0"/>
    <n v="0"/>
    <x v="3"/>
    <x v="1"/>
    <n v="27"/>
  </r>
  <r>
    <s v=""/>
    <x v="197"/>
    <n v="39.904200000000003"/>
    <n v="116.4074"/>
    <d v="2023-02-28T00:00:00"/>
    <n v="535"/>
    <n v="0"/>
    <n v="0"/>
    <x v="3"/>
    <x v="1"/>
    <n v="28"/>
  </r>
  <r>
    <s v=""/>
    <x v="197"/>
    <n v="39.904200000000003"/>
    <n v="116.4074"/>
    <d v="2023-03-01T00:00:00"/>
    <n v="535"/>
    <n v="0"/>
    <n v="0"/>
    <x v="3"/>
    <x v="2"/>
    <n v="1"/>
  </r>
  <r>
    <s v=""/>
    <x v="197"/>
    <n v="39.904200000000003"/>
    <n v="116.4074"/>
    <d v="2023-03-02T00:00:00"/>
    <n v="535"/>
    <n v="0"/>
    <n v="0"/>
    <x v="3"/>
    <x v="2"/>
    <n v="2"/>
  </r>
  <r>
    <s v=""/>
    <x v="197"/>
    <n v="39.904200000000003"/>
    <n v="116.4074"/>
    <d v="2023-03-03T00:00:00"/>
    <n v="535"/>
    <n v="0"/>
    <n v="0"/>
    <x v="3"/>
    <x v="2"/>
    <n v="3"/>
  </r>
  <r>
    <s v=""/>
    <x v="197"/>
    <n v="39.904200000000003"/>
    <n v="116.4074"/>
    <d v="2023-03-04T00:00:00"/>
    <n v="535"/>
    <n v="0"/>
    <n v="0"/>
    <x v="3"/>
    <x v="2"/>
    <n v="4"/>
  </r>
  <r>
    <s v=""/>
    <x v="197"/>
    <n v="39.904200000000003"/>
    <n v="116.4074"/>
    <d v="2023-03-05T00:00:00"/>
    <n v="535"/>
    <n v="0"/>
    <n v="0"/>
    <x v="3"/>
    <x v="2"/>
    <n v="5"/>
  </r>
  <r>
    <s v=""/>
    <x v="197"/>
    <n v="39.904200000000003"/>
    <n v="116.4074"/>
    <d v="2023-03-06T00:00:00"/>
    <n v="535"/>
    <n v="0"/>
    <n v="0"/>
    <x v="3"/>
    <x v="2"/>
    <n v="6"/>
  </r>
  <r>
    <s v=""/>
    <x v="197"/>
    <n v="39.904200000000003"/>
    <n v="116.4074"/>
    <d v="2023-03-07T00:00:00"/>
    <n v="535"/>
    <n v="0"/>
    <n v="0"/>
    <x v="3"/>
    <x v="2"/>
    <n v="7"/>
  </r>
  <r>
    <s v=""/>
    <x v="197"/>
    <n v="39.904200000000003"/>
    <n v="116.4074"/>
    <d v="2023-03-08T00:00:00"/>
    <n v="535"/>
    <n v="0"/>
    <n v="0"/>
    <x v="3"/>
    <x v="2"/>
    <n v="8"/>
  </r>
  <r>
    <s v=""/>
    <x v="197"/>
    <n v="39.904200000000003"/>
    <n v="116.4074"/>
    <d v="2023-03-09T00:00:00"/>
    <n v="535"/>
    <n v="0"/>
    <n v="0"/>
    <x v="3"/>
    <x v="2"/>
    <n v="9"/>
  </r>
  <r>
    <s v=""/>
    <x v="198"/>
    <n v="15.552727000000001"/>
    <n v="48.516387999999999"/>
    <d v="2020-01-22T00:00:00"/>
    <n v="0"/>
    <n v="0"/>
    <n v="0"/>
    <x v="0"/>
    <x v="0"/>
    <n v="22"/>
  </r>
  <r>
    <s v=""/>
    <x v="198"/>
    <n v="15.552727000000001"/>
    <n v="48.516387999999999"/>
    <d v="2020-01-23T00:00:00"/>
    <n v="0"/>
    <n v="0"/>
    <n v="0"/>
    <x v="0"/>
    <x v="0"/>
    <n v="23"/>
  </r>
  <r>
    <s v=""/>
    <x v="198"/>
    <n v="15.552727000000001"/>
    <n v="48.516387999999999"/>
    <d v="2020-01-24T00:00:00"/>
    <n v="0"/>
    <n v="0"/>
    <n v="0"/>
    <x v="0"/>
    <x v="0"/>
    <n v="24"/>
  </r>
  <r>
    <s v=""/>
    <x v="198"/>
    <n v="15.552727000000001"/>
    <n v="48.516387999999999"/>
    <d v="2020-01-25T00:00:00"/>
    <n v="0"/>
    <n v="0"/>
    <n v="0"/>
    <x v="0"/>
    <x v="0"/>
    <n v="25"/>
  </r>
  <r>
    <s v=""/>
    <x v="198"/>
    <n v="15.552727000000001"/>
    <n v="48.516387999999999"/>
    <d v="2020-01-26T00:00:00"/>
    <n v="0"/>
    <n v="0"/>
    <n v="0"/>
    <x v="0"/>
    <x v="0"/>
    <n v="26"/>
  </r>
  <r>
    <s v=""/>
    <x v="198"/>
    <n v="15.552727000000001"/>
    <n v="48.516387999999999"/>
    <d v="2020-01-27T00:00:00"/>
    <n v="0"/>
    <n v="0"/>
    <n v="0"/>
    <x v="0"/>
    <x v="0"/>
    <n v="27"/>
  </r>
  <r>
    <s v=""/>
    <x v="198"/>
    <n v="15.552727000000001"/>
    <n v="48.516387999999999"/>
    <d v="2020-01-28T00:00:00"/>
    <n v="0"/>
    <n v="0"/>
    <n v="0"/>
    <x v="0"/>
    <x v="0"/>
    <n v="28"/>
  </r>
  <r>
    <s v=""/>
    <x v="198"/>
    <n v="15.552727000000001"/>
    <n v="48.516387999999999"/>
    <d v="2020-01-29T00:00:00"/>
    <n v="0"/>
    <n v="0"/>
    <n v="0"/>
    <x v="0"/>
    <x v="0"/>
    <n v="29"/>
  </r>
  <r>
    <s v=""/>
    <x v="198"/>
    <n v="15.552727000000001"/>
    <n v="48.516387999999999"/>
    <d v="2020-01-30T00:00:00"/>
    <n v="0"/>
    <n v="0"/>
    <n v="0"/>
    <x v="0"/>
    <x v="0"/>
    <n v="30"/>
  </r>
  <r>
    <s v=""/>
    <x v="198"/>
    <n v="15.552727000000001"/>
    <n v="48.516387999999999"/>
    <d v="2020-01-31T00:00:00"/>
    <n v="0"/>
    <n v="0"/>
    <n v="0"/>
    <x v="0"/>
    <x v="0"/>
    <n v="31"/>
  </r>
  <r>
    <s v=""/>
    <x v="198"/>
    <n v="15.552727000000001"/>
    <n v="48.516387999999999"/>
    <d v="2020-02-01T00:00:00"/>
    <n v="0"/>
    <n v="0"/>
    <n v="0"/>
    <x v="0"/>
    <x v="1"/>
    <n v="1"/>
  </r>
  <r>
    <s v=""/>
    <x v="198"/>
    <n v="15.552727000000001"/>
    <n v="48.516387999999999"/>
    <d v="2020-02-02T00:00:00"/>
    <n v="0"/>
    <n v="0"/>
    <n v="0"/>
    <x v="0"/>
    <x v="1"/>
    <n v="2"/>
  </r>
  <r>
    <s v=""/>
    <x v="198"/>
    <n v="15.552727000000001"/>
    <n v="48.516387999999999"/>
    <d v="2020-02-03T00:00:00"/>
    <n v="0"/>
    <n v="0"/>
    <n v="0"/>
    <x v="0"/>
    <x v="1"/>
    <n v="3"/>
  </r>
  <r>
    <s v=""/>
    <x v="198"/>
    <n v="15.552727000000001"/>
    <n v="48.516387999999999"/>
    <d v="2020-02-04T00:00:00"/>
    <n v="0"/>
    <n v="0"/>
    <n v="0"/>
    <x v="0"/>
    <x v="1"/>
    <n v="4"/>
  </r>
  <r>
    <s v=""/>
    <x v="198"/>
    <n v="15.552727000000001"/>
    <n v="48.516387999999999"/>
    <d v="2020-02-05T00:00:00"/>
    <n v="0"/>
    <n v="0"/>
    <n v="0"/>
    <x v="0"/>
    <x v="1"/>
    <n v="5"/>
  </r>
  <r>
    <s v=""/>
    <x v="198"/>
    <n v="15.552727000000001"/>
    <n v="48.516387999999999"/>
    <d v="2020-02-06T00:00:00"/>
    <n v="0"/>
    <n v="0"/>
    <n v="0"/>
    <x v="0"/>
    <x v="1"/>
    <n v="6"/>
  </r>
  <r>
    <s v=""/>
    <x v="198"/>
    <n v="15.552727000000001"/>
    <n v="48.516387999999999"/>
    <d v="2020-02-07T00:00:00"/>
    <n v="0"/>
    <n v="0"/>
    <n v="0"/>
    <x v="0"/>
    <x v="1"/>
    <n v="7"/>
  </r>
  <r>
    <s v=""/>
    <x v="198"/>
    <n v="15.552727000000001"/>
    <n v="48.516387999999999"/>
    <d v="2020-02-08T00:00:00"/>
    <n v="0"/>
    <n v="0"/>
    <n v="0"/>
    <x v="0"/>
    <x v="1"/>
    <n v="8"/>
  </r>
  <r>
    <s v=""/>
    <x v="198"/>
    <n v="15.552727000000001"/>
    <n v="48.516387999999999"/>
    <d v="2020-02-09T00:00:00"/>
    <n v="0"/>
    <n v="0"/>
    <n v="0"/>
    <x v="0"/>
    <x v="1"/>
    <n v="9"/>
  </r>
  <r>
    <s v=""/>
    <x v="198"/>
    <n v="15.552727000000001"/>
    <n v="48.516387999999999"/>
    <d v="2020-02-10T00:00:00"/>
    <n v="0"/>
    <n v="0"/>
    <n v="0"/>
    <x v="0"/>
    <x v="1"/>
    <n v="10"/>
  </r>
  <r>
    <s v=""/>
    <x v="198"/>
    <n v="15.552727000000001"/>
    <n v="48.516387999999999"/>
    <d v="2020-02-11T00:00:00"/>
    <n v="0"/>
    <n v="0"/>
    <n v="0"/>
    <x v="0"/>
    <x v="1"/>
    <n v="11"/>
  </r>
  <r>
    <s v=""/>
    <x v="198"/>
    <n v="15.552727000000001"/>
    <n v="48.516387999999999"/>
    <d v="2020-02-12T00:00:00"/>
    <n v="0"/>
    <n v="0"/>
    <n v="0"/>
    <x v="0"/>
    <x v="1"/>
    <n v="12"/>
  </r>
  <r>
    <s v=""/>
    <x v="198"/>
    <n v="15.552727000000001"/>
    <n v="48.516387999999999"/>
    <d v="2020-02-13T00:00:00"/>
    <n v="0"/>
    <n v="0"/>
    <n v="0"/>
    <x v="0"/>
    <x v="1"/>
    <n v="13"/>
  </r>
  <r>
    <s v=""/>
    <x v="198"/>
    <n v="15.552727000000001"/>
    <n v="48.516387999999999"/>
    <d v="2020-02-14T00:00:00"/>
    <n v="0"/>
    <n v="0"/>
    <n v="0"/>
    <x v="0"/>
    <x v="1"/>
    <n v="14"/>
  </r>
  <r>
    <s v=""/>
    <x v="198"/>
    <n v="15.552727000000001"/>
    <n v="48.516387999999999"/>
    <d v="2020-02-15T00:00:00"/>
    <n v="0"/>
    <n v="0"/>
    <n v="0"/>
    <x v="0"/>
    <x v="1"/>
    <n v="15"/>
  </r>
  <r>
    <s v=""/>
    <x v="198"/>
    <n v="15.552727000000001"/>
    <n v="48.516387999999999"/>
    <d v="2020-02-16T00:00:00"/>
    <n v="0"/>
    <n v="0"/>
    <n v="0"/>
    <x v="0"/>
    <x v="1"/>
    <n v="16"/>
  </r>
  <r>
    <s v=""/>
    <x v="198"/>
    <n v="15.552727000000001"/>
    <n v="48.516387999999999"/>
    <d v="2020-02-17T00:00:00"/>
    <n v="0"/>
    <n v="0"/>
    <n v="0"/>
    <x v="0"/>
    <x v="1"/>
    <n v="17"/>
  </r>
  <r>
    <s v=""/>
    <x v="198"/>
    <n v="15.552727000000001"/>
    <n v="48.516387999999999"/>
    <d v="2020-02-18T00:00:00"/>
    <n v="0"/>
    <n v="0"/>
    <n v="0"/>
    <x v="0"/>
    <x v="1"/>
    <n v="18"/>
  </r>
  <r>
    <s v=""/>
    <x v="198"/>
    <n v="15.552727000000001"/>
    <n v="48.516387999999999"/>
    <d v="2020-02-19T00:00:00"/>
    <n v="0"/>
    <n v="0"/>
    <n v="0"/>
    <x v="0"/>
    <x v="1"/>
    <n v="19"/>
  </r>
  <r>
    <s v=""/>
    <x v="198"/>
    <n v="15.552727000000001"/>
    <n v="48.516387999999999"/>
    <d v="2020-02-20T00:00:00"/>
    <n v="0"/>
    <n v="0"/>
    <n v="0"/>
    <x v="0"/>
    <x v="1"/>
    <n v="20"/>
  </r>
  <r>
    <s v=""/>
    <x v="198"/>
    <n v="15.552727000000001"/>
    <n v="48.516387999999999"/>
    <d v="2020-02-21T00:00:00"/>
    <n v="0"/>
    <n v="0"/>
    <n v="0"/>
    <x v="0"/>
    <x v="1"/>
    <n v="21"/>
  </r>
  <r>
    <s v=""/>
    <x v="198"/>
    <n v="15.552727000000001"/>
    <n v="48.516387999999999"/>
    <d v="2020-02-22T00:00:00"/>
    <n v="0"/>
    <n v="0"/>
    <n v="0"/>
    <x v="0"/>
    <x v="1"/>
    <n v="22"/>
  </r>
  <r>
    <s v=""/>
    <x v="198"/>
    <n v="15.552727000000001"/>
    <n v="48.516387999999999"/>
    <d v="2020-02-23T00:00:00"/>
    <n v="0"/>
    <n v="0"/>
    <n v="0"/>
    <x v="0"/>
    <x v="1"/>
    <n v="23"/>
  </r>
  <r>
    <s v=""/>
    <x v="198"/>
    <n v="15.552727000000001"/>
    <n v="48.516387999999999"/>
    <d v="2020-02-24T00:00:00"/>
    <n v="0"/>
    <n v="0"/>
    <n v="0"/>
    <x v="0"/>
    <x v="1"/>
    <n v="24"/>
  </r>
  <r>
    <s v=""/>
    <x v="198"/>
    <n v="15.552727000000001"/>
    <n v="48.516387999999999"/>
    <d v="2020-02-25T00:00:00"/>
    <n v="0"/>
    <n v="0"/>
    <n v="0"/>
    <x v="0"/>
    <x v="1"/>
    <n v="25"/>
  </r>
  <r>
    <s v=""/>
    <x v="198"/>
    <n v="15.552727000000001"/>
    <n v="48.516387999999999"/>
    <d v="2020-02-26T00:00:00"/>
    <n v="0"/>
    <n v="0"/>
    <n v="0"/>
    <x v="0"/>
    <x v="1"/>
    <n v="26"/>
  </r>
  <r>
    <s v=""/>
    <x v="198"/>
    <n v="15.552727000000001"/>
    <n v="48.516387999999999"/>
    <d v="2020-02-27T00:00:00"/>
    <n v="0"/>
    <n v="0"/>
    <n v="0"/>
    <x v="0"/>
    <x v="1"/>
    <n v="27"/>
  </r>
  <r>
    <s v=""/>
    <x v="198"/>
    <n v="15.552727000000001"/>
    <n v="48.516387999999999"/>
    <d v="2020-02-28T00:00:00"/>
    <n v="0"/>
    <n v="0"/>
    <n v="0"/>
    <x v="0"/>
    <x v="1"/>
    <n v="28"/>
  </r>
  <r>
    <s v=""/>
    <x v="198"/>
    <n v="15.552727000000001"/>
    <n v="48.516387999999999"/>
    <d v="2020-02-29T00:00:00"/>
    <n v="0"/>
    <n v="0"/>
    <n v="0"/>
    <x v="0"/>
    <x v="1"/>
    <n v="29"/>
  </r>
  <r>
    <s v=""/>
    <x v="198"/>
    <n v="15.552727000000001"/>
    <n v="48.516387999999999"/>
    <d v="2020-03-01T00:00:00"/>
    <n v="0"/>
    <n v="0"/>
    <n v="0"/>
    <x v="0"/>
    <x v="2"/>
    <n v="1"/>
  </r>
  <r>
    <s v=""/>
    <x v="198"/>
    <n v="15.552727000000001"/>
    <n v="48.516387999999999"/>
    <d v="2020-03-02T00:00:00"/>
    <n v="0"/>
    <n v="0"/>
    <n v="0"/>
    <x v="0"/>
    <x v="2"/>
    <n v="2"/>
  </r>
  <r>
    <s v=""/>
    <x v="198"/>
    <n v="15.552727000000001"/>
    <n v="48.516387999999999"/>
    <d v="2020-03-03T00:00:00"/>
    <n v="0"/>
    <n v="0"/>
    <n v="0"/>
    <x v="0"/>
    <x v="2"/>
    <n v="3"/>
  </r>
  <r>
    <s v=""/>
    <x v="198"/>
    <n v="15.552727000000001"/>
    <n v="48.516387999999999"/>
    <d v="2020-03-04T00:00:00"/>
    <n v="0"/>
    <n v="0"/>
    <n v="0"/>
    <x v="0"/>
    <x v="2"/>
    <n v="4"/>
  </r>
  <r>
    <s v=""/>
    <x v="198"/>
    <n v="15.552727000000001"/>
    <n v="48.516387999999999"/>
    <d v="2020-03-05T00:00:00"/>
    <n v="0"/>
    <n v="0"/>
    <n v="0"/>
    <x v="0"/>
    <x v="2"/>
    <n v="5"/>
  </r>
  <r>
    <s v=""/>
    <x v="198"/>
    <n v="15.552727000000001"/>
    <n v="48.516387999999999"/>
    <d v="2020-03-06T00:00:00"/>
    <n v="0"/>
    <n v="0"/>
    <n v="0"/>
    <x v="0"/>
    <x v="2"/>
    <n v="6"/>
  </r>
  <r>
    <s v=""/>
    <x v="198"/>
    <n v="15.552727000000001"/>
    <n v="48.516387999999999"/>
    <d v="2020-03-07T00:00:00"/>
    <n v="0"/>
    <n v="0"/>
    <n v="0"/>
    <x v="0"/>
    <x v="2"/>
    <n v="7"/>
  </r>
  <r>
    <s v=""/>
    <x v="198"/>
    <n v="15.552727000000001"/>
    <n v="48.516387999999999"/>
    <d v="2020-03-08T00:00:00"/>
    <n v="0"/>
    <n v="0"/>
    <n v="0"/>
    <x v="0"/>
    <x v="2"/>
    <n v="8"/>
  </r>
  <r>
    <s v=""/>
    <x v="198"/>
    <n v="15.552727000000001"/>
    <n v="48.516387999999999"/>
    <d v="2020-03-09T00:00:00"/>
    <n v="0"/>
    <n v="0"/>
    <n v="0"/>
    <x v="0"/>
    <x v="2"/>
    <n v="9"/>
  </r>
  <r>
    <s v=""/>
    <x v="198"/>
    <n v="15.552727000000001"/>
    <n v="48.516387999999999"/>
    <d v="2020-03-10T00:00:00"/>
    <n v="0"/>
    <n v="0"/>
    <n v="0"/>
    <x v="0"/>
    <x v="2"/>
    <n v="10"/>
  </r>
  <r>
    <s v=""/>
    <x v="198"/>
    <n v="15.552727000000001"/>
    <n v="48.516387999999999"/>
    <d v="2020-03-11T00:00:00"/>
    <n v="0"/>
    <n v="0"/>
    <n v="0"/>
    <x v="0"/>
    <x v="2"/>
    <n v="11"/>
  </r>
  <r>
    <s v=""/>
    <x v="198"/>
    <n v="15.552727000000001"/>
    <n v="48.516387999999999"/>
    <d v="2020-03-12T00:00:00"/>
    <n v="0"/>
    <n v="0"/>
    <n v="0"/>
    <x v="0"/>
    <x v="2"/>
    <n v="12"/>
  </r>
  <r>
    <s v=""/>
    <x v="198"/>
    <n v="15.552727000000001"/>
    <n v="48.516387999999999"/>
    <d v="2020-03-13T00:00:00"/>
    <n v="0"/>
    <n v="0"/>
    <n v="0"/>
    <x v="0"/>
    <x v="2"/>
    <n v="13"/>
  </r>
  <r>
    <s v=""/>
    <x v="198"/>
    <n v="15.552727000000001"/>
    <n v="48.516387999999999"/>
    <d v="2020-03-14T00:00:00"/>
    <n v="0"/>
    <n v="0"/>
    <n v="0"/>
    <x v="0"/>
    <x v="2"/>
    <n v="14"/>
  </r>
  <r>
    <s v=""/>
    <x v="198"/>
    <n v="15.552727000000001"/>
    <n v="48.516387999999999"/>
    <d v="2020-03-15T00:00:00"/>
    <n v="0"/>
    <n v="0"/>
    <n v="0"/>
    <x v="0"/>
    <x v="2"/>
    <n v="15"/>
  </r>
  <r>
    <s v=""/>
    <x v="198"/>
    <n v="15.552727000000001"/>
    <n v="48.516387999999999"/>
    <d v="2020-03-16T00:00:00"/>
    <n v="0"/>
    <n v="0"/>
    <n v="0"/>
    <x v="0"/>
    <x v="2"/>
    <n v="16"/>
  </r>
  <r>
    <s v=""/>
    <x v="198"/>
    <n v="15.552727000000001"/>
    <n v="48.516387999999999"/>
    <d v="2020-03-17T00:00:00"/>
    <n v="0"/>
    <n v="0"/>
    <n v="0"/>
    <x v="0"/>
    <x v="2"/>
    <n v="17"/>
  </r>
  <r>
    <s v=""/>
    <x v="198"/>
    <n v="15.552727000000001"/>
    <n v="48.516387999999999"/>
    <d v="2020-03-18T00:00:00"/>
    <n v="0"/>
    <n v="0"/>
    <n v="0"/>
    <x v="0"/>
    <x v="2"/>
    <n v="18"/>
  </r>
  <r>
    <s v=""/>
    <x v="198"/>
    <n v="15.552727000000001"/>
    <n v="48.516387999999999"/>
    <d v="2020-03-19T00:00:00"/>
    <n v="0"/>
    <n v="0"/>
    <n v="0"/>
    <x v="0"/>
    <x v="2"/>
    <n v="19"/>
  </r>
  <r>
    <s v=""/>
    <x v="198"/>
    <n v="15.552727000000001"/>
    <n v="48.516387999999999"/>
    <d v="2020-03-20T00:00:00"/>
    <n v="0"/>
    <n v="0"/>
    <n v="0"/>
    <x v="0"/>
    <x v="2"/>
    <n v="20"/>
  </r>
  <r>
    <s v=""/>
    <x v="198"/>
    <n v="15.552727000000001"/>
    <n v="48.516387999999999"/>
    <d v="2020-03-21T00:00:00"/>
    <n v="0"/>
    <n v="0"/>
    <n v="0"/>
    <x v="0"/>
    <x v="2"/>
    <n v="21"/>
  </r>
  <r>
    <s v=""/>
    <x v="198"/>
    <n v="15.552727000000001"/>
    <n v="48.516387999999999"/>
    <d v="2020-03-22T00:00:00"/>
    <n v="0"/>
    <n v="0"/>
    <n v="0"/>
    <x v="0"/>
    <x v="2"/>
    <n v="22"/>
  </r>
  <r>
    <s v=""/>
    <x v="198"/>
    <n v="15.552727000000001"/>
    <n v="48.516387999999999"/>
    <d v="2020-03-23T00:00:00"/>
    <n v="0"/>
    <n v="0"/>
    <n v="0"/>
    <x v="0"/>
    <x v="2"/>
    <n v="23"/>
  </r>
  <r>
    <s v=""/>
    <x v="198"/>
    <n v="15.552727000000001"/>
    <n v="48.516387999999999"/>
    <d v="2020-03-24T00:00:00"/>
    <n v="0"/>
    <n v="0"/>
    <n v="0"/>
    <x v="0"/>
    <x v="2"/>
    <n v="24"/>
  </r>
  <r>
    <s v=""/>
    <x v="198"/>
    <n v="15.552727000000001"/>
    <n v="48.516387999999999"/>
    <d v="2020-03-25T00:00:00"/>
    <n v="0"/>
    <n v="0"/>
    <n v="0"/>
    <x v="0"/>
    <x v="2"/>
    <n v="25"/>
  </r>
  <r>
    <s v=""/>
    <x v="198"/>
    <n v="15.552727000000001"/>
    <n v="48.516387999999999"/>
    <d v="2020-03-26T00:00:00"/>
    <n v="0"/>
    <n v="0"/>
    <n v="0"/>
    <x v="0"/>
    <x v="2"/>
    <n v="26"/>
  </r>
  <r>
    <s v=""/>
    <x v="198"/>
    <n v="15.552727000000001"/>
    <n v="48.516387999999999"/>
    <d v="2020-03-27T00:00:00"/>
    <n v="0"/>
    <n v="0"/>
    <n v="0"/>
    <x v="0"/>
    <x v="2"/>
    <n v="27"/>
  </r>
  <r>
    <s v=""/>
    <x v="198"/>
    <n v="15.552727000000001"/>
    <n v="48.516387999999999"/>
    <d v="2020-03-28T00:00:00"/>
    <n v="0"/>
    <n v="0"/>
    <n v="0"/>
    <x v="0"/>
    <x v="2"/>
    <n v="28"/>
  </r>
  <r>
    <s v=""/>
    <x v="198"/>
    <n v="15.552727000000001"/>
    <n v="48.516387999999999"/>
    <d v="2020-03-29T00:00:00"/>
    <n v="0"/>
    <n v="0"/>
    <n v="0"/>
    <x v="0"/>
    <x v="2"/>
    <n v="29"/>
  </r>
  <r>
    <s v=""/>
    <x v="198"/>
    <n v="15.552727000000001"/>
    <n v="48.516387999999999"/>
    <d v="2020-03-30T00:00:00"/>
    <n v="0"/>
    <n v="0"/>
    <n v="0"/>
    <x v="0"/>
    <x v="2"/>
    <n v="30"/>
  </r>
  <r>
    <s v=""/>
    <x v="198"/>
    <n v="15.552727000000001"/>
    <n v="48.516387999999999"/>
    <d v="2020-03-31T00:00:00"/>
    <n v="0"/>
    <n v="0"/>
    <n v="0"/>
    <x v="0"/>
    <x v="2"/>
    <n v="31"/>
  </r>
  <r>
    <s v=""/>
    <x v="198"/>
    <n v="15.552727000000001"/>
    <n v="48.516387999999999"/>
    <d v="2020-04-01T00:00:00"/>
    <n v="0"/>
    <n v="0"/>
    <n v="0"/>
    <x v="0"/>
    <x v="3"/>
    <n v="1"/>
  </r>
  <r>
    <s v=""/>
    <x v="198"/>
    <n v="15.552727000000001"/>
    <n v="48.516387999999999"/>
    <d v="2020-04-02T00:00:00"/>
    <n v="0"/>
    <n v="0"/>
    <n v="0"/>
    <x v="0"/>
    <x v="3"/>
    <n v="2"/>
  </r>
  <r>
    <s v=""/>
    <x v="198"/>
    <n v="15.552727000000001"/>
    <n v="48.516387999999999"/>
    <d v="2020-04-03T00:00:00"/>
    <n v="0"/>
    <n v="0"/>
    <n v="0"/>
    <x v="0"/>
    <x v="3"/>
    <n v="3"/>
  </r>
  <r>
    <s v=""/>
    <x v="198"/>
    <n v="15.552727000000001"/>
    <n v="48.516387999999999"/>
    <d v="2020-04-04T00:00:00"/>
    <n v="0"/>
    <n v="0"/>
    <n v="0"/>
    <x v="0"/>
    <x v="3"/>
    <n v="4"/>
  </r>
  <r>
    <s v=""/>
    <x v="198"/>
    <n v="15.552727000000001"/>
    <n v="48.516387999999999"/>
    <d v="2020-04-05T00:00:00"/>
    <n v="0"/>
    <n v="0"/>
    <n v="0"/>
    <x v="0"/>
    <x v="3"/>
    <n v="5"/>
  </r>
  <r>
    <s v=""/>
    <x v="198"/>
    <n v="15.552727000000001"/>
    <n v="48.516387999999999"/>
    <d v="2020-04-06T00:00:00"/>
    <n v="0"/>
    <n v="0"/>
    <n v="0"/>
    <x v="0"/>
    <x v="3"/>
    <n v="6"/>
  </r>
  <r>
    <s v=""/>
    <x v="198"/>
    <n v="15.552727000000001"/>
    <n v="48.516387999999999"/>
    <d v="2020-04-07T00:00:00"/>
    <n v="0"/>
    <n v="0"/>
    <n v="0"/>
    <x v="0"/>
    <x v="3"/>
    <n v="7"/>
  </r>
  <r>
    <s v=""/>
    <x v="198"/>
    <n v="15.552727000000001"/>
    <n v="48.516387999999999"/>
    <d v="2020-04-08T00:00:00"/>
    <n v="0"/>
    <n v="0"/>
    <n v="0"/>
    <x v="0"/>
    <x v="3"/>
    <n v="8"/>
  </r>
  <r>
    <s v=""/>
    <x v="198"/>
    <n v="15.552727000000001"/>
    <n v="48.516387999999999"/>
    <d v="2020-04-09T00:00:00"/>
    <n v="0"/>
    <n v="0"/>
    <n v="0"/>
    <x v="0"/>
    <x v="3"/>
    <n v="9"/>
  </r>
  <r>
    <s v=""/>
    <x v="198"/>
    <n v="15.552727000000001"/>
    <n v="48.516387999999999"/>
    <d v="2020-04-10T00:00:00"/>
    <n v="1"/>
    <n v="0"/>
    <n v="0"/>
    <x v="0"/>
    <x v="3"/>
    <n v="10"/>
  </r>
  <r>
    <s v=""/>
    <x v="198"/>
    <n v="15.552727000000001"/>
    <n v="48.516387999999999"/>
    <d v="2020-04-11T00:00:00"/>
    <n v="1"/>
    <n v="0"/>
    <n v="0"/>
    <x v="0"/>
    <x v="3"/>
    <n v="11"/>
  </r>
  <r>
    <s v=""/>
    <x v="198"/>
    <n v="15.552727000000001"/>
    <n v="48.516387999999999"/>
    <d v="2020-04-12T00:00:00"/>
    <n v="1"/>
    <n v="0"/>
    <n v="0"/>
    <x v="0"/>
    <x v="3"/>
    <n v="12"/>
  </r>
  <r>
    <s v=""/>
    <x v="198"/>
    <n v="15.552727000000001"/>
    <n v="48.516387999999999"/>
    <d v="2020-04-13T00:00:00"/>
    <n v="1"/>
    <n v="0"/>
    <n v="0"/>
    <x v="0"/>
    <x v="3"/>
    <n v="13"/>
  </r>
  <r>
    <s v=""/>
    <x v="198"/>
    <n v="15.552727000000001"/>
    <n v="48.516387999999999"/>
    <d v="2020-04-14T00:00:00"/>
    <n v="1"/>
    <n v="0"/>
    <n v="0"/>
    <x v="0"/>
    <x v="3"/>
    <n v="14"/>
  </r>
  <r>
    <s v=""/>
    <x v="198"/>
    <n v="15.552727000000001"/>
    <n v="48.516387999999999"/>
    <d v="2020-04-15T00:00:00"/>
    <n v="1"/>
    <n v="0"/>
    <n v="0"/>
    <x v="0"/>
    <x v="3"/>
    <n v="15"/>
  </r>
  <r>
    <s v=""/>
    <x v="198"/>
    <n v="15.552727000000001"/>
    <n v="48.516387999999999"/>
    <d v="2020-04-16T00:00:00"/>
    <n v="1"/>
    <n v="0"/>
    <n v="0"/>
    <x v="0"/>
    <x v="3"/>
    <n v="16"/>
  </r>
  <r>
    <s v=""/>
    <x v="198"/>
    <n v="15.552727000000001"/>
    <n v="48.516387999999999"/>
    <d v="2020-04-17T00:00:00"/>
    <n v="1"/>
    <n v="0"/>
    <n v="0"/>
    <x v="0"/>
    <x v="3"/>
    <n v="17"/>
  </r>
  <r>
    <s v=""/>
    <x v="198"/>
    <n v="15.552727000000001"/>
    <n v="48.516387999999999"/>
    <d v="2020-04-18T00:00:00"/>
    <n v="1"/>
    <n v="0"/>
    <n v="0"/>
    <x v="0"/>
    <x v="3"/>
    <n v="18"/>
  </r>
  <r>
    <s v=""/>
    <x v="198"/>
    <n v="15.552727000000001"/>
    <n v="48.516387999999999"/>
    <d v="2020-04-19T00:00:00"/>
    <n v="1"/>
    <n v="0"/>
    <n v="0"/>
    <x v="0"/>
    <x v="3"/>
    <n v="19"/>
  </r>
  <r>
    <s v=""/>
    <x v="198"/>
    <n v="15.552727000000001"/>
    <n v="48.516387999999999"/>
    <d v="2020-04-20T00:00:00"/>
    <n v="1"/>
    <n v="0"/>
    <n v="0"/>
    <x v="0"/>
    <x v="3"/>
    <n v="20"/>
  </r>
  <r>
    <s v=""/>
    <x v="198"/>
    <n v="15.552727000000001"/>
    <n v="48.516387999999999"/>
    <d v="2020-04-21T00:00:00"/>
    <n v="1"/>
    <n v="0"/>
    <n v="0"/>
    <x v="0"/>
    <x v="3"/>
    <n v="21"/>
  </r>
  <r>
    <s v=""/>
    <x v="198"/>
    <n v="15.552727000000001"/>
    <n v="48.516387999999999"/>
    <d v="2020-04-22T00:00:00"/>
    <n v="1"/>
    <n v="0"/>
    <n v="0"/>
    <x v="0"/>
    <x v="3"/>
    <n v="22"/>
  </r>
  <r>
    <s v=""/>
    <x v="198"/>
    <n v="15.552727000000001"/>
    <n v="48.516387999999999"/>
    <d v="2020-04-23T00:00:00"/>
    <n v="1"/>
    <n v="0"/>
    <n v="0"/>
    <x v="0"/>
    <x v="3"/>
    <n v="23"/>
  </r>
  <r>
    <s v=""/>
    <x v="198"/>
    <n v="15.552727000000001"/>
    <n v="48.516387999999999"/>
    <d v="2020-04-24T00:00:00"/>
    <n v="1"/>
    <n v="0"/>
    <n v="0"/>
    <x v="0"/>
    <x v="3"/>
    <n v="24"/>
  </r>
  <r>
    <s v=""/>
    <x v="198"/>
    <n v="15.552727000000001"/>
    <n v="48.516387999999999"/>
    <d v="2020-04-25T00:00:00"/>
    <n v="1"/>
    <n v="0"/>
    <n v="0"/>
    <x v="0"/>
    <x v="3"/>
    <n v="25"/>
  </r>
  <r>
    <s v=""/>
    <x v="198"/>
    <n v="15.552727000000001"/>
    <n v="48.516387999999999"/>
    <d v="2020-04-26T00:00:00"/>
    <n v="1"/>
    <n v="0"/>
    <n v="0"/>
    <x v="0"/>
    <x v="3"/>
    <n v="26"/>
  </r>
  <r>
    <s v=""/>
    <x v="198"/>
    <n v="15.552727000000001"/>
    <n v="48.516387999999999"/>
    <d v="2020-04-27T00:00:00"/>
    <n v="1"/>
    <n v="0"/>
    <n v="0"/>
    <x v="0"/>
    <x v="3"/>
    <n v="27"/>
  </r>
  <r>
    <s v=""/>
    <x v="198"/>
    <n v="15.552727000000001"/>
    <n v="48.516387999999999"/>
    <d v="2020-04-28T00:00:00"/>
    <n v="1"/>
    <n v="0"/>
    <n v="0"/>
    <x v="0"/>
    <x v="3"/>
    <n v="28"/>
  </r>
  <r>
    <s v=""/>
    <x v="198"/>
    <n v="15.552727000000001"/>
    <n v="48.516387999999999"/>
    <d v="2020-04-29T00:00:00"/>
    <n v="6"/>
    <n v="0"/>
    <n v="0"/>
    <x v="0"/>
    <x v="3"/>
    <n v="29"/>
  </r>
  <r>
    <s v=""/>
    <x v="198"/>
    <n v="15.552727000000001"/>
    <n v="48.516387999999999"/>
    <d v="2020-04-30T00:00:00"/>
    <n v="6"/>
    <n v="2"/>
    <n v="1"/>
    <x v="0"/>
    <x v="3"/>
    <n v="30"/>
  </r>
  <r>
    <s v=""/>
    <x v="198"/>
    <n v="15.552727000000001"/>
    <n v="48.516387999999999"/>
    <d v="2020-05-01T00:00:00"/>
    <n v="7"/>
    <n v="2"/>
    <n v="1"/>
    <x v="0"/>
    <x v="4"/>
    <n v="1"/>
  </r>
  <r>
    <s v=""/>
    <x v="198"/>
    <n v="15.552727000000001"/>
    <n v="48.516387999999999"/>
    <d v="2020-05-02T00:00:00"/>
    <n v="10"/>
    <n v="2"/>
    <n v="1"/>
    <x v="0"/>
    <x v="4"/>
    <n v="2"/>
  </r>
  <r>
    <s v=""/>
    <x v="198"/>
    <n v="15.552727000000001"/>
    <n v="48.516387999999999"/>
    <d v="2020-05-03T00:00:00"/>
    <n v="10"/>
    <n v="2"/>
    <n v="1"/>
    <x v="0"/>
    <x v="4"/>
    <n v="3"/>
  </r>
  <r>
    <s v=""/>
    <x v="198"/>
    <n v="15.552727000000001"/>
    <n v="48.516387999999999"/>
    <d v="2020-05-04T00:00:00"/>
    <n v="12"/>
    <n v="2"/>
    <n v="1"/>
    <x v="0"/>
    <x v="4"/>
    <n v="4"/>
  </r>
  <r>
    <s v=""/>
    <x v="198"/>
    <n v="15.552727000000001"/>
    <n v="48.516387999999999"/>
    <d v="2020-05-05T00:00:00"/>
    <n v="21"/>
    <n v="3"/>
    <n v="1"/>
    <x v="0"/>
    <x v="4"/>
    <n v="5"/>
  </r>
  <r>
    <s v=""/>
    <x v="198"/>
    <n v="15.552727000000001"/>
    <n v="48.516387999999999"/>
    <d v="2020-05-06T00:00:00"/>
    <n v="25"/>
    <n v="5"/>
    <n v="1"/>
    <x v="0"/>
    <x v="4"/>
    <n v="6"/>
  </r>
  <r>
    <s v=""/>
    <x v="198"/>
    <n v="15.552727000000001"/>
    <n v="48.516387999999999"/>
    <d v="2020-05-07T00:00:00"/>
    <n v="25"/>
    <n v="5"/>
    <n v="1"/>
    <x v="0"/>
    <x v="4"/>
    <n v="7"/>
  </r>
  <r>
    <s v=""/>
    <x v="198"/>
    <n v="15.552727000000001"/>
    <n v="48.516387999999999"/>
    <d v="2020-05-08T00:00:00"/>
    <n v="34"/>
    <n v="5"/>
    <n v="1"/>
    <x v="0"/>
    <x v="4"/>
    <n v="8"/>
  </r>
  <r>
    <s v=""/>
    <x v="198"/>
    <n v="15.552727000000001"/>
    <n v="48.516387999999999"/>
    <d v="2020-05-09T00:00:00"/>
    <n v="34"/>
    <n v="7"/>
    <n v="1"/>
    <x v="0"/>
    <x v="4"/>
    <n v="9"/>
  </r>
  <r>
    <s v=""/>
    <x v="198"/>
    <n v="15.552727000000001"/>
    <n v="48.516387999999999"/>
    <d v="2020-05-10T00:00:00"/>
    <n v="51"/>
    <n v="8"/>
    <n v="1"/>
    <x v="0"/>
    <x v="4"/>
    <n v="10"/>
  </r>
  <r>
    <s v=""/>
    <x v="198"/>
    <n v="15.552727000000001"/>
    <n v="48.516387999999999"/>
    <d v="2020-05-11T00:00:00"/>
    <n v="56"/>
    <n v="9"/>
    <n v="1"/>
    <x v="0"/>
    <x v="4"/>
    <n v="11"/>
  </r>
  <r>
    <s v=""/>
    <x v="198"/>
    <n v="15.552727000000001"/>
    <n v="48.516387999999999"/>
    <d v="2020-05-12T00:00:00"/>
    <n v="65"/>
    <n v="10"/>
    <n v="1"/>
    <x v="0"/>
    <x v="4"/>
    <n v="12"/>
  </r>
  <r>
    <s v=""/>
    <x v="198"/>
    <n v="15.552727000000001"/>
    <n v="48.516387999999999"/>
    <d v="2020-05-13T00:00:00"/>
    <n v="70"/>
    <n v="12"/>
    <n v="1"/>
    <x v="0"/>
    <x v="4"/>
    <n v="13"/>
  </r>
  <r>
    <s v=""/>
    <x v="198"/>
    <n v="15.552727000000001"/>
    <n v="48.516387999999999"/>
    <d v="2020-05-14T00:00:00"/>
    <n v="85"/>
    <n v="12"/>
    <n v="1"/>
    <x v="0"/>
    <x v="4"/>
    <n v="14"/>
  </r>
  <r>
    <s v=""/>
    <x v="198"/>
    <n v="15.552727000000001"/>
    <n v="48.516387999999999"/>
    <d v="2020-05-15T00:00:00"/>
    <n v="106"/>
    <n v="15"/>
    <n v="1"/>
    <x v="0"/>
    <x v="4"/>
    <n v="15"/>
  </r>
  <r>
    <s v=""/>
    <x v="198"/>
    <n v="15.552727000000001"/>
    <n v="48.516387999999999"/>
    <d v="2020-05-16T00:00:00"/>
    <n v="122"/>
    <n v="18"/>
    <n v="1"/>
    <x v="0"/>
    <x v="4"/>
    <n v="16"/>
  </r>
  <r>
    <s v=""/>
    <x v="198"/>
    <n v="15.552727000000001"/>
    <n v="48.516387999999999"/>
    <d v="2020-05-17T00:00:00"/>
    <n v="128"/>
    <n v="20"/>
    <n v="1"/>
    <x v="0"/>
    <x v="4"/>
    <n v="17"/>
  </r>
  <r>
    <s v=""/>
    <x v="198"/>
    <n v="15.552727000000001"/>
    <n v="48.516387999999999"/>
    <d v="2020-05-18T00:00:00"/>
    <n v="130"/>
    <n v="20"/>
    <n v="1"/>
    <x v="0"/>
    <x v="4"/>
    <n v="18"/>
  </r>
  <r>
    <s v=""/>
    <x v="198"/>
    <n v="15.552727000000001"/>
    <n v="48.516387999999999"/>
    <d v="2020-05-19T00:00:00"/>
    <n v="167"/>
    <n v="28"/>
    <n v="5"/>
    <x v="0"/>
    <x v="4"/>
    <n v="19"/>
  </r>
  <r>
    <s v=""/>
    <x v="198"/>
    <n v="15.552727000000001"/>
    <n v="48.516387999999999"/>
    <d v="2020-05-20T00:00:00"/>
    <n v="180"/>
    <n v="29"/>
    <n v="5"/>
    <x v="0"/>
    <x v="4"/>
    <n v="20"/>
  </r>
  <r>
    <s v=""/>
    <x v="198"/>
    <n v="15.552727000000001"/>
    <n v="48.516387999999999"/>
    <d v="2020-05-21T00:00:00"/>
    <n v="193"/>
    <n v="33"/>
    <n v="5"/>
    <x v="0"/>
    <x v="4"/>
    <n v="21"/>
  </r>
  <r>
    <s v=""/>
    <x v="198"/>
    <n v="15.552727000000001"/>
    <n v="48.516387999999999"/>
    <d v="2020-05-22T00:00:00"/>
    <n v="205"/>
    <n v="33"/>
    <n v="6"/>
    <x v="0"/>
    <x v="4"/>
    <n v="22"/>
  </r>
  <r>
    <s v=""/>
    <x v="198"/>
    <n v="15.552727000000001"/>
    <n v="48.516387999999999"/>
    <d v="2020-05-23T00:00:00"/>
    <n v="212"/>
    <n v="39"/>
    <n v="6"/>
    <x v="0"/>
    <x v="4"/>
    <n v="23"/>
  </r>
  <r>
    <s v=""/>
    <x v="198"/>
    <n v="15.552727000000001"/>
    <n v="48.516387999999999"/>
    <d v="2020-05-24T00:00:00"/>
    <n v="222"/>
    <n v="42"/>
    <n v="10"/>
    <x v="0"/>
    <x v="4"/>
    <n v="24"/>
  </r>
  <r>
    <s v=""/>
    <x v="198"/>
    <n v="15.552727000000001"/>
    <n v="48.516387999999999"/>
    <d v="2020-05-25T00:00:00"/>
    <n v="233"/>
    <n v="44"/>
    <n v="10"/>
    <x v="0"/>
    <x v="4"/>
    <n v="25"/>
  </r>
  <r>
    <s v=""/>
    <x v="198"/>
    <n v="15.552727000000001"/>
    <n v="48.516387999999999"/>
    <d v="2020-05-26T00:00:00"/>
    <n v="249"/>
    <n v="49"/>
    <n v="10"/>
    <x v="0"/>
    <x v="4"/>
    <n v="26"/>
  </r>
  <r>
    <s v=""/>
    <x v="198"/>
    <n v="15.552727000000001"/>
    <n v="48.516387999999999"/>
    <d v="2020-05-27T00:00:00"/>
    <n v="255"/>
    <n v="53"/>
    <n v="10"/>
    <x v="0"/>
    <x v="4"/>
    <n v="27"/>
  </r>
  <r>
    <s v=""/>
    <x v="198"/>
    <n v="15.552727000000001"/>
    <n v="48.516387999999999"/>
    <d v="2020-05-28T00:00:00"/>
    <n v="278"/>
    <n v="57"/>
    <n v="11"/>
    <x v="0"/>
    <x v="4"/>
    <n v="28"/>
  </r>
  <r>
    <s v=""/>
    <x v="198"/>
    <n v="15.552727000000001"/>
    <n v="48.516387999999999"/>
    <d v="2020-05-29T00:00:00"/>
    <n v="283"/>
    <n v="65"/>
    <n v="11"/>
    <x v="0"/>
    <x v="4"/>
    <n v="29"/>
  </r>
  <r>
    <s v=""/>
    <x v="198"/>
    <n v="15.552727000000001"/>
    <n v="48.516387999999999"/>
    <d v="2020-05-30T00:00:00"/>
    <n v="310"/>
    <n v="77"/>
    <n v="13"/>
    <x v="0"/>
    <x v="4"/>
    <n v="30"/>
  </r>
  <r>
    <s v=""/>
    <x v="198"/>
    <n v="15.552727000000001"/>
    <n v="48.516387999999999"/>
    <d v="2020-05-31T00:00:00"/>
    <n v="323"/>
    <n v="80"/>
    <n v="14"/>
    <x v="0"/>
    <x v="4"/>
    <n v="31"/>
  </r>
  <r>
    <s v=""/>
    <x v="198"/>
    <n v="15.552727000000001"/>
    <n v="48.516387999999999"/>
    <d v="2020-06-01T00:00:00"/>
    <n v="354"/>
    <n v="84"/>
    <n v="14"/>
    <x v="0"/>
    <x v="5"/>
    <n v="1"/>
  </r>
  <r>
    <s v=""/>
    <x v="198"/>
    <n v="15.552727000000001"/>
    <n v="48.516387999999999"/>
    <d v="2020-06-02T00:00:00"/>
    <n v="399"/>
    <n v="87"/>
    <n v="15"/>
    <x v="0"/>
    <x v="5"/>
    <n v="2"/>
  </r>
  <r>
    <s v=""/>
    <x v="198"/>
    <n v="15.552727000000001"/>
    <n v="48.516387999999999"/>
    <d v="2020-06-03T00:00:00"/>
    <n v="419"/>
    <n v="95"/>
    <n v="17"/>
    <x v="0"/>
    <x v="5"/>
    <n v="3"/>
  </r>
  <r>
    <s v=""/>
    <x v="198"/>
    <n v="15.552727000000001"/>
    <n v="48.516387999999999"/>
    <d v="2020-06-04T00:00:00"/>
    <n v="453"/>
    <n v="103"/>
    <n v="17"/>
    <x v="0"/>
    <x v="5"/>
    <n v="4"/>
  </r>
  <r>
    <s v=""/>
    <x v="198"/>
    <n v="15.552727000000001"/>
    <n v="48.516387999999999"/>
    <d v="2020-06-05T00:00:00"/>
    <n v="469"/>
    <n v="111"/>
    <n v="23"/>
    <x v="0"/>
    <x v="5"/>
    <n v="5"/>
  </r>
  <r>
    <s v=""/>
    <x v="198"/>
    <n v="15.552727000000001"/>
    <n v="48.516387999999999"/>
    <d v="2020-06-06T00:00:00"/>
    <n v="482"/>
    <n v="111"/>
    <n v="23"/>
    <x v="0"/>
    <x v="5"/>
    <n v="6"/>
  </r>
  <r>
    <s v=""/>
    <x v="198"/>
    <n v="15.552727000000001"/>
    <n v="48.516387999999999"/>
    <d v="2020-06-07T00:00:00"/>
    <n v="484"/>
    <n v="112"/>
    <n v="23"/>
    <x v="0"/>
    <x v="5"/>
    <n v="7"/>
  </r>
  <r>
    <s v=""/>
    <x v="198"/>
    <n v="15.552727000000001"/>
    <n v="48.516387999999999"/>
    <d v="2020-06-08T00:00:00"/>
    <n v="496"/>
    <n v="112"/>
    <n v="23"/>
    <x v="0"/>
    <x v="5"/>
    <n v="8"/>
  </r>
  <r>
    <s v=""/>
    <x v="198"/>
    <n v="15.552727000000001"/>
    <n v="48.516387999999999"/>
    <d v="2020-06-09T00:00:00"/>
    <n v="524"/>
    <n v="127"/>
    <n v="23"/>
    <x v="0"/>
    <x v="5"/>
    <n v="9"/>
  </r>
  <r>
    <s v=""/>
    <x v="198"/>
    <n v="15.552727000000001"/>
    <n v="48.516387999999999"/>
    <d v="2020-06-10T00:00:00"/>
    <n v="560"/>
    <n v="129"/>
    <n v="23"/>
    <x v="0"/>
    <x v="5"/>
    <n v="10"/>
  </r>
  <r>
    <s v=""/>
    <x v="198"/>
    <n v="15.552727000000001"/>
    <n v="48.516387999999999"/>
    <d v="2020-06-11T00:00:00"/>
    <n v="591"/>
    <n v="136"/>
    <n v="23"/>
    <x v="0"/>
    <x v="5"/>
    <n v="11"/>
  </r>
  <r>
    <s v=""/>
    <x v="198"/>
    <n v="15.552727000000001"/>
    <n v="48.516387999999999"/>
    <d v="2020-06-12T00:00:00"/>
    <n v="632"/>
    <n v="139"/>
    <n v="28"/>
    <x v="0"/>
    <x v="5"/>
    <n v="12"/>
  </r>
  <r>
    <s v=""/>
    <x v="198"/>
    <n v="15.552727000000001"/>
    <n v="48.516387999999999"/>
    <d v="2020-06-13T00:00:00"/>
    <n v="705"/>
    <n v="160"/>
    <n v="39"/>
    <x v="0"/>
    <x v="5"/>
    <n v="13"/>
  </r>
  <r>
    <s v=""/>
    <x v="198"/>
    <n v="15.552727000000001"/>
    <n v="48.516387999999999"/>
    <d v="2020-06-14T00:00:00"/>
    <n v="728"/>
    <n v="164"/>
    <n v="53"/>
    <x v="0"/>
    <x v="5"/>
    <n v="14"/>
  </r>
  <r>
    <s v=""/>
    <x v="198"/>
    <n v="15.552727000000001"/>
    <n v="48.516387999999999"/>
    <d v="2020-06-15T00:00:00"/>
    <n v="844"/>
    <n v="208"/>
    <n v="79"/>
    <x v="0"/>
    <x v="5"/>
    <n v="15"/>
  </r>
  <r>
    <s v=""/>
    <x v="198"/>
    <n v="15.552727000000001"/>
    <n v="48.516387999999999"/>
    <d v="2020-06-16T00:00:00"/>
    <n v="885"/>
    <n v="214"/>
    <n v="91"/>
    <x v="0"/>
    <x v="5"/>
    <n v="16"/>
  </r>
  <r>
    <s v=""/>
    <x v="198"/>
    <n v="15.552727000000001"/>
    <n v="48.516387999999999"/>
    <d v="2020-06-17T00:00:00"/>
    <n v="902"/>
    <n v="244"/>
    <n v="271"/>
    <x v="0"/>
    <x v="5"/>
    <n v="17"/>
  </r>
  <r>
    <s v=""/>
    <x v="198"/>
    <n v="15.552727000000001"/>
    <n v="48.516387999999999"/>
    <d v="2020-06-18T00:00:00"/>
    <n v="909"/>
    <n v="248"/>
    <n v="273"/>
    <x v="0"/>
    <x v="5"/>
    <n v="18"/>
  </r>
  <r>
    <s v=""/>
    <x v="198"/>
    <n v="15.552727000000001"/>
    <n v="48.516387999999999"/>
    <d v="2020-06-19T00:00:00"/>
    <n v="919"/>
    <n v="251"/>
    <n v="288"/>
    <x v="0"/>
    <x v="5"/>
    <n v="19"/>
  </r>
  <r>
    <s v=""/>
    <x v="198"/>
    <n v="15.552727000000001"/>
    <n v="48.516387999999999"/>
    <d v="2020-06-20T00:00:00"/>
    <n v="922"/>
    <n v="254"/>
    <n v="328"/>
    <x v="0"/>
    <x v="5"/>
    <n v="20"/>
  </r>
  <r>
    <s v=""/>
    <x v="198"/>
    <n v="15.552727000000001"/>
    <n v="48.516387999999999"/>
    <d v="2020-06-21T00:00:00"/>
    <n v="941"/>
    <n v="256"/>
    <n v="347"/>
    <x v="0"/>
    <x v="5"/>
    <n v="21"/>
  </r>
  <r>
    <s v=""/>
    <x v="198"/>
    <n v="15.552727000000001"/>
    <n v="48.516387999999999"/>
    <d v="2020-06-22T00:00:00"/>
    <n v="967"/>
    <n v="257"/>
    <n v="350"/>
    <x v="0"/>
    <x v="5"/>
    <n v="22"/>
  </r>
  <r>
    <s v=""/>
    <x v="198"/>
    <n v="15.552727000000001"/>
    <n v="48.516387999999999"/>
    <d v="2020-06-23T00:00:00"/>
    <n v="992"/>
    <n v="261"/>
    <n v="356"/>
    <x v="0"/>
    <x v="5"/>
    <n v="23"/>
  </r>
  <r>
    <s v=""/>
    <x v="198"/>
    <n v="15.552727000000001"/>
    <n v="48.516387999999999"/>
    <d v="2020-06-24T00:00:00"/>
    <n v="1015"/>
    <n v="274"/>
    <n v="379"/>
    <x v="0"/>
    <x v="5"/>
    <n v="24"/>
  </r>
  <r>
    <s v=""/>
    <x v="198"/>
    <n v="15.552727000000001"/>
    <n v="48.516387999999999"/>
    <d v="2020-06-25T00:00:00"/>
    <n v="1076"/>
    <n v="288"/>
    <n v="386"/>
    <x v="0"/>
    <x v="5"/>
    <n v="25"/>
  </r>
  <r>
    <s v=""/>
    <x v="198"/>
    <n v="15.552727000000001"/>
    <n v="48.516387999999999"/>
    <d v="2020-06-26T00:00:00"/>
    <n v="1089"/>
    <n v="293"/>
    <n v="402"/>
    <x v="0"/>
    <x v="5"/>
    <n v="26"/>
  </r>
  <r>
    <s v=""/>
    <x v="198"/>
    <n v="15.552727000000001"/>
    <n v="48.516387999999999"/>
    <d v="2020-06-27T00:00:00"/>
    <n v="1103"/>
    <n v="296"/>
    <n v="417"/>
    <x v="0"/>
    <x v="5"/>
    <n v="27"/>
  </r>
  <r>
    <s v=""/>
    <x v="198"/>
    <n v="15.552727000000001"/>
    <n v="48.516387999999999"/>
    <d v="2020-06-28T00:00:00"/>
    <n v="1118"/>
    <n v="302"/>
    <n v="430"/>
    <x v="0"/>
    <x v="5"/>
    <n v="28"/>
  </r>
  <r>
    <s v=""/>
    <x v="198"/>
    <n v="15.552727000000001"/>
    <n v="48.516387999999999"/>
    <d v="2020-06-29T00:00:00"/>
    <n v="1128"/>
    <n v="304"/>
    <n v="432"/>
    <x v="0"/>
    <x v="5"/>
    <n v="29"/>
  </r>
  <r>
    <s v=""/>
    <x v="198"/>
    <n v="15.552727000000001"/>
    <n v="48.516387999999999"/>
    <d v="2020-06-30T00:00:00"/>
    <n v="1158"/>
    <n v="312"/>
    <n v="488"/>
    <x v="0"/>
    <x v="5"/>
    <n v="30"/>
  </r>
  <r>
    <s v=""/>
    <x v="198"/>
    <n v="15.552727000000001"/>
    <n v="48.516387999999999"/>
    <d v="2020-07-01T00:00:00"/>
    <n v="1190"/>
    <n v="318"/>
    <n v="504"/>
    <x v="0"/>
    <x v="6"/>
    <n v="1"/>
  </r>
  <r>
    <s v=""/>
    <x v="198"/>
    <n v="15.552727000000001"/>
    <n v="48.516387999999999"/>
    <d v="2020-07-02T00:00:00"/>
    <n v="1221"/>
    <n v="325"/>
    <n v="513"/>
    <x v="0"/>
    <x v="6"/>
    <n v="2"/>
  </r>
  <r>
    <s v=""/>
    <x v="198"/>
    <n v="15.552727000000001"/>
    <n v="48.516387999999999"/>
    <d v="2020-07-03T00:00:00"/>
    <n v="1240"/>
    <n v="335"/>
    <n v="536"/>
    <x v="0"/>
    <x v="6"/>
    <n v="3"/>
  </r>
  <r>
    <s v=""/>
    <x v="198"/>
    <n v="15.552727000000001"/>
    <n v="48.516387999999999"/>
    <d v="2020-07-04T00:00:00"/>
    <n v="1248"/>
    <n v="337"/>
    <n v="537"/>
    <x v="0"/>
    <x v="6"/>
    <n v="4"/>
  </r>
  <r>
    <s v=""/>
    <x v="198"/>
    <n v="15.552727000000001"/>
    <n v="48.516387999999999"/>
    <d v="2020-07-05T00:00:00"/>
    <n v="1265"/>
    <n v="338"/>
    <n v="552"/>
    <x v="0"/>
    <x v="6"/>
    <n v="5"/>
  </r>
  <r>
    <s v=""/>
    <x v="198"/>
    <n v="15.552727000000001"/>
    <n v="48.516387999999999"/>
    <d v="2020-07-06T00:00:00"/>
    <n v="1290"/>
    <n v="345"/>
    <n v="572"/>
    <x v="0"/>
    <x v="6"/>
    <n v="6"/>
  </r>
  <r>
    <s v=""/>
    <x v="198"/>
    <n v="15.552727000000001"/>
    <n v="48.516387999999999"/>
    <d v="2020-07-07T00:00:00"/>
    <n v="1297"/>
    <n v="348"/>
    <n v="591"/>
    <x v="0"/>
    <x v="6"/>
    <n v="7"/>
  </r>
  <r>
    <s v=""/>
    <x v="198"/>
    <n v="15.552727000000001"/>
    <n v="48.516387999999999"/>
    <d v="2020-07-08T00:00:00"/>
    <n v="1318"/>
    <n v="351"/>
    <n v="595"/>
    <x v="0"/>
    <x v="6"/>
    <n v="8"/>
  </r>
  <r>
    <s v=""/>
    <x v="198"/>
    <n v="15.552727000000001"/>
    <n v="48.516387999999999"/>
    <d v="2020-07-09T00:00:00"/>
    <n v="1356"/>
    <n v="361"/>
    <n v="619"/>
    <x v="0"/>
    <x v="6"/>
    <n v="9"/>
  </r>
  <r>
    <s v=""/>
    <x v="198"/>
    <n v="15.552727000000001"/>
    <n v="48.516387999999999"/>
    <d v="2020-07-10T00:00:00"/>
    <n v="1380"/>
    <n v="364"/>
    <n v="630"/>
    <x v="0"/>
    <x v="6"/>
    <n v="10"/>
  </r>
  <r>
    <s v=""/>
    <x v="198"/>
    <n v="15.552727000000001"/>
    <n v="48.516387999999999"/>
    <d v="2020-07-11T00:00:00"/>
    <n v="1389"/>
    <n v="365"/>
    <n v="642"/>
    <x v="0"/>
    <x v="6"/>
    <n v="11"/>
  </r>
  <r>
    <s v=""/>
    <x v="198"/>
    <n v="15.552727000000001"/>
    <n v="48.516387999999999"/>
    <d v="2020-07-12T00:00:00"/>
    <n v="1465"/>
    <n v="417"/>
    <n v="659"/>
    <x v="0"/>
    <x v="6"/>
    <n v="12"/>
  </r>
  <r>
    <s v=""/>
    <x v="198"/>
    <n v="15.552727000000001"/>
    <n v="48.516387999999999"/>
    <d v="2020-07-13T00:00:00"/>
    <n v="1498"/>
    <n v="424"/>
    <n v="675"/>
    <x v="0"/>
    <x v="6"/>
    <n v="13"/>
  </r>
  <r>
    <s v=""/>
    <x v="198"/>
    <n v="15.552727000000001"/>
    <n v="48.516387999999999"/>
    <d v="2020-07-14T00:00:00"/>
    <n v="1516"/>
    <n v="429"/>
    <n v="685"/>
    <x v="0"/>
    <x v="6"/>
    <n v="14"/>
  </r>
  <r>
    <s v=""/>
    <x v="198"/>
    <n v="15.552727000000001"/>
    <n v="48.516387999999999"/>
    <d v="2020-07-15T00:00:00"/>
    <n v="1526"/>
    <n v="433"/>
    <n v="694"/>
    <x v="0"/>
    <x v="6"/>
    <n v="15"/>
  </r>
  <r>
    <s v=""/>
    <x v="198"/>
    <n v="15.552727000000001"/>
    <n v="48.516387999999999"/>
    <d v="2020-07-16T00:00:00"/>
    <n v="1552"/>
    <n v="438"/>
    <n v="695"/>
    <x v="0"/>
    <x v="6"/>
    <n v="16"/>
  </r>
  <r>
    <s v=""/>
    <x v="198"/>
    <n v="15.552727000000001"/>
    <n v="48.516387999999999"/>
    <d v="2020-07-17T00:00:00"/>
    <n v="1576"/>
    <n v="440"/>
    <n v="695"/>
    <x v="0"/>
    <x v="6"/>
    <n v="17"/>
  </r>
  <r>
    <s v=""/>
    <x v="198"/>
    <n v="15.552727000000001"/>
    <n v="48.516387999999999"/>
    <d v="2020-07-18T00:00:00"/>
    <n v="1581"/>
    <n v="443"/>
    <n v="701"/>
    <x v="0"/>
    <x v="6"/>
    <n v="18"/>
  </r>
  <r>
    <s v=""/>
    <x v="198"/>
    <n v="15.552727000000001"/>
    <n v="48.516387999999999"/>
    <d v="2020-07-19T00:00:00"/>
    <n v="1606"/>
    <n v="445"/>
    <n v="712"/>
    <x v="0"/>
    <x v="6"/>
    <n v="19"/>
  </r>
  <r>
    <s v=""/>
    <x v="198"/>
    <n v="15.552727000000001"/>
    <n v="48.516387999999999"/>
    <d v="2020-07-20T00:00:00"/>
    <n v="1619"/>
    <n v="447"/>
    <n v="714"/>
    <x v="0"/>
    <x v="6"/>
    <n v="20"/>
  </r>
  <r>
    <s v=""/>
    <x v="198"/>
    <n v="15.552727000000001"/>
    <n v="48.516387999999999"/>
    <d v="2020-07-21T00:00:00"/>
    <n v="1629"/>
    <n v="456"/>
    <n v="741"/>
    <x v="0"/>
    <x v="6"/>
    <n v="21"/>
  </r>
  <r>
    <s v=""/>
    <x v="198"/>
    <n v="15.552727000000001"/>
    <n v="48.516387999999999"/>
    <d v="2020-07-22T00:00:00"/>
    <n v="1640"/>
    <n v="458"/>
    <n v="751"/>
    <x v="0"/>
    <x v="6"/>
    <n v="22"/>
  </r>
  <r>
    <s v=""/>
    <x v="198"/>
    <n v="15.552727000000001"/>
    <n v="48.516387999999999"/>
    <d v="2020-07-23T00:00:00"/>
    <n v="1654"/>
    <n v="461"/>
    <n v="762"/>
    <x v="0"/>
    <x v="6"/>
    <n v="23"/>
  </r>
  <r>
    <s v=""/>
    <x v="198"/>
    <n v="15.552727000000001"/>
    <n v="48.516387999999999"/>
    <d v="2020-07-24T00:00:00"/>
    <n v="1674"/>
    <n v="469"/>
    <n v="779"/>
    <x v="0"/>
    <x v="6"/>
    <n v="24"/>
  </r>
  <r>
    <s v=""/>
    <x v="198"/>
    <n v="15.552727000000001"/>
    <n v="48.516387999999999"/>
    <d v="2020-07-25T00:00:00"/>
    <n v="1674"/>
    <n v="474"/>
    <n v="780"/>
    <x v="0"/>
    <x v="6"/>
    <n v="25"/>
  </r>
  <r>
    <s v=""/>
    <x v="198"/>
    <n v="15.552727000000001"/>
    <n v="48.516387999999999"/>
    <d v="2020-07-26T00:00:00"/>
    <n v="1681"/>
    <n v="479"/>
    <n v="797"/>
    <x v="0"/>
    <x v="6"/>
    <n v="26"/>
  </r>
  <r>
    <s v=""/>
    <x v="198"/>
    <n v="15.552727000000001"/>
    <n v="48.516387999999999"/>
    <d v="2020-07-27T00:00:00"/>
    <n v="1691"/>
    <n v="483"/>
    <n v="833"/>
    <x v="0"/>
    <x v="6"/>
    <n v="27"/>
  </r>
  <r>
    <s v=""/>
    <x v="198"/>
    <n v="15.552727000000001"/>
    <n v="48.516387999999999"/>
    <d v="2020-07-28T00:00:00"/>
    <n v="1703"/>
    <n v="484"/>
    <n v="840"/>
    <x v="0"/>
    <x v="6"/>
    <n v="28"/>
  </r>
  <r>
    <s v=""/>
    <x v="198"/>
    <n v="15.552727000000001"/>
    <n v="48.516387999999999"/>
    <d v="2020-07-29T00:00:00"/>
    <n v="1711"/>
    <n v="485"/>
    <n v="849"/>
    <x v="0"/>
    <x v="6"/>
    <n v="29"/>
  </r>
  <r>
    <s v=""/>
    <x v="198"/>
    <n v="15.552727000000001"/>
    <n v="48.516387999999999"/>
    <d v="2020-07-30T00:00:00"/>
    <n v="1726"/>
    <n v="487"/>
    <n v="856"/>
    <x v="0"/>
    <x v="6"/>
    <n v="30"/>
  </r>
  <r>
    <s v=""/>
    <x v="198"/>
    <n v="15.552727000000001"/>
    <n v="48.516387999999999"/>
    <d v="2020-07-31T00:00:00"/>
    <n v="1728"/>
    <n v="493"/>
    <n v="862"/>
    <x v="0"/>
    <x v="6"/>
    <n v="31"/>
  </r>
  <r>
    <s v=""/>
    <x v="198"/>
    <n v="15.552727000000001"/>
    <n v="48.516387999999999"/>
    <d v="2020-08-01T00:00:00"/>
    <n v="1730"/>
    <n v="494"/>
    <n v="862"/>
    <x v="0"/>
    <x v="7"/>
    <n v="1"/>
  </r>
  <r>
    <s v=""/>
    <x v="198"/>
    <n v="15.552727000000001"/>
    <n v="48.516387999999999"/>
    <d v="2020-08-02T00:00:00"/>
    <n v="1734"/>
    <n v="497"/>
    <n v="862"/>
    <x v="0"/>
    <x v="7"/>
    <n v="2"/>
  </r>
  <r>
    <s v=""/>
    <x v="198"/>
    <n v="15.552727000000001"/>
    <n v="48.516387999999999"/>
    <d v="2020-08-03T00:00:00"/>
    <n v="1734"/>
    <n v="499"/>
    <n v="863"/>
    <x v="0"/>
    <x v="7"/>
    <n v="3"/>
  </r>
  <r>
    <s v=""/>
    <x v="198"/>
    <n v="15.552727000000001"/>
    <n v="48.516387999999999"/>
    <d v="2020-08-04T00:00:00"/>
    <n v="1760"/>
    <n v="506"/>
    <n v="863"/>
    <x v="0"/>
    <x v="7"/>
    <n v="4"/>
  </r>
  <r>
    <s v=""/>
    <x v="198"/>
    <n v="15.552727000000001"/>
    <n v="48.516387999999999"/>
    <d v="2020-08-05T00:00:00"/>
    <n v="1763"/>
    <n v="508"/>
    <n v="894"/>
    <x v="0"/>
    <x v="7"/>
    <n v="5"/>
  </r>
  <r>
    <s v=""/>
    <x v="198"/>
    <n v="15.552727000000001"/>
    <n v="48.516387999999999"/>
    <d v="2020-08-06T00:00:00"/>
    <n v="1768"/>
    <n v="508"/>
    <n v="898"/>
    <x v="0"/>
    <x v="7"/>
    <n v="6"/>
  </r>
  <r>
    <s v=""/>
    <x v="198"/>
    <n v="15.552727000000001"/>
    <n v="48.516387999999999"/>
    <d v="2020-08-07T00:00:00"/>
    <n v="1796"/>
    <n v="512"/>
    <n v="907"/>
    <x v="0"/>
    <x v="7"/>
    <n v="7"/>
  </r>
  <r>
    <s v=""/>
    <x v="198"/>
    <n v="15.552727000000001"/>
    <n v="48.516387999999999"/>
    <d v="2020-08-08T00:00:00"/>
    <n v="1797"/>
    <n v="512"/>
    <n v="910"/>
    <x v="0"/>
    <x v="7"/>
    <n v="8"/>
  </r>
  <r>
    <s v=""/>
    <x v="198"/>
    <n v="15.552727000000001"/>
    <n v="48.516387999999999"/>
    <d v="2020-08-09T00:00:00"/>
    <n v="1804"/>
    <n v="515"/>
    <n v="913"/>
    <x v="0"/>
    <x v="7"/>
    <n v="9"/>
  </r>
  <r>
    <s v=""/>
    <x v="198"/>
    <n v="15.552727000000001"/>
    <n v="48.516387999999999"/>
    <d v="2020-08-10T00:00:00"/>
    <n v="1832"/>
    <n v="518"/>
    <n v="915"/>
    <x v="0"/>
    <x v="7"/>
    <n v="10"/>
  </r>
  <r>
    <s v=""/>
    <x v="198"/>
    <n v="15.552727000000001"/>
    <n v="48.516387999999999"/>
    <d v="2020-08-11T00:00:00"/>
    <n v="1831"/>
    <n v="523"/>
    <n v="919"/>
    <x v="0"/>
    <x v="7"/>
    <n v="11"/>
  </r>
  <r>
    <s v=""/>
    <x v="198"/>
    <n v="15.552727000000001"/>
    <n v="48.516387999999999"/>
    <d v="2020-08-12T00:00:00"/>
    <n v="1841"/>
    <n v="528"/>
    <n v="937"/>
    <x v="0"/>
    <x v="7"/>
    <n v="12"/>
  </r>
  <r>
    <s v=""/>
    <x v="198"/>
    <n v="15.552727000000001"/>
    <n v="48.516387999999999"/>
    <d v="2020-08-13T00:00:00"/>
    <n v="1847"/>
    <n v="528"/>
    <n v="949"/>
    <x v="0"/>
    <x v="7"/>
    <n v="13"/>
  </r>
  <r>
    <s v=""/>
    <x v="198"/>
    <n v="15.552727000000001"/>
    <n v="48.516387999999999"/>
    <d v="2020-08-14T00:00:00"/>
    <n v="1858"/>
    <n v="528"/>
    <n v="1009"/>
    <x v="0"/>
    <x v="7"/>
    <n v="14"/>
  </r>
  <r>
    <s v=""/>
    <x v="198"/>
    <n v="15.552727000000001"/>
    <n v="48.516387999999999"/>
    <d v="2020-08-15T00:00:00"/>
    <n v="1858"/>
    <n v="528"/>
    <n v="1013"/>
    <x v="0"/>
    <x v="7"/>
    <n v="15"/>
  </r>
  <r>
    <s v=""/>
    <x v="198"/>
    <n v="15.552727000000001"/>
    <n v="48.516387999999999"/>
    <d v="2020-08-16T00:00:00"/>
    <n v="1869"/>
    <n v="530"/>
    <n v="1013"/>
    <x v="0"/>
    <x v="7"/>
    <n v="16"/>
  </r>
  <r>
    <s v=""/>
    <x v="198"/>
    <n v="15.552727000000001"/>
    <n v="48.516387999999999"/>
    <d v="2020-08-17T00:00:00"/>
    <n v="1869"/>
    <n v="535"/>
    <n v="1045"/>
    <x v="0"/>
    <x v="7"/>
    <n v="17"/>
  </r>
  <r>
    <s v=""/>
    <x v="198"/>
    <n v="15.552727000000001"/>
    <n v="48.516387999999999"/>
    <d v="2020-08-18T00:00:00"/>
    <n v="1889"/>
    <n v="537"/>
    <n v="1052"/>
    <x v="0"/>
    <x v="7"/>
    <n v="18"/>
  </r>
  <r>
    <s v=""/>
    <x v="198"/>
    <n v="15.552727000000001"/>
    <n v="48.516387999999999"/>
    <d v="2020-08-19T00:00:00"/>
    <n v="1892"/>
    <n v="539"/>
    <n v="1055"/>
    <x v="0"/>
    <x v="7"/>
    <n v="19"/>
  </r>
  <r>
    <s v=""/>
    <x v="198"/>
    <n v="15.552727000000001"/>
    <n v="48.516387999999999"/>
    <d v="2020-08-20T00:00:00"/>
    <n v="1899"/>
    <n v="541"/>
    <n v="1058"/>
    <x v="0"/>
    <x v="7"/>
    <n v="20"/>
  </r>
  <r>
    <s v=""/>
    <x v="198"/>
    <n v="15.552727000000001"/>
    <n v="48.516387999999999"/>
    <d v="2020-08-21T00:00:00"/>
    <n v="1906"/>
    <n v="542"/>
    <n v="1058"/>
    <x v="0"/>
    <x v="7"/>
    <n v="21"/>
  </r>
  <r>
    <s v=""/>
    <x v="198"/>
    <n v="15.552727000000001"/>
    <n v="48.516387999999999"/>
    <d v="2020-08-22T00:00:00"/>
    <n v="1907"/>
    <n v="546"/>
    <n v="1066"/>
    <x v="0"/>
    <x v="7"/>
    <n v="22"/>
  </r>
  <r>
    <s v=""/>
    <x v="198"/>
    <n v="15.552727000000001"/>
    <n v="48.516387999999999"/>
    <d v="2020-08-23T00:00:00"/>
    <n v="1911"/>
    <n v="553"/>
    <n v="1086"/>
    <x v="0"/>
    <x v="7"/>
    <n v="23"/>
  </r>
  <r>
    <s v=""/>
    <x v="198"/>
    <n v="15.552727000000001"/>
    <n v="48.516387999999999"/>
    <d v="2020-08-24T00:00:00"/>
    <n v="1916"/>
    <n v="555"/>
    <n v="1090"/>
    <x v="0"/>
    <x v="7"/>
    <n v="24"/>
  </r>
  <r>
    <s v=""/>
    <x v="198"/>
    <n v="15.552727000000001"/>
    <n v="48.516387999999999"/>
    <d v="2020-08-25T00:00:00"/>
    <n v="1924"/>
    <n v="557"/>
    <n v="1091"/>
    <x v="0"/>
    <x v="7"/>
    <n v="25"/>
  </r>
  <r>
    <s v=""/>
    <x v="198"/>
    <n v="15.552727000000001"/>
    <n v="48.516387999999999"/>
    <d v="2020-08-26T00:00:00"/>
    <n v="1930"/>
    <n v="560"/>
    <n v="1097"/>
    <x v="0"/>
    <x v="7"/>
    <n v="26"/>
  </r>
  <r>
    <s v=""/>
    <x v="198"/>
    <n v="15.552727000000001"/>
    <n v="48.516387999999999"/>
    <d v="2020-08-27T00:00:00"/>
    <n v="1933"/>
    <n v="562"/>
    <n v="1098"/>
    <x v="0"/>
    <x v="7"/>
    <n v="27"/>
  </r>
  <r>
    <s v=""/>
    <x v="198"/>
    <n v="15.552727000000001"/>
    <n v="48.516387999999999"/>
    <d v="2020-08-28T00:00:00"/>
    <n v="1943"/>
    <n v="563"/>
    <n v="1107"/>
    <x v="0"/>
    <x v="7"/>
    <n v="28"/>
  </r>
  <r>
    <s v=""/>
    <x v="198"/>
    <n v="15.552727000000001"/>
    <n v="48.516387999999999"/>
    <d v="2020-08-29T00:00:00"/>
    <n v="1946"/>
    <n v="563"/>
    <n v="1113"/>
    <x v="0"/>
    <x v="7"/>
    <n v="29"/>
  </r>
  <r>
    <s v=""/>
    <x v="198"/>
    <n v="15.552727000000001"/>
    <n v="48.516387999999999"/>
    <d v="2020-08-30T00:00:00"/>
    <n v="1953"/>
    <n v="564"/>
    <n v="1123"/>
    <x v="0"/>
    <x v="7"/>
    <n v="30"/>
  </r>
  <r>
    <s v=""/>
    <x v="198"/>
    <n v="15.552727000000001"/>
    <n v="48.516387999999999"/>
    <d v="2020-08-31T00:00:00"/>
    <n v="1958"/>
    <n v="566"/>
    <n v="1131"/>
    <x v="0"/>
    <x v="7"/>
    <n v="31"/>
  </r>
  <r>
    <s v=""/>
    <x v="198"/>
    <n v="15.552727000000001"/>
    <n v="48.516387999999999"/>
    <d v="2020-09-01T00:00:00"/>
    <n v="1962"/>
    <n v="570"/>
    <n v="1160"/>
    <x v="0"/>
    <x v="8"/>
    <n v="1"/>
  </r>
  <r>
    <s v=""/>
    <x v="198"/>
    <n v="15.552727000000001"/>
    <n v="48.516387999999999"/>
    <d v="2020-09-02T00:00:00"/>
    <n v="1976"/>
    <n v="571"/>
    <n v="1175"/>
    <x v="0"/>
    <x v="8"/>
    <n v="2"/>
  </r>
  <r>
    <s v=""/>
    <x v="198"/>
    <n v="15.552727000000001"/>
    <n v="48.516387999999999"/>
    <d v="2020-09-03T00:00:00"/>
    <n v="1979"/>
    <n v="571"/>
    <n v="1180"/>
    <x v="0"/>
    <x v="8"/>
    <n v="3"/>
  </r>
  <r>
    <s v=""/>
    <x v="198"/>
    <n v="15.552727000000001"/>
    <n v="48.516387999999999"/>
    <d v="2020-09-04T00:00:00"/>
    <n v="1983"/>
    <n v="572"/>
    <n v="1194"/>
    <x v="0"/>
    <x v="8"/>
    <n v="4"/>
  </r>
  <r>
    <s v=""/>
    <x v="198"/>
    <n v="15.552727000000001"/>
    <n v="48.516387999999999"/>
    <d v="2020-09-05T00:00:00"/>
    <n v="1983"/>
    <n v="572"/>
    <n v="1197"/>
    <x v="0"/>
    <x v="8"/>
    <n v="5"/>
  </r>
  <r>
    <s v=""/>
    <x v="198"/>
    <n v="15.552727000000001"/>
    <n v="48.516387999999999"/>
    <d v="2020-09-06T00:00:00"/>
    <n v="1987"/>
    <n v="572"/>
    <n v="1200"/>
    <x v="0"/>
    <x v="8"/>
    <n v="6"/>
  </r>
  <r>
    <s v=""/>
    <x v="198"/>
    <n v="15.552727000000001"/>
    <n v="48.516387999999999"/>
    <d v="2020-09-07T00:00:00"/>
    <n v="1989"/>
    <n v="573"/>
    <n v="1201"/>
    <x v="0"/>
    <x v="8"/>
    <n v="7"/>
  </r>
  <r>
    <s v=""/>
    <x v="198"/>
    <n v="15.552727000000001"/>
    <n v="48.516387999999999"/>
    <d v="2020-09-08T00:00:00"/>
    <n v="1994"/>
    <n v="576"/>
    <n v="1203"/>
    <x v="0"/>
    <x v="8"/>
    <n v="8"/>
  </r>
  <r>
    <s v=""/>
    <x v="198"/>
    <n v="15.552727000000001"/>
    <n v="48.516387999999999"/>
    <d v="2020-09-09T00:00:00"/>
    <n v="1999"/>
    <n v="576"/>
    <n v="1209"/>
    <x v="0"/>
    <x v="8"/>
    <n v="9"/>
  </r>
  <r>
    <s v=""/>
    <x v="198"/>
    <n v="15.552727000000001"/>
    <n v="48.516387999999999"/>
    <d v="2020-09-10T00:00:00"/>
    <n v="2003"/>
    <n v="580"/>
    <n v="1211"/>
    <x v="0"/>
    <x v="8"/>
    <n v="10"/>
  </r>
  <r>
    <s v=""/>
    <x v="198"/>
    <n v="15.552727000000001"/>
    <n v="48.516387999999999"/>
    <d v="2020-09-11T00:00:00"/>
    <n v="2007"/>
    <n v="582"/>
    <n v="1211"/>
    <x v="0"/>
    <x v="8"/>
    <n v="11"/>
  </r>
  <r>
    <s v=""/>
    <x v="198"/>
    <n v="15.552727000000001"/>
    <n v="48.516387999999999"/>
    <d v="2020-09-12T00:00:00"/>
    <n v="2009"/>
    <n v="582"/>
    <n v="1211"/>
    <x v="0"/>
    <x v="8"/>
    <n v="12"/>
  </r>
  <r>
    <s v=""/>
    <x v="198"/>
    <n v="15.552727000000001"/>
    <n v="48.516387999999999"/>
    <d v="2020-09-13T00:00:00"/>
    <n v="2011"/>
    <n v="583"/>
    <n v="1212"/>
    <x v="0"/>
    <x v="8"/>
    <n v="13"/>
  </r>
  <r>
    <s v=""/>
    <x v="198"/>
    <n v="15.552727000000001"/>
    <n v="48.516387999999999"/>
    <d v="2020-09-14T00:00:00"/>
    <n v="2013"/>
    <n v="583"/>
    <n v="1215"/>
    <x v="0"/>
    <x v="8"/>
    <n v="14"/>
  </r>
  <r>
    <s v=""/>
    <x v="198"/>
    <n v="15.552727000000001"/>
    <n v="48.516387999999999"/>
    <d v="2020-09-15T00:00:00"/>
    <n v="2016"/>
    <n v="583"/>
    <n v="1219"/>
    <x v="0"/>
    <x v="8"/>
    <n v="15"/>
  </r>
  <r>
    <s v=""/>
    <x v="198"/>
    <n v="15.552727000000001"/>
    <n v="48.516387999999999"/>
    <d v="2020-09-16T00:00:00"/>
    <n v="2019"/>
    <n v="583"/>
    <n v="1221"/>
    <x v="0"/>
    <x v="8"/>
    <n v="16"/>
  </r>
  <r>
    <s v=""/>
    <x v="198"/>
    <n v="15.552727000000001"/>
    <n v="48.516387999999999"/>
    <d v="2020-09-17T00:00:00"/>
    <n v="2022"/>
    <n v="585"/>
    <n v="1221"/>
    <x v="0"/>
    <x v="8"/>
    <n v="17"/>
  </r>
  <r>
    <s v=""/>
    <x v="198"/>
    <n v="15.552727000000001"/>
    <n v="48.516387999999999"/>
    <d v="2020-09-18T00:00:00"/>
    <n v="2024"/>
    <n v="585"/>
    <n v="1221"/>
    <x v="0"/>
    <x v="8"/>
    <n v="18"/>
  </r>
  <r>
    <s v=""/>
    <x v="198"/>
    <n v="15.552727000000001"/>
    <n v="48.516387999999999"/>
    <d v="2020-09-19T00:00:00"/>
    <n v="2026"/>
    <n v="585"/>
    <n v="1221"/>
    <x v="0"/>
    <x v="8"/>
    <n v="19"/>
  </r>
  <r>
    <s v=""/>
    <x v="198"/>
    <n v="15.552727000000001"/>
    <n v="48.516387999999999"/>
    <d v="2020-09-20T00:00:00"/>
    <n v="2026"/>
    <n v="586"/>
    <n v="1227"/>
    <x v="0"/>
    <x v="8"/>
    <n v="20"/>
  </r>
  <r>
    <s v=""/>
    <x v="198"/>
    <n v="15.552727000000001"/>
    <n v="48.516387999999999"/>
    <d v="2020-09-21T00:00:00"/>
    <n v="2028"/>
    <n v="586"/>
    <n v="1235"/>
    <x v="0"/>
    <x v="8"/>
    <n v="21"/>
  </r>
  <r>
    <s v=""/>
    <x v="198"/>
    <n v="15.552727000000001"/>
    <n v="48.516387999999999"/>
    <d v="2020-09-22T00:00:00"/>
    <n v="2028"/>
    <n v="586"/>
    <n v="1240"/>
    <x v="0"/>
    <x v="8"/>
    <n v="22"/>
  </r>
  <r>
    <s v=""/>
    <x v="198"/>
    <n v="15.552727000000001"/>
    <n v="48.516387999999999"/>
    <d v="2020-09-23T00:00:00"/>
    <n v="2029"/>
    <n v="586"/>
    <n v="1245"/>
    <x v="0"/>
    <x v="8"/>
    <n v="23"/>
  </r>
  <r>
    <s v=""/>
    <x v="198"/>
    <n v="15.552727000000001"/>
    <n v="48.516387999999999"/>
    <d v="2020-09-24T00:00:00"/>
    <n v="2029"/>
    <n v="586"/>
    <n v="1250"/>
    <x v="0"/>
    <x v="8"/>
    <n v="24"/>
  </r>
  <r>
    <s v=""/>
    <x v="198"/>
    <n v="15.552727000000001"/>
    <n v="48.516387999999999"/>
    <d v="2020-09-25T00:00:00"/>
    <n v="2029"/>
    <n v="587"/>
    <n v="1255"/>
    <x v="0"/>
    <x v="8"/>
    <n v="25"/>
  </r>
  <r>
    <s v=""/>
    <x v="198"/>
    <n v="15.552727000000001"/>
    <n v="48.516387999999999"/>
    <d v="2020-09-26T00:00:00"/>
    <n v="2030"/>
    <n v="587"/>
    <n v="1260"/>
    <x v="0"/>
    <x v="8"/>
    <n v="26"/>
  </r>
  <r>
    <s v=""/>
    <x v="198"/>
    <n v="15.552727000000001"/>
    <n v="48.516387999999999"/>
    <d v="2020-09-27T00:00:00"/>
    <n v="2030"/>
    <n v="587"/>
    <n v="1266"/>
    <x v="0"/>
    <x v="8"/>
    <n v="27"/>
  </r>
  <r>
    <s v=""/>
    <x v="198"/>
    <n v="15.552727000000001"/>
    <n v="48.516387999999999"/>
    <d v="2020-09-28T00:00:00"/>
    <n v="2031"/>
    <n v="587"/>
    <n v="1266"/>
    <x v="0"/>
    <x v="8"/>
    <n v="28"/>
  </r>
  <r>
    <s v=""/>
    <x v="198"/>
    <n v="15.552727000000001"/>
    <n v="48.516387999999999"/>
    <d v="2020-09-29T00:00:00"/>
    <n v="2031"/>
    <n v="587"/>
    <n v="1275"/>
    <x v="0"/>
    <x v="8"/>
    <n v="29"/>
  </r>
  <r>
    <s v=""/>
    <x v="198"/>
    <n v="15.552727000000001"/>
    <n v="48.516387999999999"/>
    <d v="2020-09-30T00:00:00"/>
    <n v="2034"/>
    <n v="587"/>
    <n v="1286"/>
    <x v="0"/>
    <x v="8"/>
    <n v="30"/>
  </r>
  <r>
    <s v=""/>
    <x v="198"/>
    <n v="15.552727000000001"/>
    <n v="48.516387999999999"/>
    <d v="2020-10-01T00:00:00"/>
    <n v="2039"/>
    <n v="587"/>
    <n v="1297"/>
    <x v="0"/>
    <x v="9"/>
    <n v="1"/>
  </r>
  <r>
    <s v=""/>
    <x v="198"/>
    <n v="15.552727000000001"/>
    <n v="48.516387999999999"/>
    <d v="2020-10-02T00:00:00"/>
    <n v="2040"/>
    <n v="589"/>
    <n v="1307"/>
    <x v="0"/>
    <x v="9"/>
    <n v="2"/>
  </r>
  <r>
    <s v=""/>
    <x v="198"/>
    <n v="15.552727000000001"/>
    <n v="48.516387999999999"/>
    <d v="2020-10-03T00:00:00"/>
    <n v="2041"/>
    <n v="589"/>
    <n v="1320"/>
    <x v="0"/>
    <x v="9"/>
    <n v="3"/>
  </r>
  <r>
    <s v=""/>
    <x v="198"/>
    <n v="15.552727000000001"/>
    <n v="48.516387999999999"/>
    <d v="2020-10-04T00:00:00"/>
    <n v="2041"/>
    <n v="591"/>
    <n v="1320"/>
    <x v="0"/>
    <x v="9"/>
    <n v="4"/>
  </r>
  <r>
    <s v=""/>
    <x v="198"/>
    <n v="15.552727000000001"/>
    <n v="48.516387999999999"/>
    <d v="2020-10-05T00:00:00"/>
    <n v="2041"/>
    <n v="592"/>
    <n v="1323"/>
    <x v="0"/>
    <x v="9"/>
    <n v="5"/>
  </r>
  <r>
    <s v=""/>
    <x v="198"/>
    <n v="15.552727000000001"/>
    <n v="48.516387999999999"/>
    <d v="2020-10-06T00:00:00"/>
    <n v="2047"/>
    <n v="593"/>
    <n v="1327"/>
    <x v="0"/>
    <x v="9"/>
    <n v="6"/>
  </r>
  <r>
    <s v=""/>
    <x v="198"/>
    <n v="15.552727000000001"/>
    <n v="48.516387999999999"/>
    <d v="2020-10-07T00:00:00"/>
    <n v="2049"/>
    <n v="593"/>
    <n v="1328"/>
    <x v="0"/>
    <x v="9"/>
    <n v="7"/>
  </r>
  <r>
    <s v=""/>
    <x v="198"/>
    <n v="15.552727000000001"/>
    <n v="48.516387999999999"/>
    <d v="2020-10-08T00:00:00"/>
    <n v="2050"/>
    <n v="593"/>
    <n v="1329"/>
    <x v="0"/>
    <x v="9"/>
    <n v="8"/>
  </r>
  <r>
    <s v=""/>
    <x v="198"/>
    <n v="15.552727000000001"/>
    <n v="48.516387999999999"/>
    <d v="2020-10-09T00:00:00"/>
    <n v="2051"/>
    <n v="593"/>
    <n v="1329"/>
    <x v="0"/>
    <x v="9"/>
    <n v="9"/>
  </r>
  <r>
    <s v=""/>
    <x v="198"/>
    <n v="15.552727000000001"/>
    <n v="48.516387999999999"/>
    <d v="2020-10-10T00:00:00"/>
    <n v="2051"/>
    <n v="595"/>
    <n v="1329"/>
    <x v="0"/>
    <x v="9"/>
    <n v="10"/>
  </r>
  <r>
    <s v=""/>
    <x v="198"/>
    <n v="15.552727000000001"/>
    <n v="48.516387999999999"/>
    <d v="2020-10-11T00:00:00"/>
    <n v="2052"/>
    <n v="595"/>
    <n v="1329"/>
    <x v="0"/>
    <x v="9"/>
    <n v="11"/>
  </r>
  <r>
    <s v=""/>
    <x v="198"/>
    <n v="15.552727000000001"/>
    <n v="48.516387999999999"/>
    <d v="2020-10-12T00:00:00"/>
    <n v="2052"/>
    <n v="596"/>
    <n v="1329"/>
    <x v="0"/>
    <x v="9"/>
    <n v="12"/>
  </r>
  <r>
    <s v=""/>
    <x v="198"/>
    <n v="15.552727000000001"/>
    <n v="48.516387999999999"/>
    <d v="2020-10-13T00:00:00"/>
    <n v="2053"/>
    <n v="596"/>
    <n v="1329"/>
    <x v="0"/>
    <x v="9"/>
    <n v="13"/>
  </r>
  <r>
    <s v=""/>
    <x v="198"/>
    <n v="15.552727000000001"/>
    <n v="48.516387999999999"/>
    <d v="2020-10-14T00:00:00"/>
    <n v="2053"/>
    <n v="596"/>
    <n v="1329"/>
    <x v="0"/>
    <x v="9"/>
    <n v="14"/>
  </r>
  <r>
    <s v=""/>
    <x v="198"/>
    <n v="15.552727000000001"/>
    <n v="48.516387999999999"/>
    <d v="2020-10-15T00:00:00"/>
    <n v="2053"/>
    <n v="596"/>
    <n v="1329"/>
    <x v="0"/>
    <x v="9"/>
    <n v="15"/>
  </r>
  <r>
    <s v=""/>
    <x v="198"/>
    <n v="15.552727000000001"/>
    <n v="48.516387999999999"/>
    <d v="2020-10-16T00:00:00"/>
    <n v="2055"/>
    <n v="596"/>
    <n v="1335"/>
    <x v="0"/>
    <x v="9"/>
    <n v="16"/>
  </r>
  <r>
    <s v=""/>
    <x v="198"/>
    <n v="15.552727000000001"/>
    <n v="48.516387999999999"/>
    <d v="2020-10-17T00:00:00"/>
    <n v="2055"/>
    <n v="596"/>
    <n v="1336"/>
    <x v="0"/>
    <x v="9"/>
    <n v="17"/>
  </r>
  <r>
    <s v=""/>
    <x v="198"/>
    <n v="15.552727000000001"/>
    <n v="48.516387999999999"/>
    <d v="2020-10-18T00:00:00"/>
    <n v="2056"/>
    <n v="597"/>
    <n v="1338"/>
    <x v="0"/>
    <x v="9"/>
    <n v="18"/>
  </r>
  <r>
    <s v=""/>
    <x v="198"/>
    <n v="15.552727000000001"/>
    <n v="48.516387999999999"/>
    <d v="2020-10-19T00:00:00"/>
    <n v="2056"/>
    <n v="597"/>
    <n v="1338"/>
    <x v="0"/>
    <x v="9"/>
    <n v="19"/>
  </r>
  <r>
    <s v=""/>
    <x v="198"/>
    <n v="15.552727000000001"/>
    <n v="48.516387999999999"/>
    <d v="2020-10-20T00:00:00"/>
    <n v="2057"/>
    <n v="597"/>
    <n v="1338"/>
    <x v="0"/>
    <x v="9"/>
    <n v="20"/>
  </r>
  <r>
    <s v=""/>
    <x v="198"/>
    <n v="15.552727000000001"/>
    <n v="48.516387999999999"/>
    <d v="2020-10-21T00:00:00"/>
    <n v="2057"/>
    <n v="597"/>
    <n v="1344"/>
    <x v="0"/>
    <x v="9"/>
    <n v="21"/>
  </r>
  <r>
    <s v=""/>
    <x v="198"/>
    <n v="15.552727000000001"/>
    <n v="48.516387999999999"/>
    <d v="2020-10-22T00:00:00"/>
    <n v="2057"/>
    <n v="597"/>
    <n v="1344"/>
    <x v="0"/>
    <x v="9"/>
    <n v="22"/>
  </r>
  <r>
    <s v=""/>
    <x v="198"/>
    <n v="15.552727000000001"/>
    <n v="48.516387999999999"/>
    <d v="2020-10-23T00:00:00"/>
    <n v="2060"/>
    <n v="599"/>
    <n v="1354"/>
    <x v="0"/>
    <x v="9"/>
    <n v="23"/>
  </r>
  <r>
    <s v=""/>
    <x v="198"/>
    <n v="15.552727000000001"/>
    <n v="48.516387999999999"/>
    <d v="2020-10-24T00:00:00"/>
    <n v="2060"/>
    <n v="599"/>
    <n v="1360"/>
    <x v="0"/>
    <x v="9"/>
    <n v="24"/>
  </r>
  <r>
    <s v=""/>
    <x v="198"/>
    <n v="15.552727000000001"/>
    <n v="48.516387999999999"/>
    <d v="2020-10-25T00:00:00"/>
    <n v="2060"/>
    <n v="599"/>
    <n v="1360"/>
    <x v="0"/>
    <x v="9"/>
    <n v="25"/>
  </r>
  <r>
    <s v=""/>
    <x v="198"/>
    <n v="15.552727000000001"/>
    <n v="48.516387999999999"/>
    <d v="2020-10-26T00:00:00"/>
    <n v="2060"/>
    <n v="599"/>
    <n v="1360"/>
    <x v="0"/>
    <x v="9"/>
    <n v="26"/>
  </r>
  <r>
    <s v=""/>
    <x v="198"/>
    <n v="15.552727000000001"/>
    <n v="48.516387999999999"/>
    <d v="2020-10-27T00:00:00"/>
    <n v="2060"/>
    <n v="599"/>
    <n v="1364"/>
    <x v="0"/>
    <x v="9"/>
    <n v="27"/>
  </r>
  <r>
    <s v=""/>
    <x v="198"/>
    <n v="15.552727000000001"/>
    <n v="48.516387999999999"/>
    <d v="2020-10-28T00:00:00"/>
    <n v="2061"/>
    <n v="599"/>
    <n v="1366"/>
    <x v="0"/>
    <x v="9"/>
    <n v="28"/>
  </r>
  <r>
    <s v=""/>
    <x v="198"/>
    <n v="15.552727000000001"/>
    <n v="48.516387999999999"/>
    <d v="2020-10-29T00:00:00"/>
    <n v="2062"/>
    <n v="599"/>
    <n v="1366"/>
    <x v="0"/>
    <x v="9"/>
    <n v="29"/>
  </r>
  <r>
    <s v=""/>
    <x v="198"/>
    <n v="15.552727000000001"/>
    <n v="48.516387999999999"/>
    <d v="2020-10-30T00:00:00"/>
    <n v="2062"/>
    <n v="599"/>
    <n v="1366"/>
    <x v="0"/>
    <x v="9"/>
    <n v="30"/>
  </r>
  <r>
    <s v=""/>
    <x v="198"/>
    <n v="15.552727000000001"/>
    <n v="48.516387999999999"/>
    <d v="2020-10-31T00:00:00"/>
    <n v="2063"/>
    <n v="599"/>
    <n v="1366"/>
    <x v="0"/>
    <x v="9"/>
    <n v="31"/>
  </r>
  <r>
    <s v=""/>
    <x v="198"/>
    <n v="15.552727000000001"/>
    <n v="48.516387999999999"/>
    <d v="2020-11-01T00:00:00"/>
    <n v="2063"/>
    <n v="600"/>
    <n v="1366"/>
    <x v="0"/>
    <x v="10"/>
    <n v="1"/>
  </r>
  <r>
    <s v=""/>
    <x v="198"/>
    <n v="15.552727000000001"/>
    <n v="48.516387999999999"/>
    <d v="2020-11-02T00:00:00"/>
    <n v="2063"/>
    <n v="601"/>
    <n v="1375"/>
    <x v="0"/>
    <x v="10"/>
    <n v="2"/>
  </r>
  <r>
    <s v=""/>
    <x v="198"/>
    <n v="15.552727000000001"/>
    <n v="48.516387999999999"/>
    <d v="2020-11-03T00:00:00"/>
    <n v="2063"/>
    <n v="601"/>
    <n v="1375"/>
    <x v="0"/>
    <x v="10"/>
    <n v="3"/>
  </r>
  <r>
    <s v=""/>
    <x v="198"/>
    <n v="15.552727000000001"/>
    <n v="48.516387999999999"/>
    <d v="2020-11-04T00:00:00"/>
    <n v="2063"/>
    <n v="601"/>
    <n v="1375"/>
    <x v="0"/>
    <x v="10"/>
    <n v="4"/>
  </r>
  <r>
    <s v=""/>
    <x v="198"/>
    <n v="15.552727000000001"/>
    <n v="48.516387999999999"/>
    <d v="2020-11-05T00:00:00"/>
    <n v="2063"/>
    <n v="601"/>
    <n v="1375"/>
    <x v="0"/>
    <x v="10"/>
    <n v="5"/>
  </r>
  <r>
    <s v=""/>
    <x v="198"/>
    <n v="15.552727000000001"/>
    <n v="48.516387999999999"/>
    <d v="2020-11-06T00:00:00"/>
    <n v="2063"/>
    <n v="601"/>
    <n v="1375"/>
    <x v="0"/>
    <x v="10"/>
    <n v="6"/>
  </r>
  <r>
    <s v=""/>
    <x v="198"/>
    <n v="15.552727000000001"/>
    <n v="48.516387999999999"/>
    <d v="2020-11-07T00:00:00"/>
    <n v="2063"/>
    <n v="601"/>
    <n v="1375"/>
    <x v="0"/>
    <x v="10"/>
    <n v="7"/>
  </r>
  <r>
    <s v=""/>
    <x v="198"/>
    <n v="15.552727000000001"/>
    <n v="48.516387999999999"/>
    <d v="2020-11-08T00:00:00"/>
    <n v="2063"/>
    <n v="601"/>
    <n v="1375"/>
    <x v="0"/>
    <x v="10"/>
    <n v="8"/>
  </r>
  <r>
    <s v=""/>
    <x v="198"/>
    <n v="15.552727000000001"/>
    <n v="48.516387999999999"/>
    <d v="2020-11-09T00:00:00"/>
    <n v="2063"/>
    <n v="601"/>
    <n v="1375"/>
    <x v="0"/>
    <x v="10"/>
    <n v="9"/>
  </r>
  <r>
    <s v=""/>
    <x v="198"/>
    <n v="15.552727000000001"/>
    <n v="48.516387999999999"/>
    <d v="2020-11-10T00:00:00"/>
    <n v="2063"/>
    <n v="601"/>
    <n v="1375"/>
    <x v="0"/>
    <x v="10"/>
    <n v="10"/>
  </r>
  <r>
    <s v=""/>
    <x v="198"/>
    <n v="15.552727000000001"/>
    <n v="48.516387999999999"/>
    <d v="2020-11-11T00:00:00"/>
    <n v="2063"/>
    <n v="601"/>
    <n v="1375"/>
    <x v="0"/>
    <x v="10"/>
    <n v="11"/>
  </r>
  <r>
    <s v=""/>
    <x v="198"/>
    <n v="15.552727000000001"/>
    <n v="48.516387999999999"/>
    <d v="2020-11-12T00:00:00"/>
    <n v="2068"/>
    <n v="602"/>
    <n v="1378"/>
    <x v="0"/>
    <x v="10"/>
    <n v="12"/>
  </r>
  <r>
    <s v=""/>
    <x v="198"/>
    <n v="15.552727000000001"/>
    <n v="48.516387999999999"/>
    <d v="2020-11-13T00:00:00"/>
    <n v="2068"/>
    <n v="602"/>
    <n v="1378"/>
    <x v="0"/>
    <x v="10"/>
    <n v="13"/>
  </r>
  <r>
    <s v=""/>
    <x v="198"/>
    <n v="15.552727000000001"/>
    <n v="48.516387999999999"/>
    <d v="2020-11-14T00:00:00"/>
    <n v="2068"/>
    <n v="602"/>
    <n v="1378"/>
    <x v="0"/>
    <x v="10"/>
    <n v="14"/>
  </r>
  <r>
    <s v=""/>
    <x v="198"/>
    <n v="15.552727000000001"/>
    <n v="48.516387999999999"/>
    <d v="2020-11-15T00:00:00"/>
    <n v="2068"/>
    <n v="603"/>
    <n v="1378"/>
    <x v="0"/>
    <x v="10"/>
    <n v="15"/>
  </r>
  <r>
    <s v=""/>
    <x v="198"/>
    <n v="15.552727000000001"/>
    <n v="48.516387999999999"/>
    <d v="2020-11-16T00:00:00"/>
    <n v="2068"/>
    <n v="603"/>
    <n v="1378"/>
    <x v="0"/>
    <x v="10"/>
    <n v="16"/>
  </r>
  <r>
    <s v=""/>
    <x v="198"/>
    <n v="15.552727000000001"/>
    <n v="48.516387999999999"/>
    <d v="2020-11-17T00:00:00"/>
    <n v="2068"/>
    <n v="603"/>
    <n v="1378"/>
    <x v="0"/>
    <x v="10"/>
    <n v="17"/>
  </r>
  <r>
    <s v=""/>
    <x v="198"/>
    <n v="15.552727000000001"/>
    <n v="48.516387999999999"/>
    <d v="2020-11-18T00:00:00"/>
    <n v="2068"/>
    <n v="603"/>
    <n v="1378"/>
    <x v="0"/>
    <x v="10"/>
    <n v="18"/>
  </r>
  <r>
    <s v=""/>
    <x v="198"/>
    <n v="15.552727000000001"/>
    <n v="48.516387999999999"/>
    <d v="2020-11-19T00:00:00"/>
    <n v="2068"/>
    <n v="604"/>
    <n v="1378"/>
    <x v="0"/>
    <x v="10"/>
    <n v="19"/>
  </r>
  <r>
    <s v=""/>
    <x v="198"/>
    <n v="15.552727000000001"/>
    <n v="48.516387999999999"/>
    <d v="2020-11-20T00:00:00"/>
    <n v="2069"/>
    <n v="604"/>
    <n v="1378"/>
    <x v="0"/>
    <x v="10"/>
    <n v="20"/>
  </r>
  <r>
    <s v=""/>
    <x v="198"/>
    <n v="15.552727000000001"/>
    <n v="48.516387999999999"/>
    <d v="2020-11-21T00:00:00"/>
    <n v="2069"/>
    <n v="604"/>
    <n v="1378"/>
    <x v="0"/>
    <x v="10"/>
    <n v="21"/>
  </r>
  <r>
    <s v=""/>
    <x v="198"/>
    <n v="15.552727000000001"/>
    <n v="48.516387999999999"/>
    <d v="2020-11-22T00:00:00"/>
    <n v="2069"/>
    <n v="604"/>
    <n v="1378"/>
    <x v="0"/>
    <x v="10"/>
    <n v="22"/>
  </r>
  <r>
    <s v=""/>
    <x v="198"/>
    <n v="15.552727000000001"/>
    <n v="48.516387999999999"/>
    <d v="2020-11-23T00:00:00"/>
    <n v="2072"/>
    <n v="604"/>
    <n v="1379"/>
    <x v="0"/>
    <x v="10"/>
    <n v="23"/>
  </r>
  <r>
    <s v=""/>
    <x v="198"/>
    <n v="15.552727000000001"/>
    <n v="48.516387999999999"/>
    <d v="2020-11-24T00:00:00"/>
    <n v="2073"/>
    <n v="604"/>
    <n v="1379"/>
    <x v="0"/>
    <x v="10"/>
    <n v="24"/>
  </r>
  <r>
    <s v=""/>
    <x v="198"/>
    <n v="15.552727000000001"/>
    <n v="48.516387999999999"/>
    <d v="2020-11-25T00:00:00"/>
    <n v="2073"/>
    <n v="604"/>
    <n v="1379"/>
    <x v="0"/>
    <x v="10"/>
    <n v="25"/>
  </r>
  <r>
    <s v=""/>
    <x v="198"/>
    <n v="15.552727000000001"/>
    <n v="48.516387999999999"/>
    <d v="2020-11-26T00:00:00"/>
    <n v="2074"/>
    <n v="604"/>
    <n v="1379"/>
    <x v="0"/>
    <x v="10"/>
    <n v="26"/>
  </r>
  <r>
    <s v=""/>
    <x v="198"/>
    <n v="15.552727000000001"/>
    <n v="48.516387999999999"/>
    <d v="2020-11-27T00:00:00"/>
    <n v="2074"/>
    <n v="604"/>
    <n v="1379"/>
    <x v="0"/>
    <x v="10"/>
    <n v="27"/>
  </r>
  <r>
    <s v=""/>
    <x v="198"/>
    <n v="15.552727000000001"/>
    <n v="48.516387999999999"/>
    <d v="2020-11-28T00:00:00"/>
    <n v="2074"/>
    <n v="604"/>
    <n v="1379"/>
    <x v="0"/>
    <x v="10"/>
    <n v="28"/>
  </r>
  <r>
    <s v=""/>
    <x v="198"/>
    <n v="15.552727000000001"/>
    <n v="48.516387999999999"/>
    <d v="2020-11-29T00:00:00"/>
    <n v="2077"/>
    <n v="605"/>
    <n v="1382"/>
    <x v="0"/>
    <x v="10"/>
    <n v="29"/>
  </r>
  <r>
    <s v=""/>
    <x v="198"/>
    <n v="15.552727000000001"/>
    <n v="48.516387999999999"/>
    <d v="2020-11-30T00:00:00"/>
    <n v="2077"/>
    <n v="605"/>
    <n v="1382"/>
    <x v="0"/>
    <x v="10"/>
    <n v="30"/>
  </r>
  <r>
    <s v=""/>
    <x v="198"/>
    <n v="15.552727000000001"/>
    <n v="48.516387999999999"/>
    <d v="2020-12-01T00:00:00"/>
    <n v="2077"/>
    <n v="605"/>
    <n v="1382"/>
    <x v="0"/>
    <x v="11"/>
    <n v="1"/>
  </r>
  <r>
    <s v=""/>
    <x v="198"/>
    <n v="15.552727000000001"/>
    <n v="48.516387999999999"/>
    <d v="2020-12-02T00:00:00"/>
    <n v="2077"/>
    <n v="605"/>
    <n v="1382"/>
    <x v="0"/>
    <x v="11"/>
    <n v="2"/>
  </r>
  <r>
    <s v=""/>
    <x v="198"/>
    <n v="15.552727000000001"/>
    <n v="48.516387999999999"/>
    <d v="2020-12-03T00:00:00"/>
    <n v="2077"/>
    <n v="606"/>
    <n v="1382"/>
    <x v="0"/>
    <x v="11"/>
    <n v="3"/>
  </r>
  <r>
    <s v=""/>
    <x v="198"/>
    <n v="15.552727000000001"/>
    <n v="48.516387999999999"/>
    <d v="2020-12-04T00:00:00"/>
    <n v="2077"/>
    <n v="606"/>
    <n v="1382"/>
    <x v="0"/>
    <x v="11"/>
    <n v="4"/>
  </r>
  <r>
    <s v=""/>
    <x v="198"/>
    <n v="15.552727000000001"/>
    <n v="48.516387999999999"/>
    <d v="2020-12-05T00:00:00"/>
    <n v="2077"/>
    <n v="606"/>
    <n v="1382"/>
    <x v="0"/>
    <x v="11"/>
    <n v="5"/>
  </r>
  <r>
    <s v=""/>
    <x v="198"/>
    <n v="15.552727000000001"/>
    <n v="48.516387999999999"/>
    <d v="2020-12-06T00:00:00"/>
    <n v="2078"/>
    <n v="606"/>
    <n v="1382"/>
    <x v="0"/>
    <x v="11"/>
    <n v="6"/>
  </r>
  <r>
    <s v=""/>
    <x v="198"/>
    <n v="15.552727000000001"/>
    <n v="48.516387999999999"/>
    <d v="2020-12-07T00:00:00"/>
    <n v="2078"/>
    <n v="606"/>
    <n v="1382"/>
    <x v="0"/>
    <x v="11"/>
    <n v="7"/>
  </r>
  <r>
    <s v=""/>
    <x v="198"/>
    <n v="15.552727000000001"/>
    <n v="48.516387999999999"/>
    <d v="2020-12-08T00:00:00"/>
    <n v="2079"/>
    <n v="606"/>
    <n v="1382"/>
    <x v="0"/>
    <x v="11"/>
    <n v="8"/>
  </r>
  <r>
    <s v=""/>
    <x v="198"/>
    <n v="15.552727000000001"/>
    <n v="48.516387999999999"/>
    <d v="2020-12-09T00:00:00"/>
    <n v="2079"/>
    <n v="606"/>
    <n v="1383"/>
    <x v="0"/>
    <x v="11"/>
    <n v="9"/>
  </r>
  <r>
    <s v=""/>
    <x v="198"/>
    <n v="15.552727000000001"/>
    <n v="48.516387999999999"/>
    <d v="2020-12-10T00:00:00"/>
    <n v="2081"/>
    <n v="606"/>
    <n v="1383"/>
    <x v="0"/>
    <x v="11"/>
    <n v="10"/>
  </r>
  <r>
    <s v=""/>
    <x v="198"/>
    <n v="15.552727000000001"/>
    <n v="48.516387999999999"/>
    <d v="2020-12-11T00:00:00"/>
    <n v="2082"/>
    <n v="606"/>
    <n v="1383"/>
    <x v="0"/>
    <x v="11"/>
    <n v="11"/>
  </r>
  <r>
    <s v=""/>
    <x v="198"/>
    <n v="15.552727000000001"/>
    <n v="48.516387999999999"/>
    <d v="2020-12-12T00:00:00"/>
    <n v="2083"/>
    <n v="606"/>
    <n v="1383"/>
    <x v="0"/>
    <x v="11"/>
    <n v="12"/>
  </r>
  <r>
    <s v=""/>
    <x v="198"/>
    <n v="15.552727000000001"/>
    <n v="48.516387999999999"/>
    <d v="2020-12-13T00:00:00"/>
    <n v="2083"/>
    <n v="606"/>
    <n v="1383"/>
    <x v="0"/>
    <x v="11"/>
    <n v="13"/>
  </r>
  <r>
    <s v=""/>
    <x v="198"/>
    <n v="15.552727000000001"/>
    <n v="48.516387999999999"/>
    <d v="2020-12-14T00:00:00"/>
    <n v="2084"/>
    <n v="606"/>
    <n v="1384"/>
    <x v="0"/>
    <x v="11"/>
    <n v="14"/>
  </r>
  <r>
    <s v=""/>
    <x v="198"/>
    <n v="15.552727000000001"/>
    <n v="48.516387999999999"/>
    <d v="2020-12-15T00:00:00"/>
    <n v="2085"/>
    <n v="606"/>
    <n v="1384"/>
    <x v="0"/>
    <x v="11"/>
    <n v="15"/>
  </r>
  <r>
    <s v=""/>
    <x v="198"/>
    <n v="15.552727000000001"/>
    <n v="48.516387999999999"/>
    <d v="2020-12-16T00:00:00"/>
    <n v="2085"/>
    <n v="606"/>
    <n v="1384"/>
    <x v="0"/>
    <x v="11"/>
    <n v="16"/>
  </r>
  <r>
    <s v=""/>
    <x v="198"/>
    <n v="15.552727000000001"/>
    <n v="48.516387999999999"/>
    <d v="2020-12-17T00:00:00"/>
    <n v="2087"/>
    <n v="606"/>
    <n v="1384"/>
    <x v="0"/>
    <x v="11"/>
    <n v="17"/>
  </r>
  <r>
    <s v=""/>
    <x v="198"/>
    <n v="15.552727000000001"/>
    <n v="48.516387999999999"/>
    <d v="2020-12-18T00:00:00"/>
    <n v="2087"/>
    <n v="606"/>
    <n v="1384"/>
    <x v="0"/>
    <x v="11"/>
    <n v="18"/>
  </r>
  <r>
    <s v=""/>
    <x v="198"/>
    <n v="15.552727000000001"/>
    <n v="48.516387999999999"/>
    <d v="2020-12-19T00:00:00"/>
    <n v="2087"/>
    <n v="606"/>
    <n v="1384"/>
    <x v="0"/>
    <x v="11"/>
    <n v="19"/>
  </r>
  <r>
    <s v=""/>
    <x v="198"/>
    <n v="15.552727000000001"/>
    <n v="48.516387999999999"/>
    <d v="2020-12-20T00:00:00"/>
    <n v="2087"/>
    <n v="606"/>
    <n v="1384"/>
    <x v="0"/>
    <x v="11"/>
    <n v="20"/>
  </r>
  <r>
    <s v=""/>
    <x v="198"/>
    <n v="15.552727000000001"/>
    <n v="48.516387999999999"/>
    <d v="2020-12-21T00:00:00"/>
    <n v="2087"/>
    <n v="606"/>
    <n v="1384"/>
    <x v="0"/>
    <x v="11"/>
    <n v="21"/>
  </r>
  <r>
    <s v=""/>
    <x v="198"/>
    <n v="15.552727000000001"/>
    <n v="48.516387999999999"/>
    <d v="2020-12-22T00:00:00"/>
    <n v="2087"/>
    <n v="606"/>
    <n v="1384"/>
    <x v="0"/>
    <x v="11"/>
    <n v="22"/>
  </r>
  <r>
    <s v=""/>
    <x v="198"/>
    <n v="15.552727000000001"/>
    <n v="48.516387999999999"/>
    <d v="2020-12-23T00:00:00"/>
    <n v="2087"/>
    <n v="606"/>
    <n v="1384"/>
    <x v="0"/>
    <x v="11"/>
    <n v="23"/>
  </r>
  <r>
    <s v=""/>
    <x v="198"/>
    <n v="15.552727000000001"/>
    <n v="48.516387999999999"/>
    <d v="2020-12-24T00:00:00"/>
    <n v="2092"/>
    <n v="606"/>
    <n v="1384"/>
    <x v="0"/>
    <x v="11"/>
    <n v="24"/>
  </r>
  <r>
    <s v=""/>
    <x v="198"/>
    <n v="15.552727000000001"/>
    <n v="48.516387999999999"/>
    <d v="2020-12-25T00:00:00"/>
    <n v="2092"/>
    <n v="606"/>
    <n v="1384"/>
    <x v="0"/>
    <x v="11"/>
    <n v="25"/>
  </r>
  <r>
    <s v=""/>
    <x v="198"/>
    <n v="15.552727000000001"/>
    <n v="48.516387999999999"/>
    <d v="2020-12-26T00:00:00"/>
    <n v="2092"/>
    <n v="606"/>
    <n v="1384"/>
    <x v="0"/>
    <x v="11"/>
    <n v="26"/>
  </r>
  <r>
    <s v=""/>
    <x v="198"/>
    <n v="15.552727000000001"/>
    <n v="48.516387999999999"/>
    <d v="2020-12-27T00:00:00"/>
    <n v="2094"/>
    <n v="607"/>
    <n v="1384"/>
    <x v="0"/>
    <x v="11"/>
    <n v="27"/>
  </r>
  <r>
    <s v=""/>
    <x v="198"/>
    <n v="15.552727000000001"/>
    <n v="48.516387999999999"/>
    <d v="2020-12-28T00:00:00"/>
    <n v="2096"/>
    <n v="608"/>
    <n v="1386"/>
    <x v="0"/>
    <x v="11"/>
    <n v="28"/>
  </r>
  <r>
    <s v=""/>
    <x v="198"/>
    <n v="15.552727000000001"/>
    <n v="48.516387999999999"/>
    <d v="2020-12-29T00:00:00"/>
    <n v="2096"/>
    <n v="610"/>
    <n v="1387"/>
    <x v="0"/>
    <x v="11"/>
    <n v="29"/>
  </r>
  <r>
    <s v=""/>
    <x v="198"/>
    <n v="15.552727000000001"/>
    <n v="48.516387999999999"/>
    <d v="2020-12-30T00:00:00"/>
    <n v="2097"/>
    <n v="610"/>
    <n v="1392"/>
    <x v="0"/>
    <x v="11"/>
    <n v="30"/>
  </r>
  <r>
    <s v=""/>
    <x v="198"/>
    <n v="15.552727000000001"/>
    <n v="48.516387999999999"/>
    <d v="2020-12-31T00:00:00"/>
    <n v="2099"/>
    <n v="610"/>
    <n v="1394"/>
    <x v="0"/>
    <x v="11"/>
    <n v="31"/>
  </r>
  <r>
    <s v=""/>
    <x v="198"/>
    <n v="15.552727000000001"/>
    <n v="48.516387999999999"/>
    <d v="2021-01-01T00:00:00"/>
    <n v="2101"/>
    <n v="610"/>
    <n v="1396"/>
    <x v="1"/>
    <x v="0"/>
    <n v="1"/>
  </r>
  <r>
    <s v=""/>
    <x v="198"/>
    <n v="15.552727000000001"/>
    <n v="48.516387999999999"/>
    <d v="2021-01-02T00:00:00"/>
    <n v="2101"/>
    <n v="610"/>
    <n v="1396"/>
    <x v="1"/>
    <x v="0"/>
    <n v="2"/>
  </r>
  <r>
    <s v=""/>
    <x v="198"/>
    <n v="15.552727000000001"/>
    <n v="48.516387999999999"/>
    <d v="2021-01-03T00:00:00"/>
    <n v="2101"/>
    <n v="610"/>
    <n v="1399"/>
    <x v="1"/>
    <x v="0"/>
    <n v="3"/>
  </r>
  <r>
    <s v=""/>
    <x v="198"/>
    <n v="15.552727000000001"/>
    <n v="48.516387999999999"/>
    <d v="2021-01-04T00:00:00"/>
    <n v="2101"/>
    <n v="610"/>
    <n v="1401"/>
    <x v="1"/>
    <x v="0"/>
    <n v="4"/>
  </r>
  <r>
    <s v=""/>
    <x v="198"/>
    <n v="15.552727000000001"/>
    <n v="48.516387999999999"/>
    <d v="2021-01-05T00:00:00"/>
    <n v="2101"/>
    <n v="610"/>
    <n v="1401"/>
    <x v="1"/>
    <x v="0"/>
    <n v="5"/>
  </r>
  <r>
    <s v=""/>
    <x v="198"/>
    <n v="15.552727000000001"/>
    <n v="48.516387999999999"/>
    <d v="2021-01-06T00:00:00"/>
    <n v="2102"/>
    <n v="610"/>
    <n v="1403"/>
    <x v="1"/>
    <x v="0"/>
    <n v="6"/>
  </r>
  <r>
    <s v=""/>
    <x v="198"/>
    <n v="15.552727000000001"/>
    <n v="48.516387999999999"/>
    <d v="2021-01-07T00:00:00"/>
    <n v="2104"/>
    <n v="610"/>
    <n v="1405"/>
    <x v="1"/>
    <x v="0"/>
    <n v="7"/>
  </r>
  <r>
    <s v=""/>
    <x v="198"/>
    <n v="15.552727000000001"/>
    <n v="48.516387999999999"/>
    <d v="2021-01-08T00:00:00"/>
    <n v="2104"/>
    <n v="610"/>
    <n v="1405"/>
    <x v="1"/>
    <x v="0"/>
    <n v="8"/>
  </r>
  <r>
    <s v=""/>
    <x v="198"/>
    <n v="15.552727000000001"/>
    <n v="48.516387999999999"/>
    <d v="2021-01-09T00:00:00"/>
    <n v="2104"/>
    <n v="610"/>
    <n v="1407"/>
    <x v="1"/>
    <x v="0"/>
    <n v="9"/>
  </r>
  <r>
    <s v=""/>
    <x v="198"/>
    <n v="15.552727000000001"/>
    <n v="48.516387999999999"/>
    <d v="2021-01-10T00:00:00"/>
    <n v="2104"/>
    <n v="611"/>
    <n v="1407"/>
    <x v="1"/>
    <x v="0"/>
    <n v="10"/>
  </r>
  <r>
    <s v=""/>
    <x v="198"/>
    <n v="15.552727000000001"/>
    <n v="48.516387999999999"/>
    <d v="2021-01-11T00:00:00"/>
    <n v="2105"/>
    <n v="612"/>
    <n v="1416"/>
    <x v="1"/>
    <x v="0"/>
    <n v="11"/>
  </r>
  <r>
    <s v=""/>
    <x v="198"/>
    <n v="15.552727000000001"/>
    <n v="48.516387999999999"/>
    <d v="2021-01-12T00:00:00"/>
    <n v="2107"/>
    <n v="612"/>
    <n v="1416"/>
    <x v="1"/>
    <x v="0"/>
    <n v="12"/>
  </r>
  <r>
    <s v=""/>
    <x v="198"/>
    <n v="15.552727000000001"/>
    <n v="48.516387999999999"/>
    <d v="2021-01-13T00:00:00"/>
    <n v="2109"/>
    <n v="612"/>
    <n v="1419"/>
    <x v="1"/>
    <x v="0"/>
    <n v="13"/>
  </r>
  <r>
    <s v=""/>
    <x v="198"/>
    <n v="15.552727000000001"/>
    <n v="48.516387999999999"/>
    <d v="2021-01-14T00:00:00"/>
    <n v="2110"/>
    <n v="612"/>
    <n v="1419"/>
    <x v="1"/>
    <x v="0"/>
    <n v="14"/>
  </r>
  <r>
    <s v=""/>
    <x v="198"/>
    <n v="15.552727000000001"/>
    <n v="48.516387999999999"/>
    <d v="2021-01-15T00:00:00"/>
    <n v="2111"/>
    <n v="612"/>
    <n v="1419"/>
    <x v="1"/>
    <x v="0"/>
    <n v="15"/>
  </r>
  <r>
    <s v=""/>
    <x v="198"/>
    <n v="15.552727000000001"/>
    <n v="48.516387999999999"/>
    <d v="2021-01-16T00:00:00"/>
    <n v="2112"/>
    <n v="612"/>
    <n v="1419"/>
    <x v="1"/>
    <x v="0"/>
    <n v="16"/>
  </r>
  <r>
    <s v=""/>
    <x v="198"/>
    <n v="15.552727000000001"/>
    <n v="48.516387999999999"/>
    <d v="2021-01-17T00:00:00"/>
    <n v="2112"/>
    <n v="612"/>
    <n v="1419"/>
    <x v="1"/>
    <x v="0"/>
    <n v="17"/>
  </r>
  <r>
    <s v=""/>
    <x v="198"/>
    <n v="15.552727000000001"/>
    <n v="48.516387999999999"/>
    <d v="2021-01-18T00:00:00"/>
    <n v="2113"/>
    <n v="612"/>
    <n v="1421"/>
    <x v="1"/>
    <x v="0"/>
    <n v="18"/>
  </r>
  <r>
    <s v=""/>
    <x v="198"/>
    <n v="15.552727000000001"/>
    <n v="48.516387999999999"/>
    <d v="2021-01-19T00:00:00"/>
    <n v="2115"/>
    <n v="612"/>
    <n v="1422"/>
    <x v="1"/>
    <x v="0"/>
    <n v="19"/>
  </r>
  <r>
    <s v=""/>
    <x v="198"/>
    <n v="15.552727000000001"/>
    <n v="48.516387999999999"/>
    <d v="2021-01-20T00:00:00"/>
    <n v="2115"/>
    <n v="612"/>
    <n v="1423"/>
    <x v="1"/>
    <x v="0"/>
    <n v="20"/>
  </r>
  <r>
    <s v=""/>
    <x v="198"/>
    <n v="15.552727000000001"/>
    <n v="48.516387999999999"/>
    <d v="2021-01-21T00:00:00"/>
    <n v="2115"/>
    <n v="614"/>
    <n v="1423"/>
    <x v="1"/>
    <x v="0"/>
    <n v="21"/>
  </r>
  <r>
    <s v=""/>
    <x v="198"/>
    <n v="15.552727000000001"/>
    <n v="48.516387999999999"/>
    <d v="2021-01-22T00:00:00"/>
    <n v="2118"/>
    <n v="614"/>
    <n v="1423"/>
    <x v="1"/>
    <x v="0"/>
    <n v="22"/>
  </r>
  <r>
    <s v=""/>
    <x v="198"/>
    <n v="15.552727000000001"/>
    <n v="48.516387999999999"/>
    <d v="2021-01-23T00:00:00"/>
    <n v="2118"/>
    <n v="615"/>
    <n v="1423"/>
    <x v="1"/>
    <x v="0"/>
    <n v="23"/>
  </r>
  <r>
    <s v=""/>
    <x v="198"/>
    <n v="15.552727000000001"/>
    <n v="48.516387999999999"/>
    <d v="2021-01-24T00:00:00"/>
    <n v="2118"/>
    <n v="615"/>
    <n v="1423"/>
    <x v="1"/>
    <x v="0"/>
    <n v="24"/>
  </r>
  <r>
    <s v=""/>
    <x v="198"/>
    <n v="15.552727000000001"/>
    <n v="48.516387999999999"/>
    <d v="2021-01-25T00:00:00"/>
    <n v="2118"/>
    <n v="615"/>
    <n v="1424"/>
    <x v="1"/>
    <x v="0"/>
    <n v="25"/>
  </r>
  <r>
    <s v=""/>
    <x v="198"/>
    <n v="15.552727000000001"/>
    <n v="48.516387999999999"/>
    <d v="2021-01-26T00:00:00"/>
    <n v="2119"/>
    <n v="615"/>
    <n v="1424"/>
    <x v="1"/>
    <x v="0"/>
    <n v="26"/>
  </r>
  <r>
    <s v=""/>
    <x v="198"/>
    <n v="15.552727000000001"/>
    <n v="48.516387999999999"/>
    <d v="2021-01-27T00:00:00"/>
    <n v="2120"/>
    <n v="615"/>
    <n v="1425"/>
    <x v="1"/>
    <x v="0"/>
    <n v="27"/>
  </r>
  <r>
    <s v=""/>
    <x v="198"/>
    <n v="15.552727000000001"/>
    <n v="48.516387999999999"/>
    <d v="2021-01-28T00:00:00"/>
    <n v="2120"/>
    <n v="615"/>
    <n v="1425"/>
    <x v="1"/>
    <x v="0"/>
    <n v="28"/>
  </r>
  <r>
    <s v=""/>
    <x v="198"/>
    <n v="15.552727000000001"/>
    <n v="48.516387999999999"/>
    <d v="2021-01-29T00:00:00"/>
    <n v="2120"/>
    <n v="615"/>
    <n v="1425"/>
    <x v="1"/>
    <x v="0"/>
    <n v="29"/>
  </r>
  <r>
    <s v=""/>
    <x v="198"/>
    <n v="15.552727000000001"/>
    <n v="48.516387999999999"/>
    <d v="2021-01-30T00:00:00"/>
    <n v="2120"/>
    <n v="615"/>
    <n v="1426"/>
    <x v="1"/>
    <x v="0"/>
    <n v="30"/>
  </r>
  <r>
    <s v=""/>
    <x v="198"/>
    <n v="15.552727000000001"/>
    <n v="48.516387999999999"/>
    <d v="2021-01-31T00:00:00"/>
    <n v="2121"/>
    <n v="615"/>
    <n v="1426"/>
    <x v="1"/>
    <x v="0"/>
    <n v="31"/>
  </r>
  <r>
    <s v=""/>
    <x v="198"/>
    <n v="15.552727000000001"/>
    <n v="48.516387999999999"/>
    <d v="2021-02-01T00:00:00"/>
    <n v="2122"/>
    <n v="615"/>
    <n v="1426"/>
    <x v="1"/>
    <x v="1"/>
    <n v="1"/>
  </r>
  <r>
    <s v=""/>
    <x v="198"/>
    <n v="15.552727000000001"/>
    <n v="48.516387999999999"/>
    <d v="2021-02-02T00:00:00"/>
    <n v="2122"/>
    <n v="615"/>
    <n v="1427"/>
    <x v="1"/>
    <x v="1"/>
    <n v="2"/>
  </r>
  <r>
    <s v=""/>
    <x v="198"/>
    <n v="15.552727000000001"/>
    <n v="48.516387999999999"/>
    <d v="2021-02-03T00:00:00"/>
    <n v="2122"/>
    <n v="615"/>
    <n v="1427"/>
    <x v="1"/>
    <x v="1"/>
    <n v="3"/>
  </r>
  <r>
    <s v=""/>
    <x v="198"/>
    <n v="15.552727000000001"/>
    <n v="48.516387999999999"/>
    <d v="2021-02-04T00:00:00"/>
    <n v="2122"/>
    <n v="615"/>
    <n v="1427"/>
    <x v="1"/>
    <x v="1"/>
    <n v="4"/>
  </r>
  <r>
    <s v=""/>
    <x v="198"/>
    <n v="15.552727000000001"/>
    <n v="48.516387999999999"/>
    <d v="2021-02-05T00:00:00"/>
    <n v="2124"/>
    <n v="615"/>
    <n v="1427"/>
    <x v="1"/>
    <x v="1"/>
    <n v="5"/>
  </r>
  <r>
    <s v=""/>
    <x v="198"/>
    <n v="15.552727000000001"/>
    <n v="48.516387999999999"/>
    <d v="2021-02-06T00:00:00"/>
    <n v="2127"/>
    <n v="615"/>
    <n v="1428"/>
    <x v="1"/>
    <x v="1"/>
    <n v="6"/>
  </r>
  <r>
    <s v=""/>
    <x v="198"/>
    <n v="15.552727000000001"/>
    <n v="48.516387999999999"/>
    <d v="2021-02-07T00:00:00"/>
    <n v="2127"/>
    <n v="615"/>
    <n v="1428"/>
    <x v="1"/>
    <x v="1"/>
    <n v="7"/>
  </r>
  <r>
    <s v=""/>
    <x v="198"/>
    <n v="15.552727000000001"/>
    <n v="48.516387999999999"/>
    <d v="2021-02-08T00:00:00"/>
    <n v="2131"/>
    <n v="615"/>
    <n v="1428"/>
    <x v="1"/>
    <x v="1"/>
    <n v="8"/>
  </r>
  <r>
    <s v=""/>
    <x v="198"/>
    <n v="15.552727000000001"/>
    <n v="48.516387999999999"/>
    <d v="2021-02-09T00:00:00"/>
    <n v="2131"/>
    <n v="615"/>
    <n v="1428"/>
    <x v="1"/>
    <x v="1"/>
    <n v="9"/>
  </r>
  <r>
    <s v=""/>
    <x v="198"/>
    <n v="15.552727000000001"/>
    <n v="48.516387999999999"/>
    <d v="2021-02-10T00:00:00"/>
    <n v="2133"/>
    <n v="616"/>
    <n v="1428"/>
    <x v="1"/>
    <x v="1"/>
    <n v="10"/>
  </r>
  <r>
    <s v=""/>
    <x v="198"/>
    <n v="15.552727000000001"/>
    <n v="48.516387999999999"/>
    <d v="2021-02-11T00:00:00"/>
    <n v="2134"/>
    <n v="616"/>
    <n v="1428"/>
    <x v="1"/>
    <x v="1"/>
    <n v="11"/>
  </r>
  <r>
    <s v=""/>
    <x v="198"/>
    <n v="15.552727000000001"/>
    <n v="48.516387999999999"/>
    <d v="2021-02-12T00:00:00"/>
    <n v="2136"/>
    <n v="616"/>
    <n v="1430"/>
    <x v="1"/>
    <x v="1"/>
    <n v="12"/>
  </r>
  <r>
    <s v=""/>
    <x v="198"/>
    <n v="15.552727000000001"/>
    <n v="48.516387999999999"/>
    <d v="2021-02-13T00:00:00"/>
    <n v="2136"/>
    <n v="616"/>
    <n v="1430"/>
    <x v="1"/>
    <x v="1"/>
    <n v="13"/>
  </r>
  <r>
    <s v=""/>
    <x v="198"/>
    <n v="15.552727000000001"/>
    <n v="48.516387999999999"/>
    <d v="2021-02-14T00:00:00"/>
    <n v="2145"/>
    <n v="617"/>
    <n v="1430"/>
    <x v="1"/>
    <x v="1"/>
    <n v="14"/>
  </r>
  <r>
    <s v=""/>
    <x v="198"/>
    <n v="15.552727000000001"/>
    <n v="48.516387999999999"/>
    <d v="2021-02-15T00:00:00"/>
    <n v="2145"/>
    <n v="617"/>
    <n v="1430"/>
    <x v="1"/>
    <x v="1"/>
    <n v="15"/>
  </r>
  <r>
    <s v=""/>
    <x v="198"/>
    <n v="15.552727000000001"/>
    <n v="48.516387999999999"/>
    <d v="2021-02-16T00:00:00"/>
    <n v="2148"/>
    <n v="618"/>
    <n v="1431"/>
    <x v="1"/>
    <x v="1"/>
    <n v="16"/>
  </r>
  <r>
    <s v=""/>
    <x v="198"/>
    <n v="15.552727000000001"/>
    <n v="48.516387999999999"/>
    <d v="2021-02-17T00:00:00"/>
    <n v="2151"/>
    <n v="618"/>
    <n v="1431"/>
    <x v="1"/>
    <x v="1"/>
    <n v="17"/>
  </r>
  <r>
    <s v=""/>
    <x v="198"/>
    <n v="15.552727000000001"/>
    <n v="48.516387999999999"/>
    <d v="2021-02-18T00:00:00"/>
    <n v="2154"/>
    <n v="618"/>
    <n v="1432"/>
    <x v="1"/>
    <x v="1"/>
    <n v="18"/>
  </r>
  <r>
    <s v=""/>
    <x v="198"/>
    <n v="15.552727000000001"/>
    <n v="48.516387999999999"/>
    <d v="2021-02-19T00:00:00"/>
    <n v="2157"/>
    <n v="618"/>
    <n v="1432"/>
    <x v="1"/>
    <x v="1"/>
    <n v="19"/>
  </r>
  <r>
    <s v=""/>
    <x v="198"/>
    <n v="15.552727000000001"/>
    <n v="48.516387999999999"/>
    <d v="2021-02-20T00:00:00"/>
    <n v="2157"/>
    <n v="618"/>
    <n v="1432"/>
    <x v="1"/>
    <x v="1"/>
    <n v="20"/>
  </r>
  <r>
    <s v=""/>
    <x v="198"/>
    <n v="15.552727000000001"/>
    <n v="48.516387999999999"/>
    <d v="2021-02-21T00:00:00"/>
    <n v="2165"/>
    <n v="619"/>
    <n v="1432"/>
    <x v="1"/>
    <x v="1"/>
    <n v="21"/>
  </r>
  <r>
    <s v=""/>
    <x v="198"/>
    <n v="15.552727000000001"/>
    <n v="48.516387999999999"/>
    <d v="2021-02-22T00:00:00"/>
    <n v="2176"/>
    <n v="619"/>
    <n v="1432"/>
    <x v="1"/>
    <x v="1"/>
    <n v="22"/>
  </r>
  <r>
    <s v=""/>
    <x v="198"/>
    <n v="15.552727000000001"/>
    <n v="48.516387999999999"/>
    <d v="2021-02-23T00:00:00"/>
    <n v="2187"/>
    <n v="620"/>
    <n v="1432"/>
    <x v="1"/>
    <x v="1"/>
    <n v="23"/>
  </r>
  <r>
    <s v=""/>
    <x v="198"/>
    <n v="15.552727000000001"/>
    <n v="48.516387999999999"/>
    <d v="2021-02-24T00:00:00"/>
    <n v="2221"/>
    <n v="624"/>
    <n v="1433"/>
    <x v="1"/>
    <x v="1"/>
    <n v="24"/>
  </r>
  <r>
    <s v=""/>
    <x v="198"/>
    <n v="15.552727000000001"/>
    <n v="48.516387999999999"/>
    <d v="2021-02-25T00:00:00"/>
    <n v="2255"/>
    <n v="625"/>
    <n v="1434"/>
    <x v="1"/>
    <x v="1"/>
    <n v="25"/>
  </r>
  <r>
    <s v=""/>
    <x v="198"/>
    <n v="15.552727000000001"/>
    <n v="48.516387999999999"/>
    <d v="2021-02-26T00:00:00"/>
    <n v="2267"/>
    <n v="627"/>
    <n v="1434"/>
    <x v="1"/>
    <x v="1"/>
    <n v="26"/>
  </r>
  <r>
    <s v=""/>
    <x v="198"/>
    <n v="15.552727000000001"/>
    <n v="48.516387999999999"/>
    <d v="2021-02-27T00:00:00"/>
    <n v="2269"/>
    <n v="631"/>
    <n v="1435"/>
    <x v="1"/>
    <x v="1"/>
    <n v="27"/>
  </r>
  <r>
    <s v=""/>
    <x v="198"/>
    <n v="15.552727000000001"/>
    <n v="48.516387999999999"/>
    <d v="2021-02-28T00:00:00"/>
    <n v="2285"/>
    <n v="634"/>
    <n v="1435"/>
    <x v="1"/>
    <x v="1"/>
    <n v="28"/>
  </r>
  <r>
    <s v=""/>
    <x v="198"/>
    <n v="15.552727000000001"/>
    <n v="48.516387999999999"/>
    <d v="2021-03-01T00:00:00"/>
    <n v="2310"/>
    <n v="634"/>
    <n v="1435"/>
    <x v="1"/>
    <x v="2"/>
    <n v="1"/>
  </r>
  <r>
    <s v=""/>
    <x v="198"/>
    <n v="15.552727000000001"/>
    <n v="48.516387999999999"/>
    <d v="2021-03-02T00:00:00"/>
    <n v="2342"/>
    <n v="640"/>
    <n v="1435"/>
    <x v="1"/>
    <x v="2"/>
    <n v="2"/>
  </r>
  <r>
    <s v=""/>
    <x v="198"/>
    <n v="15.552727000000001"/>
    <n v="48.516387999999999"/>
    <d v="2021-03-03T00:00:00"/>
    <n v="2363"/>
    <n v="643"/>
    <n v="1435"/>
    <x v="1"/>
    <x v="2"/>
    <n v="3"/>
  </r>
  <r>
    <s v=""/>
    <x v="198"/>
    <n v="15.552727000000001"/>
    <n v="48.516387999999999"/>
    <d v="2021-03-04T00:00:00"/>
    <n v="2375"/>
    <n v="645"/>
    <n v="1435"/>
    <x v="1"/>
    <x v="2"/>
    <n v="4"/>
  </r>
  <r>
    <s v=""/>
    <x v="198"/>
    <n v="15.552727000000001"/>
    <n v="48.516387999999999"/>
    <d v="2021-03-05T00:00:00"/>
    <n v="2411"/>
    <n v="648"/>
    <n v="1439"/>
    <x v="1"/>
    <x v="2"/>
    <n v="5"/>
  </r>
  <r>
    <s v=""/>
    <x v="198"/>
    <n v="15.552727000000001"/>
    <n v="48.516387999999999"/>
    <d v="2021-03-06T00:00:00"/>
    <n v="2444"/>
    <n v="650"/>
    <n v="1442"/>
    <x v="1"/>
    <x v="2"/>
    <n v="6"/>
  </r>
  <r>
    <s v=""/>
    <x v="198"/>
    <n v="15.552727000000001"/>
    <n v="48.516387999999999"/>
    <d v="2021-03-07T00:00:00"/>
    <n v="2473"/>
    <n v="651"/>
    <n v="1446"/>
    <x v="1"/>
    <x v="2"/>
    <n v="7"/>
  </r>
  <r>
    <s v=""/>
    <x v="198"/>
    <n v="15.552727000000001"/>
    <n v="48.516387999999999"/>
    <d v="2021-03-08T00:00:00"/>
    <n v="2545"/>
    <n v="653"/>
    <n v="1447"/>
    <x v="1"/>
    <x v="2"/>
    <n v="8"/>
  </r>
  <r>
    <s v=""/>
    <x v="198"/>
    <n v="15.552727000000001"/>
    <n v="48.516387999999999"/>
    <d v="2021-03-09T00:00:00"/>
    <n v="2586"/>
    <n v="654"/>
    <n v="1451"/>
    <x v="1"/>
    <x v="2"/>
    <n v="9"/>
  </r>
  <r>
    <s v=""/>
    <x v="198"/>
    <n v="15.552727000000001"/>
    <n v="48.516387999999999"/>
    <d v="2021-03-10T00:00:00"/>
    <n v="2627"/>
    <n v="661"/>
    <n v="1452"/>
    <x v="1"/>
    <x v="2"/>
    <n v="10"/>
  </r>
  <r>
    <s v=""/>
    <x v="198"/>
    <n v="15.552727000000001"/>
    <n v="48.516387999999999"/>
    <d v="2021-03-11T00:00:00"/>
    <n v="2667"/>
    <n v="667"/>
    <n v="1464"/>
    <x v="1"/>
    <x v="2"/>
    <n v="11"/>
  </r>
  <r>
    <s v=""/>
    <x v="198"/>
    <n v="15.552727000000001"/>
    <n v="48.516387999999999"/>
    <d v="2021-03-12T00:00:00"/>
    <n v="2729"/>
    <n v="679"/>
    <n v="1469"/>
    <x v="1"/>
    <x v="2"/>
    <n v="12"/>
  </r>
  <r>
    <s v=""/>
    <x v="198"/>
    <n v="15.552727000000001"/>
    <n v="48.516387999999999"/>
    <d v="2021-03-13T00:00:00"/>
    <n v="2771"/>
    <n v="683"/>
    <n v="1472"/>
    <x v="1"/>
    <x v="2"/>
    <n v="13"/>
  </r>
  <r>
    <s v=""/>
    <x v="198"/>
    <n v="15.552727000000001"/>
    <n v="48.516387999999999"/>
    <d v="2021-03-14T00:00:00"/>
    <n v="2836"/>
    <n v="689"/>
    <n v="1491"/>
    <x v="1"/>
    <x v="2"/>
    <n v="14"/>
  </r>
  <r>
    <s v=""/>
    <x v="198"/>
    <n v="15.552727000000001"/>
    <n v="48.516387999999999"/>
    <d v="2021-03-15T00:00:00"/>
    <n v="2908"/>
    <n v="698"/>
    <n v="1500"/>
    <x v="1"/>
    <x v="2"/>
    <n v="15"/>
  </r>
  <r>
    <s v=""/>
    <x v="198"/>
    <n v="15.552727000000001"/>
    <n v="48.516387999999999"/>
    <d v="2021-03-16T00:00:00"/>
    <n v="2969"/>
    <n v="707"/>
    <n v="1507"/>
    <x v="1"/>
    <x v="2"/>
    <n v="16"/>
  </r>
  <r>
    <s v=""/>
    <x v="198"/>
    <n v="15.552727000000001"/>
    <n v="48.516387999999999"/>
    <d v="2021-03-17T00:00:00"/>
    <n v="3037"/>
    <n v="713"/>
    <n v="1508"/>
    <x v="1"/>
    <x v="2"/>
    <n v="17"/>
  </r>
  <r>
    <s v=""/>
    <x v="198"/>
    <n v="15.552727000000001"/>
    <n v="48.516387999999999"/>
    <d v="2021-03-18T00:00:00"/>
    <n v="3126"/>
    <n v="723"/>
    <n v="1520"/>
    <x v="1"/>
    <x v="2"/>
    <n v="18"/>
  </r>
  <r>
    <s v=""/>
    <x v="198"/>
    <n v="15.552727000000001"/>
    <n v="48.516387999999999"/>
    <d v="2021-03-19T00:00:00"/>
    <n v="3217"/>
    <n v="733"/>
    <n v="1529"/>
    <x v="1"/>
    <x v="2"/>
    <n v="19"/>
  </r>
  <r>
    <s v=""/>
    <x v="198"/>
    <n v="15.552727000000001"/>
    <n v="48.516387999999999"/>
    <d v="2021-03-20T00:00:00"/>
    <n v="3278"/>
    <n v="737"/>
    <n v="1530"/>
    <x v="1"/>
    <x v="2"/>
    <n v="20"/>
  </r>
  <r>
    <s v=""/>
    <x v="198"/>
    <n v="15.552727000000001"/>
    <n v="48.516387999999999"/>
    <d v="2021-03-21T00:00:00"/>
    <n v="3418"/>
    <n v="751"/>
    <n v="1534"/>
    <x v="1"/>
    <x v="2"/>
    <n v="21"/>
  </r>
  <r>
    <s v=""/>
    <x v="198"/>
    <n v="15.552727000000001"/>
    <n v="48.516387999999999"/>
    <d v="2021-03-22T00:00:00"/>
    <n v="3516"/>
    <n v="771"/>
    <n v="1546"/>
    <x v="1"/>
    <x v="2"/>
    <n v="22"/>
  </r>
  <r>
    <s v=""/>
    <x v="198"/>
    <n v="15.552727000000001"/>
    <n v="48.516387999999999"/>
    <d v="2021-03-23T00:00:00"/>
    <n v="3612"/>
    <n v="785"/>
    <n v="1566"/>
    <x v="1"/>
    <x v="2"/>
    <n v="23"/>
  </r>
  <r>
    <s v=""/>
    <x v="198"/>
    <n v="15.552727000000001"/>
    <n v="48.516387999999999"/>
    <d v="2021-03-24T00:00:00"/>
    <n v="3703"/>
    <n v="800"/>
    <n v="1577"/>
    <x v="1"/>
    <x v="2"/>
    <n v="24"/>
  </r>
  <r>
    <s v=""/>
    <x v="198"/>
    <n v="15.552727000000001"/>
    <n v="48.516387999999999"/>
    <d v="2021-03-25T00:00:00"/>
    <n v="3816"/>
    <n v="810"/>
    <n v="1580"/>
    <x v="1"/>
    <x v="2"/>
    <n v="25"/>
  </r>
  <r>
    <s v=""/>
    <x v="198"/>
    <n v="15.552727000000001"/>
    <n v="48.516387999999999"/>
    <d v="2021-03-26T00:00:00"/>
    <n v="3900"/>
    <n v="820"/>
    <n v="1588"/>
    <x v="1"/>
    <x v="2"/>
    <n v="26"/>
  </r>
  <r>
    <s v=""/>
    <x v="198"/>
    <n v="15.552727000000001"/>
    <n v="48.516387999999999"/>
    <d v="2021-03-27T00:00:00"/>
    <n v="3969"/>
    <n v="832"/>
    <n v="1590"/>
    <x v="1"/>
    <x v="2"/>
    <n v="27"/>
  </r>
  <r>
    <s v=""/>
    <x v="198"/>
    <n v="15.552727000000001"/>
    <n v="48.516387999999999"/>
    <d v="2021-03-28T00:00:00"/>
    <n v="4033"/>
    <n v="851"/>
    <n v="1606"/>
    <x v="1"/>
    <x v="2"/>
    <n v="28"/>
  </r>
  <r>
    <s v=""/>
    <x v="198"/>
    <n v="15.552727000000001"/>
    <n v="48.516387999999999"/>
    <d v="2021-03-29T00:00:00"/>
    <n v="4115"/>
    <n v="863"/>
    <n v="1657"/>
    <x v="1"/>
    <x v="2"/>
    <n v="29"/>
  </r>
  <r>
    <s v=""/>
    <x v="198"/>
    <n v="15.552727000000001"/>
    <n v="48.516387999999999"/>
    <d v="2021-03-30T00:00:00"/>
    <n v="4247"/>
    <n v="882"/>
    <n v="1667"/>
    <x v="1"/>
    <x v="2"/>
    <n v="30"/>
  </r>
  <r>
    <s v=""/>
    <x v="198"/>
    <n v="15.552727000000001"/>
    <n v="48.516387999999999"/>
    <d v="2021-03-31T00:00:00"/>
    <n v="4357"/>
    <n v="888"/>
    <n v="1676"/>
    <x v="1"/>
    <x v="2"/>
    <n v="31"/>
  </r>
  <r>
    <s v=""/>
    <x v="198"/>
    <n v="15.552727000000001"/>
    <n v="48.516387999999999"/>
    <d v="2021-04-01T00:00:00"/>
    <n v="4531"/>
    <n v="906"/>
    <n v="1682"/>
    <x v="1"/>
    <x v="3"/>
    <n v="1"/>
  </r>
  <r>
    <s v=""/>
    <x v="198"/>
    <n v="15.552727000000001"/>
    <n v="48.516387999999999"/>
    <d v="2021-04-02T00:00:00"/>
    <n v="4620"/>
    <n v="916"/>
    <n v="1691"/>
    <x v="1"/>
    <x v="3"/>
    <n v="2"/>
  </r>
  <r>
    <s v=""/>
    <x v="198"/>
    <n v="15.552727000000001"/>
    <n v="48.516387999999999"/>
    <d v="2021-04-03T00:00:00"/>
    <n v="4697"/>
    <n v="932"/>
    <n v="1715"/>
    <x v="1"/>
    <x v="3"/>
    <n v="3"/>
  </r>
  <r>
    <s v=""/>
    <x v="198"/>
    <n v="15.552727000000001"/>
    <n v="48.516387999999999"/>
    <d v="2021-04-04T00:00:00"/>
    <n v="4798"/>
    <n v="946"/>
    <n v="1738"/>
    <x v="1"/>
    <x v="3"/>
    <n v="4"/>
  </r>
  <r>
    <s v=""/>
    <x v="198"/>
    <n v="15.552727000000001"/>
    <n v="48.516387999999999"/>
    <d v="2021-04-05T00:00:00"/>
    <n v="4881"/>
    <n v="955"/>
    <n v="1772"/>
    <x v="1"/>
    <x v="3"/>
    <n v="5"/>
  </r>
  <r>
    <s v=""/>
    <x v="198"/>
    <n v="15.552727000000001"/>
    <n v="48.516387999999999"/>
    <d v="2021-04-06T00:00:00"/>
    <n v="4975"/>
    <n v="976"/>
    <n v="1822"/>
    <x v="1"/>
    <x v="3"/>
    <n v="6"/>
  </r>
  <r>
    <s v=""/>
    <x v="198"/>
    <n v="15.552727000000001"/>
    <n v="48.516387999999999"/>
    <d v="2021-04-07T00:00:00"/>
    <n v="5047"/>
    <n v="986"/>
    <n v="1886"/>
    <x v="1"/>
    <x v="3"/>
    <n v="7"/>
  </r>
  <r>
    <s v=""/>
    <x v="198"/>
    <n v="15.552727000000001"/>
    <n v="48.516387999999999"/>
    <d v="2021-04-08T00:00:00"/>
    <n v="5133"/>
    <n v="1004"/>
    <n v="1946"/>
    <x v="1"/>
    <x v="3"/>
    <n v="8"/>
  </r>
  <r>
    <s v=""/>
    <x v="198"/>
    <n v="15.552727000000001"/>
    <n v="48.516387999999999"/>
    <d v="2021-04-09T00:00:00"/>
    <n v="5233"/>
    <n v="1022"/>
    <n v="1987"/>
    <x v="1"/>
    <x v="3"/>
    <n v="9"/>
  </r>
  <r>
    <s v=""/>
    <x v="198"/>
    <n v="15.552727000000001"/>
    <n v="48.516387999999999"/>
    <d v="2021-04-10T00:00:00"/>
    <n v="5276"/>
    <n v="1031"/>
    <n v="2027"/>
    <x v="1"/>
    <x v="3"/>
    <n v="10"/>
  </r>
  <r>
    <s v=""/>
    <x v="198"/>
    <n v="15.552727000000001"/>
    <n v="48.516387999999999"/>
    <d v="2021-04-11T00:00:00"/>
    <n v="5357"/>
    <n v="1049"/>
    <n v="2053"/>
    <x v="1"/>
    <x v="3"/>
    <n v="11"/>
  </r>
  <r>
    <s v=""/>
    <x v="198"/>
    <n v="15.552727000000001"/>
    <n v="48.516387999999999"/>
    <d v="2021-04-12T00:00:00"/>
    <n v="5446"/>
    <n v="1068"/>
    <n v="2059"/>
    <x v="1"/>
    <x v="3"/>
    <n v="12"/>
  </r>
  <r>
    <s v=""/>
    <x v="198"/>
    <n v="15.552727000000001"/>
    <n v="48.516387999999999"/>
    <d v="2021-04-13T00:00:00"/>
    <n v="5507"/>
    <n v="1073"/>
    <n v="2070"/>
    <x v="1"/>
    <x v="3"/>
    <n v="13"/>
  </r>
  <r>
    <s v=""/>
    <x v="198"/>
    <n v="15.552727000000001"/>
    <n v="48.516387999999999"/>
    <d v="2021-04-14T00:00:00"/>
    <n v="5582"/>
    <n v="1083"/>
    <n v="2128"/>
    <x v="1"/>
    <x v="3"/>
    <n v="14"/>
  </r>
  <r>
    <s v=""/>
    <x v="198"/>
    <n v="15.552727000000001"/>
    <n v="48.516387999999999"/>
    <d v="2021-04-15T00:00:00"/>
    <n v="5657"/>
    <n v="1097"/>
    <n v="2178"/>
    <x v="1"/>
    <x v="3"/>
    <n v="15"/>
  </r>
  <r>
    <s v=""/>
    <x v="198"/>
    <n v="15.552727000000001"/>
    <n v="48.516387999999999"/>
    <d v="2021-04-16T00:00:00"/>
    <n v="5715"/>
    <n v="1108"/>
    <n v="2204"/>
    <x v="1"/>
    <x v="3"/>
    <n v="16"/>
  </r>
  <r>
    <s v=""/>
    <x v="198"/>
    <n v="15.552727000000001"/>
    <n v="48.516387999999999"/>
    <d v="2021-04-17T00:00:00"/>
    <n v="5770"/>
    <n v="1119"/>
    <n v="2209"/>
    <x v="1"/>
    <x v="3"/>
    <n v="17"/>
  </r>
  <r>
    <s v=""/>
    <x v="198"/>
    <n v="15.552727000000001"/>
    <n v="48.516387999999999"/>
    <d v="2021-04-18T00:00:00"/>
    <n v="5812"/>
    <n v="1126"/>
    <n v="2219"/>
    <x v="1"/>
    <x v="3"/>
    <n v="18"/>
  </r>
  <r>
    <s v=""/>
    <x v="198"/>
    <n v="15.552727000000001"/>
    <n v="48.516387999999999"/>
    <d v="2021-04-19T00:00:00"/>
    <n v="5858"/>
    <n v="1132"/>
    <n v="2261"/>
    <x v="1"/>
    <x v="3"/>
    <n v="19"/>
  </r>
  <r>
    <s v=""/>
    <x v="198"/>
    <n v="15.552727000000001"/>
    <n v="48.516387999999999"/>
    <d v="2021-04-20T00:00:00"/>
    <n v="5918"/>
    <n v="1138"/>
    <n v="2281"/>
    <x v="1"/>
    <x v="3"/>
    <n v="20"/>
  </r>
  <r>
    <s v=""/>
    <x v="198"/>
    <n v="15.552727000000001"/>
    <n v="48.516387999999999"/>
    <d v="2021-04-21T00:00:00"/>
    <n v="5960"/>
    <n v="1147"/>
    <n v="2309"/>
    <x v="1"/>
    <x v="3"/>
    <n v="21"/>
  </r>
  <r>
    <s v=""/>
    <x v="198"/>
    <n v="15.552727000000001"/>
    <n v="48.516387999999999"/>
    <d v="2021-04-22T00:00:00"/>
    <n v="6020"/>
    <n v="1157"/>
    <n v="2393"/>
    <x v="1"/>
    <x v="3"/>
    <n v="22"/>
  </r>
  <r>
    <s v=""/>
    <x v="198"/>
    <n v="15.552727000000001"/>
    <n v="48.516387999999999"/>
    <d v="2021-04-23T00:00:00"/>
    <n v="6056"/>
    <n v="1165"/>
    <n v="2454"/>
    <x v="1"/>
    <x v="3"/>
    <n v="23"/>
  </r>
  <r>
    <s v=""/>
    <x v="198"/>
    <n v="15.552727000000001"/>
    <n v="48.516387999999999"/>
    <d v="2021-04-24T00:00:00"/>
    <n v="6105"/>
    <n v="1175"/>
    <n v="2486"/>
    <x v="1"/>
    <x v="3"/>
    <n v="24"/>
  </r>
  <r>
    <s v=""/>
    <x v="198"/>
    <n v="15.552727000000001"/>
    <n v="48.516387999999999"/>
    <d v="2021-04-25T00:00:00"/>
    <n v="6137"/>
    <n v="1187"/>
    <n v="2546"/>
    <x v="1"/>
    <x v="3"/>
    <n v="25"/>
  </r>
  <r>
    <s v=""/>
    <x v="198"/>
    <n v="15.552727000000001"/>
    <n v="48.516387999999999"/>
    <d v="2021-04-26T00:00:00"/>
    <n v="6183"/>
    <n v="1205"/>
    <n v="2630"/>
    <x v="1"/>
    <x v="3"/>
    <n v="26"/>
  </r>
  <r>
    <s v=""/>
    <x v="198"/>
    <n v="15.552727000000001"/>
    <n v="48.516387999999999"/>
    <d v="2021-04-27T00:00:00"/>
    <n v="6220"/>
    <n v="1207"/>
    <n v="2674"/>
    <x v="1"/>
    <x v="3"/>
    <n v="27"/>
  </r>
  <r>
    <s v=""/>
    <x v="198"/>
    <n v="15.552727000000001"/>
    <n v="48.516387999999999"/>
    <d v="2021-04-28T00:00:00"/>
    <n v="6263"/>
    <n v="1216"/>
    <n v="2700"/>
    <x v="1"/>
    <x v="3"/>
    <n v="28"/>
  </r>
  <r>
    <s v=""/>
    <x v="198"/>
    <n v="15.552727000000001"/>
    <n v="48.516387999999999"/>
    <d v="2021-04-29T00:00:00"/>
    <n v="6294"/>
    <n v="1222"/>
    <n v="2731"/>
    <x v="1"/>
    <x v="3"/>
    <n v="29"/>
  </r>
  <r>
    <s v=""/>
    <x v="198"/>
    <n v="15.552727000000001"/>
    <n v="48.516387999999999"/>
    <d v="2021-04-30T00:00:00"/>
    <n v="6317"/>
    <n v="1226"/>
    <n v="2751"/>
    <x v="1"/>
    <x v="3"/>
    <n v="30"/>
  </r>
  <r>
    <s v=""/>
    <x v="198"/>
    <n v="15.552727000000001"/>
    <n v="48.516387999999999"/>
    <d v="2021-05-01T00:00:00"/>
    <n v="6325"/>
    <n v="1229"/>
    <n v="2794"/>
    <x v="1"/>
    <x v="4"/>
    <n v="1"/>
  </r>
  <r>
    <s v=""/>
    <x v="198"/>
    <n v="15.552727000000001"/>
    <n v="48.516387999999999"/>
    <d v="2021-05-02T00:00:00"/>
    <n v="6341"/>
    <n v="1233"/>
    <n v="2875"/>
    <x v="1"/>
    <x v="4"/>
    <n v="2"/>
  </r>
  <r>
    <s v=""/>
    <x v="198"/>
    <n v="15.552727000000001"/>
    <n v="48.516387999999999"/>
    <d v="2021-05-03T00:00:00"/>
    <n v="6363"/>
    <n v="1239"/>
    <n v="2910"/>
    <x v="1"/>
    <x v="4"/>
    <n v="3"/>
  </r>
  <r>
    <s v=""/>
    <x v="198"/>
    <n v="15.552727000000001"/>
    <n v="48.516387999999999"/>
    <d v="2021-05-04T00:00:00"/>
    <n v="6390"/>
    <n v="1240"/>
    <n v="2948"/>
    <x v="1"/>
    <x v="4"/>
    <n v="4"/>
  </r>
  <r>
    <s v=""/>
    <x v="198"/>
    <n v="15.552727000000001"/>
    <n v="48.516387999999999"/>
    <d v="2021-05-05T00:00:00"/>
    <n v="6414"/>
    <n v="1260"/>
    <n v="2966"/>
    <x v="1"/>
    <x v="4"/>
    <n v="5"/>
  </r>
  <r>
    <s v=""/>
    <x v="198"/>
    <n v="15.552727000000001"/>
    <n v="48.516387999999999"/>
    <d v="2021-05-06T00:00:00"/>
    <n v="6426"/>
    <n v="1265"/>
    <n v="2971"/>
    <x v="1"/>
    <x v="4"/>
    <n v="6"/>
  </r>
  <r>
    <s v=""/>
    <x v="198"/>
    <n v="15.552727000000001"/>
    <n v="48.516387999999999"/>
    <d v="2021-05-07T00:00:00"/>
    <n v="6446"/>
    <n v="1269"/>
    <n v="2978"/>
    <x v="1"/>
    <x v="4"/>
    <n v="7"/>
  </r>
  <r>
    <s v=""/>
    <x v="198"/>
    <n v="15.552727000000001"/>
    <n v="48.516387999999999"/>
    <d v="2021-05-08T00:00:00"/>
    <n v="6462"/>
    <n v="1270"/>
    <n v="2983"/>
    <x v="1"/>
    <x v="4"/>
    <n v="8"/>
  </r>
  <r>
    <s v=""/>
    <x v="198"/>
    <n v="15.552727000000001"/>
    <n v="48.516387999999999"/>
    <d v="2021-05-09T00:00:00"/>
    <n v="6482"/>
    <n v="1271"/>
    <n v="2992"/>
    <x v="1"/>
    <x v="4"/>
    <n v="9"/>
  </r>
  <r>
    <s v=""/>
    <x v="198"/>
    <n v="15.552727000000001"/>
    <n v="48.516387999999999"/>
    <d v="2021-05-10T00:00:00"/>
    <n v="6485"/>
    <n v="1275"/>
    <n v="3001"/>
    <x v="1"/>
    <x v="4"/>
    <n v="10"/>
  </r>
  <r>
    <s v=""/>
    <x v="198"/>
    <n v="15.552727000000001"/>
    <n v="48.516387999999999"/>
    <d v="2021-05-11T00:00:00"/>
    <n v="6492"/>
    <n v="1276"/>
    <n v="3003"/>
    <x v="1"/>
    <x v="4"/>
    <n v="11"/>
  </r>
  <r>
    <s v=""/>
    <x v="198"/>
    <n v="15.552727000000001"/>
    <n v="48.516387999999999"/>
    <d v="2021-05-12T00:00:00"/>
    <n v="6498"/>
    <n v="1277"/>
    <n v="3003"/>
    <x v="1"/>
    <x v="4"/>
    <n v="12"/>
  </r>
  <r>
    <s v=""/>
    <x v="198"/>
    <n v="15.552727000000001"/>
    <n v="48.516387999999999"/>
    <d v="2021-05-13T00:00:00"/>
    <n v="6507"/>
    <n v="1278"/>
    <n v="3003"/>
    <x v="1"/>
    <x v="4"/>
    <n v="13"/>
  </r>
  <r>
    <s v=""/>
    <x v="198"/>
    <n v="15.552727000000001"/>
    <n v="48.516387999999999"/>
    <d v="2021-05-14T00:00:00"/>
    <n v="6523"/>
    <n v="1285"/>
    <n v="3008"/>
    <x v="1"/>
    <x v="4"/>
    <n v="14"/>
  </r>
  <r>
    <s v=""/>
    <x v="198"/>
    <n v="15.552727000000001"/>
    <n v="48.516387999999999"/>
    <d v="2021-05-15T00:00:00"/>
    <n v="6538"/>
    <n v="1285"/>
    <n v="3014"/>
    <x v="1"/>
    <x v="4"/>
    <n v="15"/>
  </r>
  <r>
    <s v=""/>
    <x v="198"/>
    <n v="15.552727000000001"/>
    <n v="48.516387999999999"/>
    <d v="2021-05-16T00:00:00"/>
    <n v="6543"/>
    <n v="1289"/>
    <n v="3023"/>
    <x v="1"/>
    <x v="4"/>
    <n v="16"/>
  </r>
  <r>
    <s v=""/>
    <x v="198"/>
    <n v="15.552727000000001"/>
    <n v="48.516387999999999"/>
    <d v="2021-05-17T00:00:00"/>
    <n v="6568"/>
    <n v="1294"/>
    <n v="3042"/>
    <x v="1"/>
    <x v="4"/>
    <n v="17"/>
  </r>
  <r>
    <s v=""/>
    <x v="198"/>
    <n v="15.552727000000001"/>
    <n v="48.516387999999999"/>
    <d v="2021-05-18T00:00:00"/>
    <n v="6586"/>
    <n v="1297"/>
    <n v="3072"/>
    <x v="1"/>
    <x v="4"/>
    <n v="18"/>
  </r>
  <r>
    <s v=""/>
    <x v="198"/>
    <n v="15.552727000000001"/>
    <n v="48.516387999999999"/>
    <d v="2021-05-19T00:00:00"/>
    <n v="6593"/>
    <n v="1298"/>
    <n v="3120"/>
    <x v="1"/>
    <x v="4"/>
    <n v="19"/>
  </r>
  <r>
    <s v=""/>
    <x v="198"/>
    <n v="15.552727000000001"/>
    <n v="48.516387999999999"/>
    <d v="2021-05-20T00:00:00"/>
    <n v="6613"/>
    <n v="1301"/>
    <n v="3159"/>
    <x v="1"/>
    <x v="4"/>
    <n v="20"/>
  </r>
  <r>
    <s v=""/>
    <x v="198"/>
    <n v="15.552727000000001"/>
    <n v="48.516387999999999"/>
    <d v="2021-05-21T00:00:00"/>
    <n v="6632"/>
    <n v="1302"/>
    <n v="3179"/>
    <x v="1"/>
    <x v="4"/>
    <n v="21"/>
  </r>
  <r>
    <s v=""/>
    <x v="198"/>
    <n v="15.552727000000001"/>
    <n v="48.516387999999999"/>
    <d v="2021-05-22T00:00:00"/>
    <n v="6649"/>
    <n v="1304"/>
    <n v="3201"/>
    <x v="1"/>
    <x v="4"/>
    <n v="22"/>
  </r>
  <r>
    <s v=""/>
    <x v="198"/>
    <n v="15.552727000000001"/>
    <n v="48.516387999999999"/>
    <d v="2021-05-23T00:00:00"/>
    <n v="6658"/>
    <n v="1307"/>
    <n v="3245"/>
    <x v="1"/>
    <x v="4"/>
    <n v="23"/>
  </r>
  <r>
    <s v=""/>
    <x v="198"/>
    <n v="15.552727000000001"/>
    <n v="48.516387999999999"/>
    <d v="2021-05-24T00:00:00"/>
    <n v="6662"/>
    <n v="1310"/>
    <n v="3260"/>
    <x v="1"/>
    <x v="4"/>
    <n v="24"/>
  </r>
  <r>
    <s v=""/>
    <x v="198"/>
    <n v="15.552727000000001"/>
    <n v="48.516387999999999"/>
    <d v="2021-05-25T00:00:00"/>
    <n v="6670"/>
    <n v="1311"/>
    <n v="3273"/>
    <x v="1"/>
    <x v="4"/>
    <n v="25"/>
  </r>
  <r>
    <s v=""/>
    <x v="198"/>
    <n v="15.552727000000001"/>
    <n v="48.516387999999999"/>
    <d v="2021-05-26T00:00:00"/>
    <n v="6688"/>
    <n v="1313"/>
    <n v="3306"/>
    <x v="1"/>
    <x v="4"/>
    <n v="26"/>
  </r>
  <r>
    <s v=""/>
    <x v="198"/>
    <n v="15.552727000000001"/>
    <n v="48.516387999999999"/>
    <d v="2021-05-27T00:00:00"/>
    <n v="6696"/>
    <n v="1315"/>
    <n v="3339"/>
    <x v="1"/>
    <x v="4"/>
    <n v="27"/>
  </r>
  <r>
    <s v=""/>
    <x v="198"/>
    <n v="15.552727000000001"/>
    <n v="48.516387999999999"/>
    <d v="2021-05-28T00:00:00"/>
    <n v="6723"/>
    <n v="1316"/>
    <n v="3375"/>
    <x v="1"/>
    <x v="4"/>
    <n v="28"/>
  </r>
  <r>
    <s v=""/>
    <x v="198"/>
    <n v="15.552727000000001"/>
    <n v="48.516387999999999"/>
    <d v="2021-05-29T00:00:00"/>
    <n v="6731"/>
    <n v="1319"/>
    <n v="3399"/>
    <x v="1"/>
    <x v="4"/>
    <n v="29"/>
  </r>
  <r>
    <s v=""/>
    <x v="198"/>
    <n v="15.552727000000001"/>
    <n v="48.516387999999999"/>
    <d v="2021-05-30T00:00:00"/>
    <n v="6737"/>
    <n v="1320"/>
    <n v="3427"/>
    <x v="1"/>
    <x v="4"/>
    <n v="30"/>
  </r>
  <r>
    <s v=""/>
    <x v="198"/>
    <n v="15.552727000000001"/>
    <n v="48.516387999999999"/>
    <d v="2021-05-31T00:00:00"/>
    <n v="6742"/>
    <n v="1321"/>
    <n v="3445"/>
    <x v="1"/>
    <x v="4"/>
    <n v="31"/>
  </r>
  <r>
    <s v=""/>
    <x v="198"/>
    <n v="15.552727000000001"/>
    <n v="48.516387999999999"/>
    <d v="2021-06-01T00:00:00"/>
    <n v="6751"/>
    <n v="1322"/>
    <n v="3472"/>
    <x v="1"/>
    <x v="5"/>
    <n v="1"/>
  </r>
  <r>
    <s v=""/>
    <x v="198"/>
    <n v="15.552727000000001"/>
    <n v="48.516387999999999"/>
    <d v="2021-06-02T00:00:00"/>
    <n v="6759"/>
    <n v="1323"/>
    <n v="3472"/>
    <x v="1"/>
    <x v="5"/>
    <n v="2"/>
  </r>
  <r>
    <s v=""/>
    <x v="198"/>
    <n v="15.552727000000001"/>
    <n v="48.516387999999999"/>
    <d v="2021-06-03T00:00:00"/>
    <n v="6767"/>
    <n v="1325"/>
    <n v="3484"/>
    <x v="1"/>
    <x v="5"/>
    <n v="3"/>
  </r>
  <r>
    <s v=""/>
    <x v="198"/>
    <n v="15.552727000000001"/>
    <n v="48.516387999999999"/>
    <d v="2021-06-04T00:00:00"/>
    <n v="6773"/>
    <n v="1325"/>
    <n v="3511"/>
    <x v="1"/>
    <x v="5"/>
    <n v="4"/>
  </r>
  <r>
    <s v=""/>
    <x v="198"/>
    <n v="15.552727000000001"/>
    <n v="48.516387999999999"/>
    <d v="2021-06-05T00:00:00"/>
    <n v="6780"/>
    <n v="1325"/>
    <n v="3550"/>
    <x v="1"/>
    <x v="5"/>
    <n v="5"/>
  </r>
  <r>
    <s v=""/>
    <x v="198"/>
    <n v="15.552727000000001"/>
    <n v="48.516387999999999"/>
    <d v="2021-06-06T00:00:00"/>
    <n v="6787"/>
    <n v="1329"/>
    <n v="3571"/>
    <x v="1"/>
    <x v="5"/>
    <n v="6"/>
  </r>
  <r>
    <s v=""/>
    <x v="198"/>
    <n v="15.552727000000001"/>
    <n v="48.516387999999999"/>
    <d v="2021-06-07T00:00:00"/>
    <n v="6812"/>
    <n v="1336"/>
    <n v="3588"/>
    <x v="1"/>
    <x v="5"/>
    <n v="7"/>
  </r>
  <r>
    <s v=""/>
    <x v="198"/>
    <n v="15.552727000000001"/>
    <n v="48.516387999999999"/>
    <d v="2021-06-08T00:00:00"/>
    <n v="6823"/>
    <n v="1336"/>
    <n v="3638"/>
    <x v="1"/>
    <x v="5"/>
    <n v="8"/>
  </r>
  <r>
    <s v=""/>
    <x v="198"/>
    <n v="15.552727000000001"/>
    <n v="48.516387999999999"/>
    <d v="2021-06-09T00:00:00"/>
    <n v="6832"/>
    <n v="1337"/>
    <n v="3675"/>
    <x v="1"/>
    <x v="5"/>
    <n v="9"/>
  </r>
  <r>
    <s v=""/>
    <x v="198"/>
    <n v="15.552727000000001"/>
    <n v="48.516387999999999"/>
    <d v="2021-06-10T00:00:00"/>
    <n v="6836"/>
    <n v="1338"/>
    <n v="3689"/>
    <x v="1"/>
    <x v="5"/>
    <n v="10"/>
  </r>
  <r>
    <s v=""/>
    <x v="198"/>
    <n v="15.552727000000001"/>
    <n v="48.516387999999999"/>
    <d v="2021-06-11T00:00:00"/>
    <n v="6856"/>
    <n v="1342"/>
    <n v="3697"/>
    <x v="1"/>
    <x v="5"/>
    <n v="11"/>
  </r>
  <r>
    <s v=""/>
    <x v="198"/>
    <n v="15.552727000000001"/>
    <n v="48.516387999999999"/>
    <d v="2021-06-12T00:00:00"/>
    <n v="6857"/>
    <n v="1347"/>
    <n v="3727"/>
    <x v="1"/>
    <x v="5"/>
    <n v="12"/>
  </r>
  <r>
    <s v=""/>
    <x v="198"/>
    <n v="15.552727000000001"/>
    <n v="48.516387999999999"/>
    <d v="2021-06-13T00:00:00"/>
    <n v="6862"/>
    <n v="1349"/>
    <n v="3743"/>
    <x v="1"/>
    <x v="5"/>
    <n v="13"/>
  </r>
  <r>
    <s v=""/>
    <x v="198"/>
    <n v="15.552727000000001"/>
    <n v="48.516387999999999"/>
    <d v="2021-06-14T00:00:00"/>
    <n v="6863"/>
    <n v="1350"/>
    <n v="3765"/>
    <x v="1"/>
    <x v="5"/>
    <n v="14"/>
  </r>
  <r>
    <s v=""/>
    <x v="198"/>
    <n v="15.552727000000001"/>
    <n v="48.516387999999999"/>
    <d v="2021-06-15T00:00:00"/>
    <n v="6864"/>
    <n v="1350"/>
    <n v="3775"/>
    <x v="1"/>
    <x v="5"/>
    <n v="15"/>
  </r>
  <r>
    <s v=""/>
    <x v="198"/>
    <n v="15.552727000000001"/>
    <n v="48.516387999999999"/>
    <d v="2021-06-16T00:00:00"/>
    <n v="6867"/>
    <n v="1351"/>
    <n v="3781"/>
    <x v="1"/>
    <x v="5"/>
    <n v="16"/>
  </r>
  <r>
    <s v=""/>
    <x v="198"/>
    <n v="15.552727000000001"/>
    <n v="48.516387999999999"/>
    <d v="2021-06-17T00:00:00"/>
    <n v="6869"/>
    <n v="1351"/>
    <n v="3840"/>
    <x v="1"/>
    <x v="5"/>
    <n v="17"/>
  </r>
  <r>
    <s v=""/>
    <x v="198"/>
    <n v="15.552727000000001"/>
    <n v="48.516387999999999"/>
    <d v="2021-06-18T00:00:00"/>
    <n v="6875"/>
    <n v="1352"/>
    <n v="3846"/>
    <x v="1"/>
    <x v="5"/>
    <n v="18"/>
  </r>
  <r>
    <s v=""/>
    <x v="198"/>
    <n v="15.552727000000001"/>
    <n v="48.516387999999999"/>
    <d v="2021-06-19T00:00:00"/>
    <n v="6877"/>
    <n v="1353"/>
    <n v="3855"/>
    <x v="1"/>
    <x v="5"/>
    <n v="19"/>
  </r>
  <r>
    <s v=""/>
    <x v="198"/>
    <n v="15.552727000000001"/>
    <n v="48.516387999999999"/>
    <d v="2021-06-20T00:00:00"/>
    <n v="6885"/>
    <n v="1355"/>
    <n v="3953"/>
    <x v="1"/>
    <x v="5"/>
    <n v="20"/>
  </r>
  <r>
    <s v=""/>
    <x v="198"/>
    <n v="15.552727000000001"/>
    <n v="48.516387999999999"/>
    <d v="2021-06-21T00:00:00"/>
    <n v="6889"/>
    <n v="1355"/>
    <n v="3958"/>
    <x v="1"/>
    <x v="5"/>
    <n v="21"/>
  </r>
  <r>
    <s v=""/>
    <x v="198"/>
    <n v="15.552727000000001"/>
    <n v="48.516387999999999"/>
    <d v="2021-06-22T00:00:00"/>
    <n v="6892"/>
    <n v="1355"/>
    <n v="3980"/>
    <x v="1"/>
    <x v="5"/>
    <n v="22"/>
  </r>
  <r>
    <s v=""/>
    <x v="198"/>
    <n v="15.552727000000001"/>
    <n v="48.516387999999999"/>
    <d v="2021-06-23T00:00:00"/>
    <n v="6898"/>
    <n v="1355"/>
    <n v="3990"/>
    <x v="1"/>
    <x v="5"/>
    <n v="23"/>
  </r>
  <r>
    <s v=""/>
    <x v="198"/>
    <n v="15.552727000000001"/>
    <n v="48.516387999999999"/>
    <d v="2021-06-24T00:00:00"/>
    <n v="6905"/>
    <n v="1356"/>
    <n v="3995"/>
    <x v="1"/>
    <x v="5"/>
    <n v="24"/>
  </r>
  <r>
    <s v=""/>
    <x v="198"/>
    <n v="15.552727000000001"/>
    <n v="48.516387999999999"/>
    <d v="2021-06-25T00:00:00"/>
    <n v="6905"/>
    <n v="1357"/>
    <n v="4005"/>
    <x v="1"/>
    <x v="5"/>
    <n v="25"/>
  </r>
  <r>
    <s v=""/>
    <x v="198"/>
    <n v="15.552727000000001"/>
    <n v="48.516387999999999"/>
    <d v="2021-06-26T00:00:00"/>
    <n v="6906"/>
    <n v="1358"/>
    <n v="4019"/>
    <x v="1"/>
    <x v="5"/>
    <n v="26"/>
  </r>
  <r>
    <s v=""/>
    <x v="198"/>
    <n v="15.552727000000001"/>
    <n v="48.516387999999999"/>
    <d v="2021-06-27T00:00:00"/>
    <n v="6908"/>
    <n v="1360"/>
    <n v="4025"/>
    <x v="1"/>
    <x v="5"/>
    <n v="27"/>
  </r>
  <r>
    <s v=""/>
    <x v="198"/>
    <n v="15.552727000000001"/>
    <n v="48.516387999999999"/>
    <d v="2021-06-28T00:00:00"/>
    <n v="6909"/>
    <n v="1361"/>
    <n v="4032"/>
    <x v="1"/>
    <x v="5"/>
    <n v="28"/>
  </r>
  <r>
    <s v=""/>
    <x v="198"/>
    <n v="15.552727000000001"/>
    <n v="48.516387999999999"/>
    <d v="2021-06-29T00:00:00"/>
    <n v="6918"/>
    <n v="1361"/>
    <n v="4055"/>
    <x v="1"/>
    <x v="5"/>
    <n v="29"/>
  </r>
  <r>
    <s v=""/>
    <x v="198"/>
    <n v="15.552727000000001"/>
    <n v="48.516387999999999"/>
    <d v="2021-06-30T00:00:00"/>
    <n v="6920"/>
    <n v="1361"/>
    <n v="4068"/>
    <x v="1"/>
    <x v="5"/>
    <n v="30"/>
  </r>
  <r>
    <s v=""/>
    <x v="198"/>
    <n v="15.552727000000001"/>
    <n v="48.516387999999999"/>
    <d v="2021-07-01T00:00:00"/>
    <n v="6923"/>
    <n v="1361"/>
    <n v="4081"/>
    <x v="1"/>
    <x v="6"/>
    <n v="1"/>
  </r>
  <r>
    <s v=""/>
    <x v="198"/>
    <n v="15.552727000000001"/>
    <n v="48.516387999999999"/>
    <d v="2021-07-02T00:00:00"/>
    <n v="6924"/>
    <n v="1361"/>
    <n v="4082"/>
    <x v="1"/>
    <x v="6"/>
    <n v="2"/>
  </r>
  <r>
    <s v=""/>
    <x v="198"/>
    <n v="15.552727000000001"/>
    <n v="48.516387999999999"/>
    <d v="2021-07-03T00:00:00"/>
    <n v="6926"/>
    <n v="1361"/>
    <n v="4087"/>
    <x v="1"/>
    <x v="6"/>
    <n v="3"/>
  </r>
  <r>
    <s v=""/>
    <x v="198"/>
    <n v="15.552727000000001"/>
    <n v="48.516387999999999"/>
    <d v="2021-07-04T00:00:00"/>
    <n v="6929"/>
    <n v="1361"/>
    <n v="4104"/>
    <x v="1"/>
    <x v="6"/>
    <n v="4"/>
  </r>
  <r>
    <s v=""/>
    <x v="198"/>
    <n v="15.552727000000001"/>
    <n v="48.516387999999999"/>
    <d v="2021-07-05T00:00:00"/>
    <n v="6929"/>
    <n v="1362"/>
    <n v="4108"/>
    <x v="1"/>
    <x v="6"/>
    <n v="5"/>
  </r>
  <r>
    <s v=""/>
    <x v="198"/>
    <n v="15.552727000000001"/>
    <n v="48.516387999999999"/>
    <d v="2021-07-06T00:00:00"/>
    <n v="6931"/>
    <n v="1363"/>
    <n v="4111"/>
    <x v="1"/>
    <x v="6"/>
    <n v="6"/>
  </r>
  <r>
    <s v=""/>
    <x v="198"/>
    <n v="15.552727000000001"/>
    <n v="48.516387999999999"/>
    <d v="2021-07-07T00:00:00"/>
    <n v="6934"/>
    <n v="1364"/>
    <n v="4117"/>
    <x v="1"/>
    <x v="6"/>
    <n v="7"/>
  </r>
  <r>
    <s v=""/>
    <x v="198"/>
    <n v="15.552727000000001"/>
    <n v="48.516387999999999"/>
    <d v="2021-07-08T00:00:00"/>
    <n v="6936"/>
    <n v="1365"/>
    <n v="4119"/>
    <x v="1"/>
    <x v="6"/>
    <n v="8"/>
  </r>
  <r>
    <s v=""/>
    <x v="198"/>
    <n v="15.552727000000001"/>
    <n v="48.516387999999999"/>
    <d v="2021-07-09T00:00:00"/>
    <n v="6940"/>
    <n v="1366"/>
    <n v="4128"/>
    <x v="1"/>
    <x v="6"/>
    <n v="9"/>
  </r>
  <r>
    <s v=""/>
    <x v="198"/>
    <n v="15.552727000000001"/>
    <n v="48.516387999999999"/>
    <d v="2021-07-10T00:00:00"/>
    <n v="6941"/>
    <n v="1366"/>
    <n v="4135"/>
    <x v="1"/>
    <x v="6"/>
    <n v="10"/>
  </r>
  <r>
    <s v=""/>
    <x v="198"/>
    <n v="15.552727000000001"/>
    <n v="48.516387999999999"/>
    <d v="2021-07-11T00:00:00"/>
    <n v="6948"/>
    <n v="1366"/>
    <n v="4141"/>
    <x v="1"/>
    <x v="6"/>
    <n v="11"/>
  </r>
  <r>
    <s v=""/>
    <x v="198"/>
    <n v="15.552727000000001"/>
    <n v="48.516387999999999"/>
    <d v="2021-07-12T00:00:00"/>
    <n v="6952"/>
    <n v="1366"/>
    <n v="4142"/>
    <x v="1"/>
    <x v="6"/>
    <n v="12"/>
  </r>
  <r>
    <s v=""/>
    <x v="198"/>
    <n v="15.552727000000001"/>
    <n v="48.516387999999999"/>
    <d v="2021-07-13T00:00:00"/>
    <n v="6961"/>
    <n v="1366"/>
    <n v="4147"/>
    <x v="1"/>
    <x v="6"/>
    <n v="13"/>
  </r>
  <r>
    <s v=""/>
    <x v="198"/>
    <n v="15.552727000000001"/>
    <n v="48.516387999999999"/>
    <d v="2021-07-14T00:00:00"/>
    <n v="6964"/>
    <n v="1366"/>
    <n v="4151"/>
    <x v="1"/>
    <x v="6"/>
    <n v="14"/>
  </r>
  <r>
    <s v=""/>
    <x v="198"/>
    <n v="15.552727000000001"/>
    <n v="48.516387999999999"/>
    <d v="2021-07-15T00:00:00"/>
    <n v="6967"/>
    <n v="1366"/>
    <n v="4154"/>
    <x v="1"/>
    <x v="6"/>
    <n v="15"/>
  </r>
  <r>
    <s v=""/>
    <x v="198"/>
    <n v="15.552727000000001"/>
    <n v="48.516387999999999"/>
    <d v="2021-07-16T00:00:00"/>
    <n v="6972"/>
    <n v="1366"/>
    <n v="4154"/>
    <x v="1"/>
    <x v="6"/>
    <n v="16"/>
  </r>
  <r>
    <s v=""/>
    <x v="198"/>
    <n v="15.552727000000001"/>
    <n v="48.516387999999999"/>
    <d v="2021-07-17T00:00:00"/>
    <n v="6977"/>
    <n v="1368"/>
    <n v="4156"/>
    <x v="1"/>
    <x v="6"/>
    <n v="17"/>
  </r>
  <r>
    <s v=""/>
    <x v="198"/>
    <n v="15.552727000000001"/>
    <n v="48.516387999999999"/>
    <d v="2021-07-18T00:00:00"/>
    <n v="6981"/>
    <n v="1368"/>
    <n v="4159"/>
    <x v="1"/>
    <x v="6"/>
    <n v="18"/>
  </r>
  <r>
    <s v=""/>
    <x v="198"/>
    <n v="15.552727000000001"/>
    <n v="48.516387999999999"/>
    <d v="2021-07-19T00:00:00"/>
    <n v="6987"/>
    <n v="1370"/>
    <n v="4162"/>
    <x v="1"/>
    <x v="6"/>
    <n v="19"/>
  </r>
  <r>
    <s v=""/>
    <x v="198"/>
    <n v="15.552727000000001"/>
    <n v="48.516387999999999"/>
    <d v="2021-07-20T00:00:00"/>
    <n v="6992"/>
    <n v="1371"/>
    <n v="4162"/>
    <x v="1"/>
    <x v="6"/>
    <n v="20"/>
  </r>
  <r>
    <s v=""/>
    <x v="198"/>
    <n v="15.552727000000001"/>
    <n v="48.516387999999999"/>
    <d v="2021-07-21T00:00:00"/>
    <n v="6997"/>
    <n v="1371"/>
    <n v="4162"/>
    <x v="1"/>
    <x v="6"/>
    <n v="21"/>
  </r>
  <r>
    <s v=""/>
    <x v="198"/>
    <n v="15.552727000000001"/>
    <n v="48.516387999999999"/>
    <d v="2021-07-22T00:00:00"/>
    <n v="7001"/>
    <n v="1372"/>
    <n v="4162"/>
    <x v="1"/>
    <x v="6"/>
    <n v="22"/>
  </r>
  <r>
    <s v=""/>
    <x v="198"/>
    <n v="15.552727000000001"/>
    <n v="48.516387999999999"/>
    <d v="2021-07-23T00:00:00"/>
    <n v="7003"/>
    <n v="1372"/>
    <n v="4163"/>
    <x v="1"/>
    <x v="6"/>
    <n v="23"/>
  </r>
  <r>
    <s v=""/>
    <x v="198"/>
    <n v="15.552727000000001"/>
    <n v="48.516387999999999"/>
    <d v="2021-07-24T00:00:00"/>
    <n v="7008"/>
    <n v="1373"/>
    <n v="4166"/>
    <x v="1"/>
    <x v="6"/>
    <n v="24"/>
  </r>
  <r>
    <s v=""/>
    <x v="198"/>
    <n v="15.552727000000001"/>
    <n v="48.516387999999999"/>
    <d v="2021-07-25T00:00:00"/>
    <n v="7012"/>
    <n v="1373"/>
    <n v="4166"/>
    <x v="1"/>
    <x v="6"/>
    <n v="25"/>
  </r>
  <r>
    <s v=""/>
    <x v="198"/>
    <n v="15.552727000000001"/>
    <n v="48.516387999999999"/>
    <d v="2021-07-26T00:00:00"/>
    <n v="7012"/>
    <n v="1373"/>
    <n v="4166"/>
    <x v="1"/>
    <x v="6"/>
    <n v="26"/>
  </r>
  <r>
    <s v=""/>
    <x v="198"/>
    <n v="15.552727000000001"/>
    <n v="48.516387999999999"/>
    <d v="2021-07-27T00:00:00"/>
    <n v="7022"/>
    <n v="1374"/>
    <n v="4168"/>
    <x v="1"/>
    <x v="6"/>
    <n v="27"/>
  </r>
  <r>
    <s v=""/>
    <x v="198"/>
    <n v="15.552727000000001"/>
    <n v="48.516387999999999"/>
    <d v="2021-07-28T00:00:00"/>
    <n v="7027"/>
    <n v="1374"/>
    <n v="4168"/>
    <x v="1"/>
    <x v="6"/>
    <n v="28"/>
  </r>
  <r>
    <s v=""/>
    <x v="198"/>
    <n v="15.552727000000001"/>
    <n v="48.516387999999999"/>
    <d v="2021-07-29T00:00:00"/>
    <n v="7042"/>
    <n v="1374"/>
    <n v="4171"/>
    <x v="1"/>
    <x v="6"/>
    <n v="29"/>
  </r>
  <r>
    <s v=""/>
    <x v="198"/>
    <n v="15.552727000000001"/>
    <n v="48.516387999999999"/>
    <d v="2021-07-30T00:00:00"/>
    <n v="7058"/>
    <n v="1375"/>
    <n v="4171"/>
    <x v="1"/>
    <x v="6"/>
    <n v="30"/>
  </r>
  <r>
    <s v=""/>
    <x v="198"/>
    <n v="15.552727000000001"/>
    <n v="48.516387999999999"/>
    <d v="2021-07-31T00:00:00"/>
    <n v="7061"/>
    <n v="1375"/>
    <n v="4185"/>
    <x v="1"/>
    <x v="6"/>
    <n v="31"/>
  </r>
  <r>
    <s v=""/>
    <x v="198"/>
    <n v="15.552727000000001"/>
    <n v="48.516387999999999"/>
    <d v="2021-08-01T00:00:00"/>
    <n v="7070"/>
    <n v="1377"/>
    <n v="4200"/>
    <x v="1"/>
    <x v="7"/>
    <n v="1"/>
  </r>
  <r>
    <s v=""/>
    <x v="198"/>
    <n v="15.552727000000001"/>
    <n v="48.516387999999999"/>
    <d v="2021-08-02T00:00:00"/>
    <n v="7081"/>
    <n v="1378"/>
    <n v="4212"/>
    <x v="1"/>
    <x v="7"/>
    <n v="2"/>
  </r>
  <r>
    <s v=""/>
    <x v="198"/>
    <n v="15.552727000000001"/>
    <n v="48.516387999999999"/>
    <d v="2021-08-03T00:00:00"/>
    <n v="7086"/>
    <n v="1380"/>
    <n v="4232"/>
    <x v="1"/>
    <x v="7"/>
    <n v="3"/>
  </r>
  <r>
    <s v=""/>
    <x v="198"/>
    <n v="15.552727000000001"/>
    <n v="48.516387999999999"/>
    <d v="2021-08-04T00:00:00"/>
    <n v="7096"/>
    <n v="1380"/>
    <n v="4251"/>
    <x v="1"/>
    <x v="7"/>
    <n v="4"/>
  </r>
  <r>
    <s v=""/>
    <x v="198"/>
    <n v="15.552727000000001"/>
    <n v="48.516387999999999"/>
    <d v="2021-08-05T00:00:00"/>
    <n v="7104"/>
    <n v="1383"/>
    <n v="0"/>
    <x v="1"/>
    <x v="7"/>
    <n v="5"/>
  </r>
  <r>
    <s v=""/>
    <x v="198"/>
    <n v="15.552727000000001"/>
    <n v="48.516387999999999"/>
    <d v="2021-08-06T00:00:00"/>
    <n v="7131"/>
    <n v="1384"/>
    <n v="0"/>
    <x v="1"/>
    <x v="7"/>
    <n v="6"/>
  </r>
  <r>
    <s v=""/>
    <x v="198"/>
    <n v="15.552727000000001"/>
    <n v="48.516387999999999"/>
    <d v="2021-08-07T00:00:00"/>
    <n v="7131"/>
    <n v="1384"/>
    <n v="0"/>
    <x v="1"/>
    <x v="7"/>
    <n v="7"/>
  </r>
  <r>
    <s v=""/>
    <x v="198"/>
    <n v="15.552727000000001"/>
    <n v="48.516387999999999"/>
    <d v="2021-08-08T00:00:00"/>
    <n v="7165"/>
    <n v="1386"/>
    <n v="0"/>
    <x v="1"/>
    <x v="7"/>
    <n v="8"/>
  </r>
  <r>
    <s v=""/>
    <x v="198"/>
    <n v="15.552727000000001"/>
    <n v="48.516387999999999"/>
    <d v="2021-08-09T00:00:00"/>
    <n v="7187"/>
    <n v="1389"/>
    <n v="0"/>
    <x v="1"/>
    <x v="7"/>
    <n v="9"/>
  </r>
  <r>
    <s v=""/>
    <x v="198"/>
    <n v="15.552727000000001"/>
    <n v="48.516387999999999"/>
    <d v="2021-08-10T00:00:00"/>
    <n v="7198"/>
    <n v="1391"/>
    <n v="0"/>
    <x v="1"/>
    <x v="7"/>
    <n v="10"/>
  </r>
  <r>
    <s v=""/>
    <x v="198"/>
    <n v="15.552727000000001"/>
    <n v="48.516387999999999"/>
    <d v="2021-08-11T00:00:00"/>
    <n v="7213"/>
    <n v="1392"/>
    <n v="0"/>
    <x v="1"/>
    <x v="7"/>
    <n v="11"/>
  </r>
  <r>
    <s v=""/>
    <x v="198"/>
    <n v="15.552727000000001"/>
    <n v="48.516387999999999"/>
    <d v="2021-08-12T00:00:00"/>
    <n v="7233"/>
    <n v="1395"/>
    <n v="0"/>
    <x v="1"/>
    <x v="7"/>
    <n v="12"/>
  </r>
  <r>
    <s v=""/>
    <x v="198"/>
    <n v="15.552727000000001"/>
    <n v="48.516387999999999"/>
    <d v="2021-08-13T00:00:00"/>
    <n v="7256"/>
    <n v="1397"/>
    <n v="0"/>
    <x v="1"/>
    <x v="7"/>
    <n v="13"/>
  </r>
  <r>
    <s v=""/>
    <x v="198"/>
    <n v="15.552727000000001"/>
    <n v="48.516387999999999"/>
    <d v="2021-08-14T00:00:00"/>
    <n v="7273"/>
    <n v="1401"/>
    <n v="0"/>
    <x v="1"/>
    <x v="7"/>
    <n v="14"/>
  </r>
  <r>
    <s v=""/>
    <x v="198"/>
    <n v="15.552727000000001"/>
    <n v="48.516387999999999"/>
    <d v="2021-08-15T00:00:00"/>
    <n v="7293"/>
    <n v="1403"/>
    <n v="0"/>
    <x v="1"/>
    <x v="7"/>
    <n v="15"/>
  </r>
  <r>
    <s v=""/>
    <x v="198"/>
    <n v="15.552727000000001"/>
    <n v="48.516387999999999"/>
    <d v="2021-08-16T00:00:00"/>
    <n v="7308"/>
    <n v="1405"/>
    <n v="0"/>
    <x v="1"/>
    <x v="7"/>
    <n v="16"/>
  </r>
  <r>
    <s v=""/>
    <x v="198"/>
    <n v="15.552727000000001"/>
    <n v="48.516387999999999"/>
    <d v="2021-08-17T00:00:00"/>
    <n v="7347"/>
    <n v="1407"/>
    <n v="0"/>
    <x v="1"/>
    <x v="7"/>
    <n v="17"/>
  </r>
  <r>
    <s v=""/>
    <x v="198"/>
    <n v="15.552727000000001"/>
    <n v="48.516387999999999"/>
    <d v="2021-08-18T00:00:00"/>
    <n v="7372"/>
    <n v="1411"/>
    <n v="0"/>
    <x v="1"/>
    <x v="7"/>
    <n v="18"/>
  </r>
  <r>
    <s v=""/>
    <x v="198"/>
    <n v="15.552727000000001"/>
    <n v="48.516387999999999"/>
    <d v="2021-08-19T00:00:00"/>
    <n v="7407"/>
    <n v="1414"/>
    <n v="0"/>
    <x v="1"/>
    <x v="7"/>
    <n v="19"/>
  </r>
  <r>
    <s v=""/>
    <x v="198"/>
    <n v="15.552727000000001"/>
    <n v="48.516387999999999"/>
    <d v="2021-08-20T00:00:00"/>
    <n v="7454"/>
    <n v="1415"/>
    <n v="0"/>
    <x v="1"/>
    <x v="7"/>
    <n v="20"/>
  </r>
  <r>
    <s v=""/>
    <x v="198"/>
    <n v="15.552727000000001"/>
    <n v="48.516387999999999"/>
    <d v="2021-08-21T00:00:00"/>
    <n v="7487"/>
    <n v="1416"/>
    <n v="0"/>
    <x v="1"/>
    <x v="7"/>
    <n v="21"/>
  </r>
  <r>
    <s v=""/>
    <x v="198"/>
    <n v="15.552727000000001"/>
    <n v="48.516387999999999"/>
    <d v="2021-08-22T00:00:00"/>
    <n v="7509"/>
    <n v="1418"/>
    <n v="0"/>
    <x v="1"/>
    <x v="7"/>
    <n v="22"/>
  </r>
  <r>
    <s v=""/>
    <x v="198"/>
    <n v="15.552727000000001"/>
    <n v="48.516387999999999"/>
    <d v="2021-08-23T00:00:00"/>
    <n v="7539"/>
    <n v="1420"/>
    <n v="0"/>
    <x v="1"/>
    <x v="7"/>
    <n v="23"/>
  </r>
  <r>
    <s v=""/>
    <x v="198"/>
    <n v="15.552727000000001"/>
    <n v="48.516387999999999"/>
    <d v="2021-08-24T00:00:00"/>
    <n v="7580"/>
    <n v="1424"/>
    <n v="0"/>
    <x v="1"/>
    <x v="7"/>
    <n v="24"/>
  </r>
  <r>
    <s v=""/>
    <x v="198"/>
    <n v="15.552727000000001"/>
    <n v="48.516387999999999"/>
    <d v="2021-08-25T00:00:00"/>
    <n v="7625"/>
    <n v="1438"/>
    <n v="0"/>
    <x v="1"/>
    <x v="7"/>
    <n v="25"/>
  </r>
  <r>
    <s v=""/>
    <x v="198"/>
    <n v="15.552727000000001"/>
    <n v="48.516387999999999"/>
    <d v="2021-08-26T00:00:00"/>
    <n v="7676"/>
    <n v="1444"/>
    <n v="0"/>
    <x v="1"/>
    <x v="7"/>
    <n v="26"/>
  </r>
  <r>
    <s v=""/>
    <x v="198"/>
    <n v="15.552727000000001"/>
    <n v="48.516387999999999"/>
    <d v="2021-08-27T00:00:00"/>
    <n v="7711"/>
    <n v="1447"/>
    <n v="0"/>
    <x v="1"/>
    <x v="7"/>
    <n v="27"/>
  </r>
  <r>
    <s v=""/>
    <x v="198"/>
    <n v="15.552727000000001"/>
    <n v="48.516387999999999"/>
    <d v="2021-08-28T00:00:00"/>
    <n v="7751"/>
    <n v="1450"/>
    <n v="0"/>
    <x v="1"/>
    <x v="7"/>
    <n v="28"/>
  </r>
  <r>
    <s v=""/>
    <x v="198"/>
    <n v="15.552727000000001"/>
    <n v="48.516387999999999"/>
    <d v="2021-08-29T00:00:00"/>
    <n v="7784"/>
    <n v="1461"/>
    <n v="0"/>
    <x v="1"/>
    <x v="7"/>
    <n v="29"/>
  </r>
  <r>
    <s v=""/>
    <x v="198"/>
    <n v="15.552727000000001"/>
    <n v="48.516387999999999"/>
    <d v="2021-08-30T00:00:00"/>
    <n v="7829"/>
    <n v="1469"/>
    <n v="0"/>
    <x v="1"/>
    <x v="7"/>
    <n v="30"/>
  </r>
  <r>
    <s v=""/>
    <x v="198"/>
    <n v="15.552727000000001"/>
    <n v="48.516387999999999"/>
    <d v="2021-08-31T00:00:00"/>
    <n v="7869"/>
    <n v="1472"/>
    <n v="0"/>
    <x v="1"/>
    <x v="7"/>
    <n v="31"/>
  </r>
  <r>
    <s v=""/>
    <x v="198"/>
    <n v="15.552727000000001"/>
    <n v="48.516387999999999"/>
    <d v="2021-09-01T00:00:00"/>
    <n v="7900"/>
    <n v="1480"/>
    <n v="0"/>
    <x v="1"/>
    <x v="8"/>
    <n v="1"/>
  </r>
  <r>
    <s v=""/>
    <x v="198"/>
    <n v="15.552727000000001"/>
    <n v="48.516387999999999"/>
    <d v="2021-09-02T00:00:00"/>
    <n v="7951"/>
    <n v="1486"/>
    <n v="0"/>
    <x v="1"/>
    <x v="8"/>
    <n v="2"/>
  </r>
  <r>
    <s v=""/>
    <x v="198"/>
    <n v="15.552727000000001"/>
    <n v="48.516387999999999"/>
    <d v="2021-09-03T00:00:00"/>
    <n v="8018"/>
    <n v="1513"/>
    <n v="0"/>
    <x v="1"/>
    <x v="8"/>
    <n v="3"/>
  </r>
  <r>
    <s v=""/>
    <x v="198"/>
    <n v="15.552727000000001"/>
    <n v="48.516387999999999"/>
    <d v="2021-09-04T00:00:00"/>
    <n v="8056"/>
    <n v="1519"/>
    <n v="0"/>
    <x v="1"/>
    <x v="8"/>
    <n v="4"/>
  </r>
  <r>
    <s v=""/>
    <x v="198"/>
    <n v="15.552727000000001"/>
    <n v="48.516387999999999"/>
    <d v="2021-09-05T00:00:00"/>
    <n v="8108"/>
    <n v="1523"/>
    <n v="0"/>
    <x v="1"/>
    <x v="8"/>
    <n v="5"/>
  </r>
  <r>
    <s v=""/>
    <x v="198"/>
    <n v="15.552727000000001"/>
    <n v="48.516387999999999"/>
    <d v="2021-09-06T00:00:00"/>
    <n v="8142"/>
    <n v="1530"/>
    <n v="0"/>
    <x v="1"/>
    <x v="8"/>
    <n v="6"/>
  </r>
  <r>
    <s v=""/>
    <x v="198"/>
    <n v="15.552727000000001"/>
    <n v="48.516387999999999"/>
    <d v="2021-09-07T00:00:00"/>
    <n v="8181"/>
    <n v="1534"/>
    <n v="0"/>
    <x v="1"/>
    <x v="8"/>
    <n v="7"/>
  </r>
  <r>
    <s v=""/>
    <x v="198"/>
    <n v="15.552727000000001"/>
    <n v="48.516387999999999"/>
    <d v="2021-09-08T00:00:00"/>
    <n v="8230"/>
    <n v="1541"/>
    <n v="0"/>
    <x v="1"/>
    <x v="8"/>
    <n v="8"/>
  </r>
  <r>
    <s v=""/>
    <x v="198"/>
    <n v="15.552727000000001"/>
    <n v="48.516387999999999"/>
    <d v="2021-09-09T00:00:00"/>
    <n v="8267"/>
    <n v="1549"/>
    <n v="0"/>
    <x v="1"/>
    <x v="8"/>
    <n v="9"/>
  </r>
  <r>
    <s v=""/>
    <x v="198"/>
    <n v="15.552727000000001"/>
    <n v="48.516387999999999"/>
    <d v="2021-09-10T00:00:00"/>
    <n v="8306"/>
    <n v="1561"/>
    <n v="0"/>
    <x v="1"/>
    <x v="8"/>
    <n v="10"/>
  </r>
  <r>
    <s v=""/>
    <x v="198"/>
    <n v="15.552727000000001"/>
    <n v="48.516387999999999"/>
    <d v="2021-09-11T00:00:00"/>
    <n v="8358"/>
    <n v="1569"/>
    <n v="0"/>
    <x v="1"/>
    <x v="8"/>
    <n v="11"/>
  </r>
  <r>
    <s v=""/>
    <x v="198"/>
    <n v="15.552727000000001"/>
    <n v="48.516387999999999"/>
    <d v="2021-09-12T00:00:00"/>
    <n v="8414"/>
    <n v="1584"/>
    <n v="0"/>
    <x v="1"/>
    <x v="8"/>
    <n v="12"/>
  </r>
  <r>
    <s v=""/>
    <x v="198"/>
    <n v="15.552727000000001"/>
    <n v="48.516387999999999"/>
    <d v="2021-09-13T00:00:00"/>
    <n v="8452"/>
    <n v="1604"/>
    <n v="0"/>
    <x v="1"/>
    <x v="8"/>
    <n v="13"/>
  </r>
  <r>
    <s v=""/>
    <x v="198"/>
    <n v="15.552727000000001"/>
    <n v="48.516387999999999"/>
    <d v="2021-09-14T00:00:00"/>
    <n v="8502"/>
    <n v="1608"/>
    <n v="0"/>
    <x v="1"/>
    <x v="8"/>
    <n v="14"/>
  </r>
  <r>
    <s v=""/>
    <x v="198"/>
    <n v="15.552727000000001"/>
    <n v="48.516387999999999"/>
    <d v="2021-09-15T00:00:00"/>
    <n v="8527"/>
    <n v="1612"/>
    <n v="0"/>
    <x v="1"/>
    <x v="8"/>
    <n v="15"/>
  </r>
  <r>
    <s v=""/>
    <x v="198"/>
    <n v="15.552727000000001"/>
    <n v="48.516387999999999"/>
    <d v="2021-09-16T00:00:00"/>
    <n v="8557"/>
    <n v="1619"/>
    <n v="0"/>
    <x v="1"/>
    <x v="8"/>
    <n v="16"/>
  </r>
  <r>
    <s v=""/>
    <x v="198"/>
    <n v="15.552727000000001"/>
    <n v="48.516387999999999"/>
    <d v="2021-09-17T00:00:00"/>
    <n v="8593"/>
    <n v="1628"/>
    <n v="0"/>
    <x v="1"/>
    <x v="8"/>
    <n v="17"/>
  </r>
  <r>
    <s v=""/>
    <x v="198"/>
    <n v="15.552727000000001"/>
    <n v="48.516387999999999"/>
    <d v="2021-09-18T00:00:00"/>
    <n v="8630"/>
    <n v="1638"/>
    <n v="0"/>
    <x v="1"/>
    <x v="8"/>
    <n v="18"/>
  </r>
  <r>
    <s v=""/>
    <x v="198"/>
    <n v="15.552727000000001"/>
    <n v="48.516387999999999"/>
    <d v="2021-09-19T00:00:00"/>
    <n v="8667"/>
    <n v="1643"/>
    <n v="0"/>
    <x v="1"/>
    <x v="8"/>
    <n v="19"/>
  </r>
  <r>
    <s v=""/>
    <x v="198"/>
    <n v="15.552727000000001"/>
    <n v="48.516387999999999"/>
    <d v="2021-09-20T00:00:00"/>
    <n v="8718"/>
    <n v="1649"/>
    <n v="0"/>
    <x v="1"/>
    <x v="8"/>
    <n v="20"/>
  </r>
  <r>
    <s v=""/>
    <x v="198"/>
    <n v="15.552727000000001"/>
    <n v="48.516387999999999"/>
    <d v="2021-09-21T00:00:00"/>
    <n v="8752"/>
    <n v="1654"/>
    <n v="0"/>
    <x v="1"/>
    <x v="8"/>
    <n v="21"/>
  </r>
  <r>
    <s v=""/>
    <x v="198"/>
    <n v="15.552727000000001"/>
    <n v="48.516387999999999"/>
    <d v="2021-09-22T00:00:00"/>
    <n v="8789"/>
    <n v="1658"/>
    <n v="0"/>
    <x v="1"/>
    <x v="8"/>
    <n v="22"/>
  </r>
  <r>
    <s v=""/>
    <x v="198"/>
    <n v="15.552727000000001"/>
    <n v="48.516387999999999"/>
    <d v="2021-09-23T00:00:00"/>
    <n v="8830"/>
    <n v="1664"/>
    <n v="0"/>
    <x v="1"/>
    <x v="8"/>
    <n v="23"/>
  </r>
  <r>
    <s v=""/>
    <x v="198"/>
    <n v="15.552727000000001"/>
    <n v="48.516387999999999"/>
    <d v="2021-09-24T00:00:00"/>
    <n v="8861"/>
    <n v="1673"/>
    <n v="0"/>
    <x v="1"/>
    <x v="8"/>
    <n v="24"/>
  </r>
  <r>
    <s v=""/>
    <x v="198"/>
    <n v="15.552727000000001"/>
    <n v="48.516387999999999"/>
    <d v="2021-09-25T00:00:00"/>
    <n v="8891"/>
    <n v="1682"/>
    <n v="0"/>
    <x v="1"/>
    <x v="8"/>
    <n v="25"/>
  </r>
  <r>
    <s v=""/>
    <x v="198"/>
    <n v="15.552727000000001"/>
    <n v="48.516387999999999"/>
    <d v="2021-09-26T00:00:00"/>
    <n v="8934"/>
    <n v="1694"/>
    <n v="0"/>
    <x v="1"/>
    <x v="8"/>
    <n v="26"/>
  </r>
  <r>
    <s v=""/>
    <x v="198"/>
    <n v="15.552727000000001"/>
    <n v="48.516387999999999"/>
    <d v="2021-09-27T00:00:00"/>
    <n v="8988"/>
    <n v="1703"/>
    <n v="0"/>
    <x v="1"/>
    <x v="8"/>
    <n v="27"/>
  </r>
  <r>
    <s v=""/>
    <x v="198"/>
    <n v="15.552727000000001"/>
    <n v="48.516387999999999"/>
    <d v="2021-09-28T00:00:00"/>
    <n v="9016"/>
    <n v="1709"/>
    <n v="0"/>
    <x v="1"/>
    <x v="8"/>
    <n v="28"/>
  </r>
  <r>
    <s v=""/>
    <x v="198"/>
    <n v="15.552727000000001"/>
    <n v="48.516387999999999"/>
    <d v="2021-09-29T00:00:00"/>
    <n v="9039"/>
    <n v="1715"/>
    <n v="0"/>
    <x v="1"/>
    <x v="8"/>
    <n v="29"/>
  </r>
  <r>
    <s v=""/>
    <x v="198"/>
    <n v="15.552727000000001"/>
    <n v="48.516387999999999"/>
    <d v="2021-09-30T00:00:00"/>
    <n v="9067"/>
    <n v="1721"/>
    <n v="0"/>
    <x v="1"/>
    <x v="8"/>
    <n v="30"/>
  </r>
  <r>
    <s v=""/>
    <x v="198"/>
    <n v="15.552727000000001"/>
    <n v="48.516387999999999"/>
    <d v="2021-10-01T00:00:00"/>
    <n v="9111"/>
    <n v="1729"/>
    <n v="0"/>
    <x v="1"/>
    <x v="9"/>
    <n v="1"/>
  </r>
  <r>
    <s v=""/>
    <x v="198"/>
    <n v="15.552727000000001"/>
    <n v="48.516387999999999"/>
    <d v="2021-10-02T00:00:00"/>
    <n v="9139"/>
    <n v="1734"/>
    <n v="0"/>
    <x v="1"/>
    <x v="9"/>
    <n v="2"/>
  </r>
  <r>
    <s v=""/>
    <x v="198"/>
    <n v="15.552727000000001"/>
    <n v="48.516387999999999"/>
    <d v="2021-10-03T00:00:00"/>
    <n v="9139"/>
    <n v="1734"/>
    <n v="0"/>
    <x v="1"/>
    <x v="9"/>
    <n v="3"/>
  </r>
  <r>
    <s v=""/>
    <x v="198"/>
    <n v="15.552727000000001"/>
    <n v="48.516387999999999"/>
    <d v="2021-10-04T00:00:00"/>
    <n v="9214"/>
    <n v="1743"/>
    <n v="0"/>
    <x v="1"/>
    <x v="9"/>
    <n v="4"/>
  </r>
  <r>
    <s v=""/>
    <x v="198"/>
    <n v="15.552727000000001"/>
    <n v="48.516387999999999"/>
    <d v="2021-10-05T00:00:00"/>
    <n v="9234"/>
    <n v="1748"/>
    <n v="0"/>
    <x v="1"/>
    <x v="9"/>
    <n v="5"/>
  </r>
  <r>
    <s v=""/>
    <x v="198"/>
    <n v="15.552727000000001"/>
    <n v="48.516387999999999"/>
    <d v="2021-10-06T00:00:00"/>
    <n v="9271"/>
    <n v="1763"/>
    <n v="0"/>
    <x v="1"/>
    <x v="9"/>
    <n v="6"/>
  </r>
  <r>
    <s v=""/>
    <x v="198"/>
    <n v="15.552727000000001"/>
    <n v="48.516387999999999"/>
    <d v="2021-10-07T00:00:00"/>
    <n v="9299"/>
    <n v="1765"/>
    <n v="0"/>
    <x v="1"/>
    <x v="9"/>
    <n v="7"/>
  </r>
  <r>
    <s v=""/>
    <x v="198"/>
    <n v="15.552727000000001"/>
    <n v="48.516387999999999"/>
    <d v="2021-10-08T00:00:00"/>
    <n v="9333"/>
    <n v="1773"/>
    <n v="0"/>
    <x v="1"/>
    <x v="9"/>
    <n v="8"/>
  </r>
  <r>
    <s v=""/>
    <x v="198"/>
    <n v="15.552727000000001"/>
    <n v="48.516387999999999"/>
    <d v="2021-10-09T00:00:00"/>
    <n v="9345"/>
    <n v="1775"/>
    <n v="0"/>
    <x v="1"/>
    <x v="9"/>
    <n v="9"/>
  </r>
  <r>
    <s v=""/>
    <x v="198"/>
    <n v="15.552727000000001"/>
    <n v="48.516387999999999"/>
    <d v="2021-10-10T00:00:00"/>
    <n v="9369"/>
    <n v="1778"/>
    <n v="0"/>
    <x v="1"/>
    <x v="9"/>
    <n v="10"/>
  </r>
  <r>
    <s v=""/>
    <x v="198"/>
    <n v="15.552727000000001"/>
    <n v="48.516387999999999"/>
    <d v="2021-10-11T00:00:00"/>
    <n v="9402"/>
    <n v="1782"/>
    <n v="0"/>
    <x v="1"/>
    <x v="9"/>
    <n v="11"/>
  </r>
  <r>
    <s v=""/>
    <x v="198"/>
    <n v="15.552727000000001"/>
    <n v="48.516387999999999"/>
    <d v="2021-10-12T00:00:00"/>
    <n v="9412"/>
    <n v="1787"/>
    <n v="0"/>
    <x v="1"/>
    <x v="9"/>
    <n v="12"/>
  </r>
  <r>
    <s v=""/>
    <x v="198"/>
    <n v="15.552727000000001"/>
    <n v="48.516387999999999"/>
    <d v="2021-10-13T00:00:00"/>
    <n v="9439"/>
    <n v="1789"/>
    <n v="0"/>
    <x v="1"/>
    <x v="9"/>
    <n v="13"/>
  </r>
  <r>
    <s v=""/>
    <x v="198"/>
    <n v="15.552727000000001"/>
    <n v="48.516387999999999"/>
    <d v="2021-10-14T00:00:00"/>
    <n v="9467"/>
    <n v="1793"/>
    <n v="0"/>
    <x v="1"/>
    <x v="9"/>
    <n v="14"/>
  </r>
  <r>
    <s v=""/>
    <x v="198"/>
    <n v="15.552727000000001"/>
    <n v="48.516387999999999"/>
    <d v="2021-10-15T00:00:00"/>
    <n v="9495"/>
    <n v="1798"/>
    <n v="0"/>
    <x v="1"/>
    <x v="9"/>
    <n v="15"/>
  </r>
  <r>
    <s v=""/>
    <x v="198"/>
    <n v="15.552727000000001"/>
    <n v="48.516387999999999"/>
    <d v="2021-10-16T00:00:00"/>
    <n v="9512"/>
    <n v="1802"/>
    <n v="0"/>
    <x v="1"/>
    <x v="9"/>
    <n v="16"/>
  </r>
  <r>
    <s v=""/>
    <x v="198"/>
    <n v="15.552727000000001"/>
    <n v="48.516387999999999"/>
    <d v="2021-10-17T00:00:00"/>
    <n v="9526"/>
    <n v="1804"/>
    <n v="0"/>
    <x v="1"/>
    <x v="9"/>
    <n v="17"/>
  </r>
  <r>
    <s v=""/>
    <x v="198"/>
    <n v="15.552727000000001"/>
    <n v="48.516387999999999"/>
    <d v="2021-10-18T00:00:00"/>
    <n v="9556"/>
    <n v="1807"/>
    <n v="0"/>
    <x v="1"/>
    <x v="9"/>
    <n v="18"/>
  </r>
  <r>
    <s v=""/>
    <x v="198"/>
    <n v="15.552727000000001"/>
    <n v="48.516387999999999"/>
    <d v="2021-10-19T00:00:00"/>
    <n v="9575"/>
    <n v="1813"/>
    <n v="0"/>
    <x v="1"/>
    <x v="9"/>
    <n v="19"/>
  </r>
  <r>
    <s v=""/>
    <x v="198"/>
    <n v="15.552727000000001"/>
    <n v="48.516387999999999"/>
    <d v="2021-10-20T00:00:00"/>
    <n v="9596"/>
    <n v="1821"/>
    <n v="0"/>
    <x v="1"/>
    <x v="9"/>
    <n v="20"/>
  </r>
  <r>
    <s v=""/>
    <x v="198"/>
    <n v="15.552727000000001"/>
    <n v="48.516387999999999"/>
    <d v="2021-10-21T00:00:00"/>
    <n v="9635"/>
    <n v="1831"/>
    <n v="0"/>
    <x v="1"/>
    <x v="9"/>
    <n v="21"/>
  </r>
  <r>
    <s v=""/>
    <x v="198"/>
    <n v="15.552727000000001"/>
    <n v="48.516387999999999"/>
    <d v="2021-10-22T00:00:00"/>
    <n v="9650"/>
    <n v="1835"/>
    <n v="0"/>
    <x v="1"/>
    <x v="9"/>
    <n v="22"/>
  </r>
  <r>
    <s v=""/>
    <x v="198"/>
    <n v="15.552727000000001"/>
    <n v="48.516387999999999"/>
    <d v="2021-10-23T00:00:00"/>
    <n v="9662"/>
    <n v="1838"/>
    <n v="0"/>
    <x v="1"/>
    <x v="9"/>
    <n v="23"/>
  </r>
  <r>
    <s v=""/>
    <x v="198"/>
    <n v="15.552727000000001"/>
    <n v="48.516387999999999"/>
    <d v="2021-10-24T00:00:00"/>
    <n v="9678"/>
    <n v="1840"/>
    <n v="0"/>
    <x v="1"/>
    <x v="9"/>
    <n v="24"/>
  </r>
  <r>
    <s v=""/>
    <x v="198"/>
    <n v="15.552727000000001"/>
    <n v="48.516387999999999"/>
    <d v="2021-10-25T00:00:00"/>
    <n v="9694"/>
    <n v="1850"/>
    <n v="0"/>
    <x v="1"/>
    <x v="9"/>
    <n v="25"/>
  </r>
  <r>
    <s v=""/>
    <x v="198"/>
    <n v="15.552727000000001"/>
    <n v="48.516387999999999"/>
    <d v="2021-10-26T00:00:00"/>
    <n v="9711"/>
    <n v="1858"/>
    <n v="0"/>
    <x v="1"/>
    <x v="9"/>
    <n v="26"/>
  </r>
  <r>
    <s v=""/>
    <x v="198"/>
    <n v="15.552727000000001"/>
    <n v="48.516387999999999"/>
    <d v="2021-10-27T00:00:00"/>
    <n v="9728"/>
    <n v="1868"/>
    <n v="0"/>
    <x v="1"/>
    <x v="9"/>
    <n v="27"/>
  </r>
  <r>
    <s v=""/>
    <x v="198"/>
    <n v="15.552727000000001"/>
    <n v="48.516387999999999"/>
    <d v="2021-10-28T00:00:00"/>
    <n v="9751"/>
    <n v="1874"/>
    <n v="0"/>
    <x v="1"/>
    <x v="9"/>
    <n v="28"/>
  </r>
  <r>
    <s v=""/>
    <x v="198"/>
    <n v="15.552727000000001"/>
    <n v="48.516387999999999"/>
    <d v="2021-10-29T00:00:00"/>
    <n v="9773"/>
    <n v="1877"/>
    <n v="0"/>
    <x v="1"/>
    <x v="9"/>
    <n v="29"/>
  </r>
  <r>
    <s v=""/>
    <x v="198"/>
    <n v="15.552727000000001"/>
    <n v="48.516387999999999"/>
    <d v="2021-10-30T00:00:00"/>
    <n v="9779"/>
    <n v="1880"/>
    <n v="0"/>
    <x v="1"/>
    <x v="9"/>
    <n v="30"/>
  </r>
  <r>
    <s v=""/>
    <x v="198"/>
    <n v="15.552727000000001"/>
    <n v="48.516387999999999"/>
    <d v="2021-10-31T00:00:00"/>
    <n v="9791"/>
    <n v="1889"/>
    <n v="0"/>
    <x v="1"/>
    <x v="9"/>
    <n v="31"/>
  </r>
  <r>
    <s v=""/>
    <x v="198"/>
    <n v="15.552727000000001"/>
    <n v="48.516387999999999"/>
    <d v="2021-11-01T00:00:00"/>
    <n v="9799"/>
    <n v="1890"/>
    <n v="0"/>
    <x v="1"/>
    <x v="10"/>
    <n v="1"/>
  </r>
  <r>
    <s v=""/>
    <x v="198"/>
    <n v="15.552727000000001"/>
    <n v="48.516387999999999"/>
    <d v="2021-11-02T00:00:00"/>
    <n v="9806"/>
    <n v="1894"/>
    <n v="0"/>
    <x v="1"/>
    <x v="10"/>
    <n v="2"/>
  </r>
  <r>
    <s v=""/>
    <x v="198"/>
    <n v="15.552727000000001"/>
    <n v="48.516387999999999"/>
    <d v="2021-11-03T00:00:00"/>
    <n v="9810"/>
    <n v="1897"/>
    <n v="0"/>
    <x v="1"/>
    <x v="10"/>
    <n v="3"/>
  </r>
  <r>
    <s v=""/>
    <x v="198"/>
    <n v="15.552727000000001"/>
    <n v="48.516387999999999"/>
    <d v="2021-11-04T00:00:00"/>
    <n v="9831"/>
    <n v="1901"/>
    <n v="0"/>
    <x v="1"/>
    <x v="10"/>
    <n v="4"/>
  </r>
  <r>
    <s v=""/>
    <x v="198"/>
    <n v="15.552727000000001"/>
    <n v="48.516387999999999"/>
    <d v="2021-11-05T00:00:00"/>
    <n v="9843"/>
    <n v="1905"/>
    <n v="0"/>
    <x v="1"/>
    <x v="10"/>
    <n v="5"/>
  </r>
  <r>
    <s v=""/>
    <x v="198"/>
    <n v="15.552727000000001"/>
    <n v="48.516387999999999"/>
    <d v="2021-11-06T00:00:00"/>
    <n v="9858"/>
    <n v="1907"/>
    <n v="0"/>
    <x v="1"/>
    <x v="10"/>
    <n v="6"/>
  </r>
  <r>
    <s v=""/>
    <x v="198"/>
    <n v="15.552727000000001"/>
    <n v="48.516387999999999"/>
    <d v="2021-11-07T00:00:00"/>
    <n v="9870"/>
    <n v="1909"/>
    <n v="0"/>
    <x v="1"/>
    <x v="10"/>
    <n v="7"/>
  </r>
  <r>
    <s v=""/>
    <x v="198"/>
    <n v="15.552727000000001"/>
    <n v="48.516387999999999"/>
    <d v="2021-11-08T00:00:00"/>
    <n v="9883"/>
    <n v="1909"/>
    <n v="0"/>
    <x v="1"/>
    <x v="10"/>
    <n v="8"/>
  </r>
  <r>
    <s v=""/>
    <x v="198"/>
    <n v="15.552727000000001"/>
    <n v="48.516387999999999"/>
    <d v="2021-11-09T00:00:00"/>
    <n v="9891"/>
    <n v="1915"/>
    <n v="0"/>
    <x v="1"/>
    <x v="10"/>
    <n v="9"/>
  </r>
  <r>
    <s v=""/>
    <x v="198"/>
    <n v="15.552727000000001"/>
    <n v="48.516387999999999"/>
    <d v="2021-11-10T00:00:00"/>
    <n v="9902"/>
    <n v="1918"/>
    <n v="0"/>
    <x v="1"/>
    <x v="10"/>
    <n v="10"/>
  </r>
  <r>
    <s v=""/>
    <x v="198"/>
    <n v="15.552727000000001"/>
    <n v="48.516387999999999"/>
    <d v="2021-11-11T00:00:00"/>
    <n v="9907"/>
    <n v="1920"/>
    <n v="0"/>
    <x v="1"/>
    <x v="10"/>
    <n v="11"/>
  </r>
  <r>
    <s v=""/>
    <x v="198"/>
    <n v="15.552727000000001"/>
    <n v="48.516387999999999"/>
    <d v="2021-11-12T00:00:00"/>
    <n v="9912"/>
    <n v="1921"/>
    <n v="0"/>
    <x v="1"/>
    <x v="10"/>
    <n v="12"/>
  </r>
  <r>
    <s v=""/>
    <x v="198"/>
    <n v="15.552727000000001"/>
    <n v="48.516387999999999"/>
    <d v="2021-11-13T00:00:00"/>
    <n v="9918"/>
    <n v="1923"/>
    <n v="0"/>
    <x v="1"/>
    <x v="10"/>
    <n v="13"/>
  </r>
  <r>
    <s v=""/>
    <x v="198"/>
    <n v="15.552727000000001"/>
    <n v="48.516387999999999"/>
    <d v="2021-11-14T00:00:00"/>
    <n v="9918"/>
    <n v="1923"/>
    <n v="0"/>
    <x v="1"/>
    <x v="10"/>
    <n v="14"/>
  </r>
  <r>
    <s v=""/>
    <x v="198"/>
    <n v="15.552727000000001"/>
    <n v="48.516387999999999"/>
    <d v="2021-11-15T00:00:00"/>
    <n v="9936"/>
    <n v="1926"/>
    <n v="0"/>
    <x v="1"/>
    <x v="10"/>
    <n v="15"/>
  </r>
  <r>
    <s v=""/>
    <x v="198"/>
    <n v="15.552727000000001"/>
    <n v="48.516387999999999"/>
    <d v="2021-11-16T00:00:00"/>
    <n v="9936"/>
    <n v="1926"/>
    <n v="0"/>
    <x v="1"/>
    <x v="10"/>
    <n v="16"/>
  </r>
  <r>
    <s v=""/>
    <x v="198"/>
    <n v="15.552727000000001"/>
    <n v="48.516387999999999"/>
    <d v="2021-11-17T00:00:00"/>
    <n v="9947"/>
    <n v="1929"/>
    <n v="0"/>
    <x v="1"/>
    <x v="10"/>
    <n v="17"/>
  </r>
  <r>
    <s v=""/>
    <x v="198"/>
    <n v="15.552727000000001"/>
    <n v="48.516387999999999"/>
    <d v="2021-11-18T00:00:00"/>
    <n v="9950"/>
    <n v="1934"/>
    <n v="0"/>
    <x v="1"/>
    <x v="10"/>
    <n v="18"/>
  </r>
  <r>
    <s v=""/>
    <x v="198"/>
    <n v="15.552727000000001"/>
    <n v="48.516387999999999"/>
    <d v="2021-11-19T00:00:00"/>
    <n v="9954"/>
    <n v="1935"/>
    <n v="0"/>
    <x v="1"/>
    <x v="10"/>
    <n v="19"/>
  </r>
  <r>
    <s v=""/>
    <x v="198"/>
    <n v="15.552727000000001"/>
    <n v="48.516387999999999"/>
    <d v="2021-11-20T00:00:00"/>
    <n v="9955"/>
    <n v="1938"/>
    <n v="0"/>
    <x v="1"/>
    <x v="10"/>
    <n v="20"/>
  </r>
  <r>
    <s v=""/>
    <x v="198"/>
    <n v="15.552727000000001"/>
    <n v="48.516387999999999"/>
    <d v="2021-11-21T00:00:00"/>
    <n v="9955"/>
    <n v="1938"/>
    <n v="0"/>
    <x v="1"/>
    <x v="10"/>
    <n v="21"/>
  </r>
  <r>
    <s v=""/>
    <x v="198"/>
    <n v="15.552727000000001"/>
    <n v="48.516387999999999"/>
    <d v="2021-11-22T00:00:00"/>
    <n v="9961"/>
    <n v="1939"/>
    <n v="0"/>
    <x v="1"/>
    <x v="10"/>
    <n v="22"/>
  </r>
  <r>
    <s v=""/>
    <x v="198"/>
    <n v="15.552727000000001"/>
    <n v="48.516387999999999"/>
    <d v="2021-11-23T00:00:00"/>
    <n v="9967"/>
    <n v="1942"/>
    <n v="0"/>
    <x v="1"/>
    <x v="10"/>
    <n v="23"/>
  </r>
  <r>
    <s v=""/>
    <x v="198"/>
    <n v="15.552727000000001"/>
    <n v="48.516387999999999"/>
    <d v="2021-11-24T00:00:00"/>
    <n v="9972"/>
    <n v="1942"/>
    <n v="0"/>
    <x v="1"/>
    <x v="10"/>
    <n v="24"/>
  </r>
  <r>
    <s v=""/>
    <x v="198"/>
    <n v="15.552727000000001"/>
    <n v="48.516387999999999"/>
    <d v="2021-11-25T00:00:00"/>
    <n v="9977"/>
    <n v="1943"/>
    <n v="0"/>
    <x v="1"/>
    <x v="10"/>
    <n v="25"/>
  </r>
  <r>
    <s v=""/>
    <x v="198"/>
    <n v="15.552727000000001"/>
    <n v="48.516387999999999"/>
    <d v="2021-11-26T00:00:00"/>
    <n v="9979"/>
    <n v="1943"/>
    <n v="0"/>
    <x v="1"/>
    <x v="10"/>
    <n v="26"/>
  </r>
  <r>
    <s v=""/>
    <x v="198"/>
    <n v="15.552727000000001"/>
    <n v="48.516387999999999"/>
    <d v="2021-11-27T00:00:00"/>
    <n v="9981"/>
    <n v="1945"/>
    <n v="0"/>
    <x v="1"/>
    <x v="10"/>
    <n v="27"/>
  </r>
  <r>
    <s v=""/>
    <x v="198"/>
    <n v="15.552727000000001"/>
    <n v="48.516387999999999"/>
    <d v="2021-11-28T00:00:00"/>
    <n v="9987"/>
    <n v="1946"/>
    <n v="0"/>
    <x v="1"/>
    <x v="10"/>
    <n v="28"/>
  </r>
  <r>
    <s v=""/>
    <x v="198"/>
    <n v="15.552727000000001"/>
    <n v="48.516387999999999"/>
    <d v="2021-11-29T00:00:00"/>
    <n v="9995"/>
    <n v="1949"/>
    <n v="0"/>
    <x v="1"/>
    <x v="10"/>
    <n v="29"/>
  </r>
  <r>
    <s v=""/>
    <x v="198"/>
    <n v="15.552727000000001"/>
    <n v="48.516387999999999"/>
    <d v="2021-11-30T00:00:00"/>
    <n v="10004"/>
    <n v="1950"/>
    <n v="0"/>
    <x v="1"/>
    <x v="10"/>
    <n v="30"/>
  </r>
  <r>
    <s v=""/>
    <x v="198"/>
    <n v="15.552727000000001"/>
    <n v="48.516387999999999"/>
    <d v="2021-12-01T00:00:00"/>
    <n v="10006"/>
    <n v="1950"/>
    <n v="0"/>
    <x v="1"/>
    <x v="11"/>
    <n v="1"/>
  </r>
  <r>
    <s v=""/>
    <x v="198"/>
    <n v="15.552727000000001"/>
    <n v="48.516387999999999"/>
    <d v="2021-12-02T00:00:00"/>
    <n v="10006"/>
    <n v="1950"/>
    <n v="0"/>
    <x v="1"/>
    <x v="11"/>
    <n v="2"/>
  </r>
  <r>
    <s v=""/>
    <x v="198"/>
    <n v="15.552727000000001"/>
    <n v="48.516387999999999"/>
    <d v="2021-12-03T00:00:00"/>
    <n v="10020"/>
    <n v="1952"/>
    <n v="0"/>
    <x v="1"/>
    <x v="11"/>
    <n v="3"/>
  </r>
  <r>
    <s v=""/>
    <x v="198"/>
    <n v="15.552727000000001"/>
    <n v="48.516387999999999"/>
    <d v="2021-12-04T00:00:00"/>
    <n v="10021"/>
    <n v="1953"/>
    <n v="0"/>
    <x v="1"/>
    <x v="11"/>
    <n v="4"/>
  </r>
  <r>
    <s v=""/>
    <x v="198"/>
    <n v="15.552727000000001"/>
    <n v="48.516387999999999"/>
    <d v="2021-12-05T00:00:00"/>
    <n v="10025"/>
    <n v="1954"/>
    <n v="0"/>
    <x v="1"/>
    <x v="11"/>
    <n v="5"/>
  </r>
  <r>
    <s v=""/>
    <x v="198"/>
    <n v="15.552727000000001"/>
    <n v="48.516387999999999"/>
    <d v="2021-12-06T00:00:00"/>
    <n v="10034"/>
    <n v="1955"/>
    <n v="0"/>
    <x v="1"/>
    <x v="11"/>
    <n v="6"/>
  </r>
  <r>
    <s v=""/>
    <x v="198"/>
    <n v="15.552727000000001"/>
    <n v="48.516387999999999"/>
    <d v="2021-12-07T00:00:00"/>
    <n v="10043"/>
    <n v="1955"/>
    <n v="0"/>
    <x v="1"/>
    <x v="11"/>
    <n v="7"/>
  </r>
  <r>
    <s v=""/>
    <x v="198"/>
    <n v="15.552727000000001"/>
    <n v="48.516387999999999"/>
    <d v="2021-12-08T00:00:00"/>
    <n v="10047"/>
    <n v="1956"/>
    <n v="0"/>
    <x v="1"/>
    <x v="11"/>
    <n v="8"/>
  </r>
  <r>
    <s v=""/>
    <x v="198"/>
    <n v="15.552727000000001"/>
    <n v="48.516387999999999"/>
    <d v="2021-12-09T00:00:00"/>
    <n v="10047"/>
    <n v="1957"/>
    <n v="0"/>
    <x v="1"/>
    <x v="11"/>
    <n v="9"/>
  </r>
  <r>
    <s v=""/>
    <x v="198"/>
    <n v="15.552727000000001"/>
    <n v="48.516387999999999"/>
    <d v="2021-12-10T00:00:00"/>
    <n v="10056"/>
    <n v="1962"/>
    <n v="0"/>
    <x v="1"/>
    <x v="11"/>
    <n v="10"/>
  </r>
  <r>
    <s v=""/>
    <x v="198"/>
    <n v="15.552727000000001"/>
    <n v="48.516387999999999"/>
    <d v="2021-12-11T00:00:00"/>
    <n v="10063"/>
    <n v="1968"/>
    <n v="0"/>
    <x v="1"/>
    <x v="11"/>
    <n v="11"/>
  </r>
  <r>
    <s v=""/>
    <x v="198"/>
    <n v="15.552727000000001"/>
    <n v="48.516387999999999"/>
    <d v="2021-12-12T00:00:00"/>
    <n v="10069"/>
    <n v="1971"/>
    <n v="0"/>
    <x v="1"/>
    <x v="11"/>
    <n v="12"/>
  </r>
  <r>
    <s v=""/>
    <x v="198"/>
    <n v="15.552727000000001"/>
    <n v="48.516387999999999"/>
    <d v="2021-12-13T00:00:00"/>
    <n v="10072"/>
    <n v="1972"/>
    <n v="0"/>
    <x v="1"/>
    <x v="11"/>
    <n v="13"/>
  </r>
  <r>
    <s v=""/>
    <x v="198"/>
    <n v="15.552727000000001"/>
    <n v="48.516387999999999"/>
    <d v="2021-12-14T00:00:00"/>
    <n v="10075"/>
    <n v="1972"/>
    <n v="0"/>
    <x v="1"/>
    <x v="11"/>
    <n v="14"/>
  </r>
  <r>
    <s v=""/>
    <x v="198"/>
    <n v="15.552727000000001"/>
    <n v="48.516387999999999"/>
    <d v="2021-12-15T00:00:00"/>
    <n v="10081"/>
    <n v="1973"/>
    <n v="0"/>
    <x v="1"/>
    <x v="11"/>
    <n v="15"/>
  </r>
  <r>
    <s v=""/>
    <x v="198"/>
    <n v="15.552727000000001"/>
    <n v="48.516387999999999"/>
    <d v="2021-12-16T00:00:00"/>
    <n v="10086"/>
    <n v="1973"/>
    <n v="0"/>
    <x v="1"/>
    <x v="11"/>
    <n v="16"/>
  </r>
  <r>
    <s v=""/>
    <x v="198"/>
    <n v="15.552727000000001"/>
    <n v="48.516387999999999"/>
    <d v="2021-12-17T00:00:00"/>
    <n v="10092"/>
    <n v="1974"/>
    <n v="0"/>
    <x v="1"/>
    <x v="11"/>
    <n v="17"/>
  </r>
  <r>
    <s v=""/>
    <x v="198"/>
    <n v="15.552727000000001"/>
    <n v="48.516387999999999"/>
    <d v="2021-12-18T00:00:00"/>
    <n v="10097"/>
    <n v="1976"/>
    <n v="0"/>
    <x v="1"/>
    <x v="11"/>
    <n v="18"/>
  </r>
  <r>
    <s v=""/>
    <x v="198"/>
    <n v="15.552727000000001"/>
    <n v="48.516387999999999"/>
    <d v="2021-12-19T00:00:00"/>
    <n v="10101"/>
    <n v="1976"/>
    <n v="0"/>
    <x v="1"/>
    <x v="11"/>
    <n v="19"/>
  </r>
  <r>
    <s v=""/>
    <x v="198"/>
    <n v="15.552727000000001"/>
    <n v="48.516387999999999"/>
    <d v="2021-12-20T00:00:00"/>
    <n v="10102"/>
    <n v="1977"/>
    <n v="0"/>
    <x v="1"/>
    <x v="11"/>
    <n v="20"/>
  </r>
  <r>
    <s v=""/>
    <x v="198"/>
    <n v="15.552727000000001"/>
    <n v="48.516387999999999"/>
    <d v="2021-12-21T00:00:00"/>
    <n v="10103"/>
    <n v="1977"/>
    <n v="0"/>
    <x v="1"/>
    <x v="11"/>
    <n v="21"/>
  </r>
  <r>
    <s v=""/>
    <x v="198"/>
    <n v="15.552727000000001"/>
    <n v="48.516387999999999"/>
    <d v="2021-12-22T00:00:00"/>
    <n v="10103"/>
    <n v="1981"/>
    <n v="0"/>
    <x v="1"/>
    <x v="11"/>
    <n v="22"/>
  </r>
  <r>
    <s v=""/>
    <x v="198"/>
    <n v="15.552727000000001"/>
    <n v="48.516387999999999"/>
    <d v="2021-12-23T00:00:00"/>
    <n v="10105"/>
    <n v="1981"/>
    <n v="0"/>
    <x v="1"/>
    <x v="11"/>
    <n v="23"/>
  </r>
  <r>
    <s v=""/>
    <x v="198"/>
    <n v="15.552727000000001"/>
    <n v="48.516387999999999"/>
    <d v="2021-12-24T00:00:00"/>
    <n v="10109"/>
    <n v="1982"/>
    <n v="0"/>
    <x v="1"/>
    <x v="11"/>
    <n v="24"/>
  </r>
  <r>
    <s v=""/>
    <x v="198"/>
    <n v="15.552727000000001"/>
    <n v="48.516387999999999"/>
    <d v="2021-12-25T00:00:00"/>
    <n v="10111"/>
    <n v="1983"/>
    <n v="0"/>
    <x v="1"/>
    <x v="11"/>
    <n v="25"/>
  </r>
  <r>
    <s v=""/>
    <x v="198"/>
    <n v="15.552727000000001"/>
    <n v="48.516387999999999"/>
    <d v="2021-12-26T00:00:00"/>
    <n v="10115"/>
    <n v="1983"/>
    <n v="0"/>
    <x v="1"/>
    <x v="11"/>
    <n v="26"/>
  </r>
  <r>
    <s v=""/>
    <x v="198"/>
    <n v="15.552727000000001"/>
    <n v="48.516387999999999"/>
    <d v="2021-12-27T00:00:00"/>
    <n v="10118"/>
    <n v="1984"/>
    <n v="0"/>
    <x v="1"/>
    <x v="11"/>
    <n v="27"/>
  </r>
  <r>
    <s v=""/>
    <x v="198"/>
    <n v="15.552727000000001"/>
    <n v="48.516387999999999"/>
    <d v="2021-12-28T00:00:00"/>
    <n v="10123"/>
    <n v="1984"/>
    <n v="0"/>
    <x v="1"/>
    <x v="11"/>
    <n v="28"/>
  </r>
  <r>
    <s v=""/>
    <x v="198"/>
    <n v="15.552727000000001"/>
    <n v="48.516387999999999"/>
    <d v="2021-12-29T00:00:00"/>
    <n v="10125"/>
    <n v="1984"/>
    <n v="0"/>
    <x v="1"/>
    <x v="11"/>
    <n v="29"/>
  </r>
  <r>
    <s v=""/>
    <x v="198"/>
    <n v="15.552727000000001"/>
    <n v="48.516387999999999"/>
    <d v="2021-12-30T00:00:00"/>
    <n v="10126"/>
    <n v="1984"/>
    <n v="0"/>
    <x v="1"/>
    <x v="11"/>
    <n v="30"/>
  </r>
  <r>
    <s v=""/>
    <x v="198"/>
    <n v="15.552727000000001"/>
    <n v="48.516387999999999"/>
    <d v="2021-12-31T00:00:00"/>
    <n v="10126"/>
    <n v="1984"/>
    <n v="0"/>
    <x v="1"/>
    <x v="11"/>
    <n v="31"/>
  </r>
  <r>
    <s v=""/>
    <x v="198"/>
    <n v="15.552727000000001"/>
    <n v="48.516387999999999"/>
    <d v="2022-01-01T00:00:00"/>
    <n v="10127"/>
    <n v="1984"/>
    <n v="0"/>
    <x v="2"/>
    <x v="0"/>
    <n v="1"/>
  </r>
  <r>
    <s v=""/>
    <x v="198"/>
    <n v="15.552727000000001"/>
    <n v="48.516387999999999"/>
    <d v="2022-01-02T00:00:00"/>
    <n v="10130"/>
    <n v="1984"/>
    <n v="0"/>
    <x v="2"/>
    <x v="0"/>
    <n v="2"/>
  </r>
  <r>
    <s v=""/>
    <x v="198"/>
    <n v="15.552727000000001"/>
    <n v="48.516387999999999"/>
    <d v="2022-01-03T00:00:00"/>
    <n v="10138"/>
    <n v="1984"/>
    <n v="0"/>
    <x v="2"/>
    <x v="0"/>
    <n v="3"/>
  </r>
  <r>
    <s v=""/>
    <x v="198"/>
    <n v="15.552727000000001"/>
    <n v="48.516387999999999"/>
    <d v="2022-01-04T00:00:00"/>
    <n v="10143"/>
    <n v="1984"/>
    <n v="0"/>
    <x v="2"/>
    <x v="0"/>
    <n v="4"/>
  </r>
  <r>
    <s v=""/>
    <x v="198"/>
    <n v="15.552727000000001"/>
    <n v="48.516387999999999"/>
    <d v="2022-01-05T00:00:00"/>
    <n v="10146"/>
    <n v="1985"/>
    <n v="0"/>
    <x v="2"/>
    <x v="0"/>
    <n v="5"/>
  </r>
  <r>
    <s v=""/>
    <x v="198"/>
    <n v="15.552727000000001"/>
    <n v="48.516387999999999"/>
    <d v="2022-01-06T00:00:00"/>
    <n v="10152"/>
    <n v="1986"/>
    <n v="0"/>
    <x v="2"/>
    <x v="0"/>
    <n v="6"/>
  </r>
  <r>
    <s v=""/>
    <x v="198"/>
    <n v="15.552727000000001"/>
    <n v="48.516387999999999"/>
    <d v="2022-01-07T00:00:00"/>
    <n v="10159"/>
    <n v="1986"/>
    <n v="0"/>
    <x v="2"/>
    <x v="0"/>
    <n v="7"/>
  </r>
  <r>
    <s v=""/>
    <x v="198"/>
    <n v="15.552727000000001"/>
    <n v="48.516387999999999"/>
    <d v="2022-01-08T00:00:00"/>
    <n v="10178"/>
    <n v="1986"/>
    <n v="0"/>
    <x v="2"/>
    <x v="0"/>
    <n v="8"/>
  </r>
  <r>
    <s v=""/>
    <x v="198"/>
    <n v="15.552727000000001"/>
    <n v="48.516387999999999"/>
    <d v="2022-01-09T00:00:00"/>
    <n v="10197"/>
    <n v="1986"/>
    <n v="0"/>
    <x v="2"/>
    <x v="0"/>
    <n v="9"/>
  </r>
  <r>
    <s v=""/>
    <x v="198"/>
    <n v="15.552727000000001"/>
    <n v="48.516387999999999"/>
    <d v="2022-01-10T00:00:00"/>
    <n v="10197"/>
    <n v="1986"/>
    <n v="0"/>
    <x v="2"/>
    <x v="0"/>
    <n v="10"/>
  </r>
  <r>
    <s v=""/>
    <x v="198"/>
    <n v="15.552727000000001"/>
    <n v="48.516387999999999"/>
    <d v="2022-01-11T00:00:00"/>
    <n v="10208"/>
    <n v="1987"/>
    <n v="0"/>
    <x v="2"/>
    <x v="0"/>
    <n v="11"/>
  </r>
  <r>
    <s v=""/>
    <x v="198"/>
    <n v="15.552727000000001"/>
    <n v="48.516387999999999"/>
    <d v="2022-01-12T00:00:00"/>
    <n v="10220"/>
    <n v="1987"/>
    <n v="0"/>
    <x v="2"/>
    <x v="0"/>
    <n v="12"/>
  </r>
  <r>
    <s v=""/>
    <x v="198"/>
    <n v="15.552727000000001"/>
    <n v="48.516387999999999"/>
    <d v="2022-01-13T00:00:00"/>
    <n v="10233"/>
    <n v="1987"/>
    <n v="0"/>
    <x v="2"/>
    <x v="0"/>
    <n v="13"/>
  </r>
  <r>
    <s v=""/>
    <x v="198"/>
    <n v="15.552727000000001"/>
    <n v="48.516387999999999"/>
    <d v="2022-01-14T00:00:00"/>
    <n v="10233"/>
    <n v="1988"/>
    <n v="0"/>
    <x v="2"/>
    <x v="0"/>
    <n v="14"/>
  </r>
  <r>
    <s v=""/>
    <x v="198"/>
    <n v="15.552727000000001"/>
    <n v="48.516387999999999"/>
    <d v="2022-01-15T00:00:00"/>
    <n v="10233"/>
    <n v="1988"/>
    <n v="0"/>
    <x v="2"/>
    <x v="0"/>
    <n v="15"/>
  </r>
  <r>
    <s v=""/>
    <x v="198"/>
    <n v="15.552727000000001"/>
    <n v="48.516387999999999"/>
    <d v="2022-01-16T00:00:00"/>
    <n v="10252"/>
    <n v="1990"/>
    <n v="0"/>
    <x v="2"/>
    <x v="0"/>
    <n v="16"/>
  </r>
  <r>
    <s v=""/>
    <x v="198"/>
    <n v="15.552727000000001"/>
    <n v="48.516387999999999"/>
    <d v="2022-01-17T00:00:00"/>
    <n v="10352"/>
    <n v="1991"/>
    <n v="0"/>
    <x v="2"/>
    <x v="0"/>
    <n v="17"/>
  </r>
  <r>
    <s v=""/>
    <x v="198"/>
    <n v="15.552727000000001"/>
    <n v="48.516387999999999"/>
    <d v="2022-01-18T00:00:00"/>
    <n v="10408"/>
    <n v="1992"/>
    <n v="0"/>
    <x v="2"/>
    <x v="0"/>
    <n v="18"/>
  </r>
  <r>
    <s v=""/>
    <x v="198"/>
    <n v="15.552727000000001"/>
    <n v="48.516387999999999"/>
    <d v="2022-01-19T00:00:00"/>
    <n v="10449"/>
    <n v="1994"/>
    <n v="0"/>
    <x v="2"/>
    <x v="0"/>
    <n v="19"/>
  </r>
  <r>
    <s v=""/>
    <x v="198"/>
    <n v="15.552727000000001"/>
    <n v="48.516387999999999"/>
    <d v="2022-01-20T00:00:00"/>
    <n v="10507"/>
    <n v="1995"/>
    <n v="0"/>
    <x v="2"/>
    <x v="0"/>
    <n v="20"/>
  </r>
  <r>
    <s v=""/>
    <x v="198"/>
    <n v="15.552727000000001"/>
    <n v="48.516387999999999"/>
    <d v="2022-01-21T00:00:00"/>
    <n v="10585"/>
    <n v="1995"/>
    <n v="0"/>
    <x v="2"/>
    <x v="0"/>
    <n v="21"/>
  </r>
  <r>
    <s v=""/>
    <x v="198"/>
    <n v="15.552727000000001"/>
    <n v="48.516387999999999"/>
    <d v="2022-01-22T00:00:00"/>
    <n v="10585"/>
    <n v="1995"/>
    <n v="0"/>
    <x v="2"/>
    <x v="0"/>
    <n v="22"/>
  </r>
  <r>
    <s v=""/>
    <x v="198"/>
    <n v="15.552727000000001"/>
    <n v="48.516387999999999"/>
    <d v="2022-01-23T00:00:00"/>
    <n v="10585"/>
    <n v="1995"/>
    <n v="0"/>
    <x v="2"/>
    <x v="0"/>
    <n v="23"/>
  </r>
  <r>
    <s v=""/>
    <x v="198"/>
    <n v="15.552727000000001"/>
    <n v="48.516387999999999"/>
    <d v="2022-01-24T00:00:00"/>
    <n v="10585"/>
    <n v="1995"/>
    <n v="0"/>
    <x v="2"/>
    <x v="0"/>
    <n v="24"/>
  </r>
  <r>
    <s v=""/>
    <x v="198"/>
    <n v="15.552727000000001"/>
    <n v="48.516387999999999"/>
    <d v="2022-01-25T00:00:00"/>
    <n v="10585"/>
    <n v="1995"/>
    <n v="0"/>
    <x v="2"/>
    <x v="0"/>
    <n v="25"/>
  </r>
  <r>
    <s v=""/>
    <x v="198"/>
    <n v="15.552727000000001"/>
    <n v="48.516387999999999"/>
    <d v="2022-01-26T00:00:00"/>
    <n v="10821"/>
    <n v="2003"/>
    <n v="0"/>
    <x v="2"/>
    <x v="0"/>
    <n v="26"/>
  </r>
  <r>
    <s v=""/>
    <x v="198"/>
    <n v="15.552727000000001"/>
    <n v="48.516387999999999"/>
    <d v="2022-01-27T00:00:00"/>
    <n v="10888"/>
    <n v="2005"/>
    <n v="0"/>
    <x v="2"/>
    <x v="0"/>
    <n v="27"/>
  </r>
  <r>
    <s v=""/>
    <x v="198"/>
    <n v="15.552727000000001"/>
    <n v="48.516387999999999"/>
    <d v="2022-01-28T00:00:00"/>
    <n v="10942"/>
    <n v="2006"/>
    <n v="0"/>
    <x v="2"/>
    <x v="0"/>
    <n v="28"/>
  </r>
  <r>
    <s v=""/>
    <x v="198"/>
    <n v="15.552727000000001"/>
    <n v="48.516387999999999"/>
    <d v="2022-01-29T00:00:00"/>
    <n v="10942"/>
    <n v="2007"/>
    <n v="0"/>
    <x v="2"/>
    <x v="0"/>
    <n v="29"/>
  </r>
  <r>
    <s v=""/>
    <x v="198"/>
    <n v="15.552727000000001"/>
    <n v="48.516387999999999"/>
    <d v="2022-01-30T00:00:00"/>
    <n v="10942"/>
    <n v="2011"/>
    <n v="0"/>
    <x v="2"/>
    <x v="0"/>
    <n v="30"/>
  </r>
  <r>
    <s v=""/>
    <x v="198"/>
    <n v="15.552727000000001"/>
    <n v="48.516387999999999"/>
    <d v="2022-01-31T00:00:00"/>
    <n v="11019"/>
    <n v="2012"/>
    <n v="0"/>
    <x v="2"/>
    <x v="0"/>
    <n v="31"/>
  </r>
  <r>
    <s v=""/>
    <x v="198"/>
    <n v="15.552727000000001"/>
    <n v="48.516387999999999"/>
    <d v="2022-02-01T00:00:00"/>
    <n v="11061"/>
    <n v="2013"/>
    <n v="0"/>
    <x v="2"/>
    <x v="1"/>
    <n v="1"/>
  </r>
  <r>
    <s v=""/>
    <x v="198"/>
    <n v="15.552727000000001"/>
    <n v="48.516387999999999"/>
    <d v="2022-02-02T00:00:00"/>
    <n v="11113"/>
    <n v="2018"/>
    <n v="0"/>
    <x v="2"/>
    <x v="1"/>
    <n v="2"/>
  </r>
  <r>
    <s v=""/>
    <x v="198"/>
    <n v="15.552727000000001"/>
    <n v="48.516387999999999"/>
    <d v="2022-02-03T00:00:00"/>
    <n v="11145"/>
    <n v="2020"/>
    <n v="0"/>
    <x v="2"/>
    <x v="1"/>
    <n v="3"/>
  </r>
  <r>
    <s v=""/>
    <x v="198"/>
    <n v="15.552727000000001"/>
    <n v="48.516387999999999"/>
    <d v="2022-02-04T00:00:00"/>
    <n v="11145"/>
    <n v="2022"/>
    <n v="0"/>
    <x v="2"/>
    <x v="1"/>
    <n v="4"/>
  </r>
  <r>
    <s v=""/>
    <x v="198"/>
    <n v="15.552727000000001"/>
    <n v="48.516387999999999"/>
    <d v="2022-02-05T00:00:00"/>
    <n v="11149"/>
    <n v="2026"/>
    <n v="0"/>
    <x v="2"/>
    <x v="1"/>
    <n v="5"/>
  </r>
  <r>
    <s v=""/>
    <x v="198"/>
    <n v="15.552727000000001"/>
    <n v="48.516387999999999"/>
    <d v="2022-02-06T00:00:00"/>
    <n v="11166"/>
    <n v="2028"/>
    <n v="0"/>
    <x v="2"/>
    <x v="1"/>
    <n v="6"/>
  </r>
  <r>
    <s v=""/>
    <x v="198"/>
    <n v="15.552727000000001"/>
    <n v="48.516387999999999"/>
    <d v="2022-02-07T00:00:00"/>
    <n v="11266"/>
    <n v="2028"/>
    <n v="0"/>
    <x v="2"/>
    <x v="1"/>
    <n v="7"/>
  </r>
  <r>
    <s v=""/>
    <x v="198"/>
    <n v="15.552727000000001"/>
    <n v="48.516387999999999"/>
    <d v="2022-02-08T00:00:00"/>
    <n v="11553"/>
    <n v="2088"/>
    <n v="0"/>
    <x v="2"/>
    <x v="1"/>
    <n v="8"/>
  </r>
  <r>
    <s v=""/>
    <x v="198"/>
    <n v="15.552727000000001"/>
    <n v="48.516387999999999"/>
    <d v="2022-02-09T00:00:00"/>
    <n v="11579"/>
    <n v="2090"/>
    <n v="0"/>
    <x v="2"/>
    <x v="1"/>
    <n v="9"/>
  </r>
  <r>
    <s v=""/>
    <x v="198"/>
    <n v="15.552727000000001"/>
    <n v="48.516387999999999"/>
    <d v="2022-02-10T00:00:00"/>
    <n v="11604"/>
    <n v="2093"/>
    <n v="0"/>
    <x v="2"/>
    <x v="1"/>
    <n v="10"/>
  </r>
  <r>
    <s v=""/>
    <x v="198"/>
    <n v="15.552727000000001"/>
    <n v="48.516387999999999"/>
    <d v="2022-02-11T00:00:00"/>
    <n v="11659"/>
    <n v="2100"/>
    <n v="0"/>
    <x v="2"/>
    <x v="1"/>
    <n v="11"/>
  </r>
  <r>
    <s v=""/>
    <x v="198"/>
    <n v="15.552727000000001"/>
    <n v="48.516387999999999"/>
    <d v="2022-02-12T00:00:00"/>
    <n v="11664"/>
    <n v="2102"/>
    <n v="0"/>
    <x v="2"/>
    <x v="1"/>
    <n v="12"/>
  </r>
  <r>
    <s v=""/>
    <x v="198"/>
    <n v="15.552727000000001"/>
    <n v="48.516387999999999"/>
    <d v="2022-02-13T00:00:00"/>
    <n v="11671"/>
    <n v="2103"/>
    <n v="0"/>
    <x v="2"/>
    <x v="1"/>
    <n v="13"/>
  </r>
  <r>
    <s v=""/>
    <x v="198"/>
    <n v="15.552727000000001"/>
    <n v="48.516387999999999"/>
    <d v="2022-02-14T00:00:00"/>
    <n v="11679"/>
    <n v="2107"/>
    <n v="0"/>
    <x v="2"/>
    <x v="1"/>
    <n v="14"/>
  </r>
  <r>
    <s v=""/>
    <x v="198"/>
    <n v="15.552727000000001"/>
    <n v="48.516387999999999"/>
    <d v="2022-02-15T00:00:00"/>
    <n v="11699"/>
    <n v="2107"/>
    <n v="0"/>
    <x v="2"/>
    <x v="1"/>
    <n v="15"/>
  </r>
  <r>
    <s v=""/>
    <x v="198"/>
    <n v="15.552727000000001"/>
    <n v="48.516387999999999"/>
    <d v="2022-02-16T00:00:00"/>
    <n v="11707"/>
    <n v="2113"/>
    <n v="0"/>
    <x v="2"/>
    <x v="1"/>
    <n v="16"/>
  </r>
  <r>
    <s v=""/>
    <x v="198"/>
    <n v="15.552727000000001"/>
    <n v="48.516387999999999"/>
    <d v="2022-02-17T00:00:00"/>
    <n v="11718"/>
    <n v="2114"/>
    <n v="0"/>
    <x v="2"/>
    <x v="1"/>
    <n v="17"/>
  </r>
  <r>
    <s v=""/>
    <x v="198"/>
    <n v="15.552727000000001"/>
    <n v="48.516387999999999"/>
    <d v="2022-02-18T00:00:00"/>
    <n v="11731"/>
    <n v="2115"/>
    <n v="0"/>
    <x v="2"/>
    <x v="1"/>
    <n v="18"/>
  </r>
  <r>
    <s v=""/>
    <x v="198"/>
    <n v="15.552727000000001"/>
    <n v="48.516387999999999"/>
    <d v="2022-02-19T00:00:00"/>
    <n v="11731"/>
    <n v="2120"/>
    <n v="0"/>
    <x v="2"/>
    <x v="1"/>
    <n v="19"/>
  </r>
  <r>
    <s v=""/>
    <x v="198"/>
    <n v="15.552727000000001"/>
    <n v="48.516387999999999"/>
    <d v="2022-02-20T00:00:00"/>
    <n v="11736"/>
    <n v="2122"/>
    <n v="0"/>
    <x v="2"/>
    <x v="1"/>
    <n v="20"/>
  </r>
  <r>
    <s v=""/>
    <x v="198"/>
    <n v="15.552727000000001"/>
    <n v="48.516387999999999"/>
    <d v="2022-02-21T00:00:00"/>
    <n v="11741"/>
    <n v="2123"/>
    <n v="0"/>
    <x v="2"/>
    <x v="1"/>
    <n v="21"/>
  </r>
  <r>
    <s v=""/>
    <x v="198"/>
    <n v="15.552727000000001"/>
    <n v="48.516387999999999"/>
    <d v="2022-02-22T00:00:00"/>
    <n v="11746"/>
    <n v="2124"/>
    <n v="0"/>
    <x v="2"/>
    <x v="1"/>
    <n v="22"/>
  </r>
  <r>
    <s v=""/>
    <x v="198"/>
    <n v="15.552727000000001"/>
    <n v="48.516387999999999"/>
    <d v="2022-02-23T00:00:00"/>
    <n v="11751"/>
    <n v="2130"/>
    <n v="0"/>
    <x v="2"/>
    <x v="1"/>
    <n v="23"/>
  </r>
  <r>
    <s v=""/>
    <x v="198"/>
    <n v="15.552727000000001"/>
    <n v="48.516387999999999"/>
    <d v="2022-02-24T00:00:00"/>
    <n v="11751"/>
    <n v="2130"/>
    <n v="0"/>
    <x v="2"/>
    <x v="1"/>
    <n v="24"/>
  </r>
  <r>
    <s v=""/>
    <x v="198"/>
    <n v="15.552727000000001"/>
    <n v="48.516387999999999"/>
    <d v="2022-02-25T00:00:00"/>
    <n v="11759"/>
    <n v="2131"/>
    <n v="0"/>
    <x v="2"/>
    <x v="1"/>
    <n v="25"/>
  </r>
  <r>
    <s v=""/>
    <x v="198"/>
    <n v="15.552727000000001"/>
    <n v="48.516387999999999"/>
    <d v="2022-02-26T00:00:00"/>
    <n v="11760"/>
    <n v="2133"/>
    <n v="0"/>
    <x v="2"/>
    <x v="1"/>
    <n v="26"/>
  </r>
  <r>
    <s v=""/>
    <x v="198"/>
    <n v="15.552727000000001"/>
    <n v="48.516387999999999"/>
    <d v="2022-02-27T00:00:00"/>
    <n v="11769"/>
    <n v="2134"/>
    <n v="0"/>
    <x v="2"/>
    <x v="1"/>
    <n v="27"/>
  </r>
  <r>
    <s v=""/>
    <x v="198"/>
    <n v="15.552727000000001"/>
    <n v="48.516387999999999"/>
    <d v="2022-02-28T00:00:00"/>
    <n v="11771"/>
    <n v="2135"/>
    <n v="0"/>
    <x v="2"/>
    <x v="1"/>
    <n v="28"/>
  </r>
  <r>
    <s v=""/>
    <x v="198"/>
    <n v="15.552727000000001"/>
    <n v="48.516387999999999"/>
    <d v="2022-03-01T00:00:00"/>
    <n v="11771"/>
    <n v="2135"/>
    <n v="0"/>
    <x v="2"/>
    <x v="2"/>
    <n v="1"/>
  </r>
  <r>
    <s v=""/>
    <x v="198"/>
    <n v="15.552727000000001"/>
    <n v="48.516387999999999"/>
    <d v="2022-03-02T00:00:00"/>
    <n v="11771"/>
    <n v="2135"/>
    <n v="0"/>
    <x v="2"/>
    <x v="2"/>
    <n v="2"/>
  </r>
  <r>
    <s v=""/>
    <x v="198"/>
    <n v="15.552727000000001"/>
    <n v="48.516387999999999"/>
    <d v="2022-03-03T00:00:00"/>
    <n v="11772"/>
    <n v="2135"/>
    <n v="0"/>
    <x v="2"/>
    <x v="2"/>
    <n v="3"/>
  </r>
  <r>
    <s v=""/>
    <x v="198"/>
    <n v="15.552727000000001"/>
    <n v="48.516387999999999"/>
    <d v="2022-03-04T00:00:00"/>
    <n v="11774"/>
    <n v="2135"/>
    <n v="0"/>
    <x v="2"/>
    <x v="2"/>
    <n v="4"/>
  </r>
  <r>
    <s v=""/>
    <x v="198"/>
    <n v="15.552727000000001"/>
    <n v="48.516387999999999"/>
    <d v="2022-03-05T00:00:00"/>
    <n v="11775"/>
    <n v="2135"/>
    <n v="0"/>
    <x v="2"/>
    <x v="2"/>
    <n v="5"/>
  </r>
  <r>
    <s v=""/>
    <x v="198"/>
    <n v="15.552727000000001"/>
    <n v="48.516387999999999"/>
    <d v="2022-03-06T00:00:00"/>
    <n v="11777"/>
    <n v="2138"/>
    <n v="0"/>
    <x v="2"/>
    <x v="2"/>
    <n v="6"/>
  </r>
  <r>
    <s v=""/>
    <x v="198"/>
    <n v="15.552727000000001"/>
    <n v="48.516387999999999"/>
    <d v="2022-03-07T00:00:00"/>
    <n v="11781"/>
    <n v="2138"/>
    <n v="0"/>
    <x v="2"/>
    <x v="2"/>
    <n v="7"/>
  </r>
  <r>
    <s v=""/>
    <x v="198"/>
    <n v="15.552727000000001"/>
    <n v="48.516387999999999"/>
    <d v="2022-03-08T00:00:00"/>
    <n v="11781"/>
    <n v="2138"/>
    <n v="0"/>
    <x v="2"/>
    <x v="2"/>
    <n v="8"/>
  </r>
  <r>
    <s v=""/>
    <x v="198"/>
    <n v="15.552727000000001"/>
    <n v="48.516387999999999"/>
    <d v="2022-03-09T00:00:00"/>
    <n v="11781"/>
    <n v="2138"/>
    <n v="0"/>
    <x v="2"/>
    <x v="2"/>
    <n v="9"/>
  </r>
  <r>
    <s v=""/>
    <x v="198"/>
    <n v="15.552727000000001"/>
    <n v="48.516387999999999"/>
    <d v="2022-03-10T00:00:00"/>
    <n v="11783"/>
    <n v="2139"/>
    <n v="0"/>
    <x v="2"/>
    <x v="2"/>
    <n v="10"/>
  </r>
  <r>
    <s v=""/>
    <x v="198"/>
    <n v="15.552727000000001"/>
    <n v="48.516387999999999"/>
    <d v="2022-03-11T00:00:00"/>
    <n v="11783"/>
    <n v="2139"/>
    <n v="0"/>
    <x v="2"/>
    <x v="2"/>
    <n v="11"/>
  </r>
  <r>
    <s v=""/>
    <x v="198"/>
    <n v="15.552727000000001"/>
    <n v="48.516387999999999"/>
    <d v="2022-03-12T00:00:00"/>
    <n v="11784"/>
    <n v="2139"/>
    <n v="0"/>
    <x v="2"/>
    <x v="2"/>
    <n v="12"/>
  </r>
  <r>
    <s v=""/>
    <x v="198"/>
    <n v="15.552727000000001"/>
    <n v="48.516387999999999"/>
    <d v="2022-03-13T00:00:00"/>
    <n v="11784"/>
    <n v="2139"/>
    <n v="0"/>
    <x v="2"/>
    <x v="2"/>
    <n v="13"/>
  </r>
  <r>
    <s v=""/>
    <x v="198"/>
    <n v="15.552727000000001"/>
    <n v="48.516387999999999"/>
    <d v="2022-03-14T00:00:00"/>
    <n v="11793"/>
    <n v="2139"/>
    <n v="0"/>
    <x v="2"/>
    <x v="2"/>
    <n v="14"/>
  </r>
  <r>
    <s v=""/>
    <x v="198"/>
    <n v="15.552727000000001"/>
    <n v="48.516387999999999"/>
    <d v="2022-03-15T00:00:00"/>
    <n v="11793"/>
    <n v="2139"/>
    <n v="0"/>
    <x v="2"/>
    <x v="2"/>
    <n v="15"/>
  </r>
  <r>
    <s v=""/>
    <x v="198"/>
    <n v="15.552727000000001"/>
    <n v="48.516387999999999"/>
    <d v="2022-03-16T00:00:00"/>
    <n v="11797"/>
    <n v="2140"/>
    <n v="0"/>
    <x v="2"/>
    <x v="2"/>
    <n v="16"/>
  </r>
  <r>
    <s v=""/>
    <x v="198"/>
    <n v="15.552727000000001"/>
    <n v="48.516387999999999"/>
    <d v="2022-03-17T00:00:00"/>
    <n v="11797"/>
    <n v="2140"/>
    <n v="0"/>
    <x v="2"/>
    <x v="2"/>
    <n v="17"/>
  </r>
  <r>
    <s v=""/>
    <x v="198"/>
    <n v="15.552727000000001"/>
    <n v="48.516387999999999"/>
    <d v="2022-03-18T00:00:00"/>
    <n v="11797"/>
    <n v="2140"/>
    <n v="0"/>
    <x v="2"/>
    <x v="2"/>
    <n v="18"/>
  </r>
  <r>
    <s v=""/>
    <x v="198"/>
    <n v="15.552727000000001"/>
    <n v="48.516387999999999"/>
    <d v="2022-03-19T00:00:00"/>
    <n v="11799"/>
    <n v="2140"/>
    <n v="0"/>
    <x v="2"/>
    <x v="2"/>
    <n v="19"/>
  </r>
  <r>
    <s v=""/>
    <x v="198"/>
    <n v="15.552727000000001"/>
    <n v="48.516387999999999"/>
    <d v="2022-03-20T00:00:00"/>
    <n v="11801"/>
    <n v="2140"/>
    <n v="0"/>
    <x v="2"/>
    <x v="2"/>
    <n v="20"/>
  </r>
  <r>
    <s v=""/>
    <x v="198"/>
    <n v="15.552727000000001"/>
    <n v="48.516387999999999"/>
    <d v="2022-03-21T00:00:00"/>
    <n v="11801"/>
    <n v="2142"/>
    <n v="0"/>
    <x v="2"/>
    <x v="2"/>
    <n v="21"/>
  </r>
  <r>
    <s v=""/>
    <x v="198"/>
    <n v="15.552727000000001"/>
    <n v="48.516387999999999"/>
    <d v="2022-03-22T00:00:00"/>
    <n v="11802"/>
    <n v="2142"/>
    <n v="0"/>
    <x v="2"/>
    <x v="2"/>
    <n v="22"/>
  </r>
  <r>
    <s v=""/>
    <x v="198"/>
    <n v="15.552727000000001"/>
    <n v="48.516387999999999"/>
    <d v="2022-03-23T00:00:00"/>
    <n v="11802"/>
    <n v="2142"/>
    <n v="0"/>
    <x v="2"/>
    <x v="2"/>
    <n v="23"/>
  </r>
  <r>
    <s v=""/>
    <x v="198"/>
    <n v="15.552727000000001"/>
    <n v="48.516387999999999"/>
    <d v="2022-03-24T00:00:00"/>
    <n v="11803"/>
    <n v="2142"/>
    <n v="0"/>
    <x v="2"/>
    <x v="2"/>
    <n v="24"/>
  </r>
  <r>
    <s v=""/>
    <x v="198"/>
    <n v="15.552727000000001"/>
    <n v="48.516387999999999"/>
    <d v="2022-03-25T00:00:00"/>
    <n v="11803"/>
    <n v="2142"/>
    <n v="0"/>
    <x v="2"/>
    <x v="2"/>
    <n v="25"/>
  </r>
  <r>
    <s v=""/>
    <x v="198"/>
    <n v="15.552727000000001"/>
    <n v="48.516387999999999"/>
    <d v="2022-03-26T00:00:00"/>
    <n v="11803"/>
    <n v="2142"/>
    <n v="0"/>
    <x v="2"/>
    <x v="2"/>
    <n v="26"/>
  </r>
  <r>
    <s v=""/>
    <x v="198"/>
    <n v="15.552727000000001"/>
    <n v="48.516387999999999"/>
    <d v="2022-03-27T00:00:00"/>
    <n v="11803"/>
    <n v="2142"/>
    <n v="0"/>
    <x v="2"/>
    <x v="2"/>
    <n v="27"/>
  </r>
  <r>
    <s v=""/>
    <x v="198"/>
    <n v="15.552727000000001"/>
    <n v="48.516387999999999"/>
    <d v="2022-03-28T00:00:00"/>
    <n v="11803"/>
    <n v="2142"/>
    <n v="0"/>
    <x v="2"/>
    <x v="2"/>
    <n v="28"/>
  </r>
  <r>
    <s v=""/>
    <x v="198"/>
    <n v="15.552727000000001"/>
    <n v="48.516387999999999"/>
    <d v="2022-03-29T00:00:00"/>
    <n v="11803"/>
    <n v="2143"/>
    <n v="0"/>
    <x v="2"/>
    <x v="2"/>
    <n v="29"/>
  </r>
  <r>
    <s v=""/>
    <x v="198"/>
    <n v="15.552727000000001"/>
    <n v="48.516387999999999"/>
    <d v="2022-03-30T00:00:00"/>
    <n v="11805"/>
    <n v="2143"/>
    <n v="0"/>
    <x v="2"/>
    <x v="2"/>
    <n v="30"/>
  </r>
  <r>
    <s v=""/>
    <x v="198"/>
    <n v="15.552727000000001"/>
    <n v="48.516387999999999"/>
    <d v="2022-03-31T00:00:00"/>
    <n v="11806"/>
    <n v="2143"/>
    <n v="0"/>
    <x v="2"/>
    <x v="2"/>
    <n v="31"/>
  </r>
  <r>
    <s v=""/>
    <x v="198"/>
    <n v="15.552727000000001"/>
    <n v="48.516387999999999"/>
    <d v="2022-04-01T00:00:00"/>
    <n v="11806"/>
    <n v="2143"/>
    <n v="0"/>
    <x v="2"/>
    <x v="3"/>
    <n v="1"/>
  </r>
  <r>
    <s v=""/>
    <x v="198"/>
    <n v="15.552727000000001"/>
    <n v="48.516387999999999"/>
    <d v="2022-04-02T00:00:00"/>
    <n v="11806"/>
    <n v="2143"/>
    <n v="0"/>
    <x v="2"/>
    <x v="3"/>
    <n v="2"/>
  </r>
  <r>
    <s v=""/>
    <x v="198"/>
    <n v="15.552727000000001"/>
    <n v="48.516387999999999"/>
    <d v="2022-04-03T00:00:00"/>
    <n v="11806"/>
    <n v="2143"/>
    <n v="0"/>
    <x v="2"/>
    <x v="3"/>
    <n v="3"/>
  </r>
  <r>
    <s v=""/>
    <x v="198"/>
    <n v="15.552727000000001"/>
    <n v="48.516387999999999"/>
    <d v="2022-04-04T00:00:00"/>
    <n v="11808"/>
    <n v="2144"/>
    <n v="0"/>
    <x v="2"/>
    <x v="3"/>
    <n v="4"/>
  </r>
  <r>
    <s v=""/>
    <x v="198"/>
    <n v="15.552727000000001"/>
    <n v="48.516387999999999"/>
    <d v="2022-04-05T00:00:00"/>
    <n v="11812"/>
    <n v="2144"/>
    <n v="0"/>
    <x v="2"/>
    <x v="3"/>
    <n v="5"/>
  </r>
  <r>
    <s v=""/>
    <x v="198"/>
    <n v="15.552727000000001"/>
    <n v="48.516387999999999"/>
    <d v="2022-04-06T00:00:00"/>
    <n v="11812"/>
    <n v="2144"/>
    <n v="0"/>
    <x v="2"/>
    <x v="3"/>
    <n v="6"/>
  </r>
  <r>
    <s v=""/>
    <x v="198"/>
    <n v="15.552727000000001"/>
    <n v="48.516387999999999"/>
    <d v="2022-04-07T00:00:00"/>
    <n v="11812"/>
    <n v="2145"/>
    <n v="0"/>
    <x v="2"/>
    <x v="3"/>
    <n v="7"/>
  </r>
  <r>
    <s v=""/>
    <x v="198"/>
    <n v="15.552727000000001"/>
    <n v="48.516387999999999"/>
    <d v="2022-04-08T00:00:00"/>
    <n v="11812"/>
    <n v="2146"/>
    <n v="0"/>
    <x v="2"/>
    <x v="3"/>
    <n v="8"/>
  </r>
  <r>
    <s v=""/>
    <x v="198"/>
    <n v="15.552727000000001"/>
    <n v="48.516387999999999"/>
    <d v="2022-04-09T00:00:00"/>
    <n v="11813"/>
    <n v="2147"/>
    <n v="0"/>
    <x v="2"/>
    <x v="3"/>
    <n v="9"/>
  </r>
  <r>
    <s v=""/>
    <x v="198"/>
    <n v="15.552727000000001"/>
    <n v="48.516387999999999"/>
    <d v="2022-04-10T00:00:00"/>
    <n v="11813"/>
    <n v="2147"/>
    <n v="0"/>
    <x v="2"/>
    <x v="3"/>
    <n v="10"/>
  </r>
  <r>
    <s v=""/>
    <x v="198"/>
    <n v="15.552727000000001"/>
    <n v="48.516387999999999"/>
    <d v="2022-04-11T00:00:00"/>
    <n v="11814"/>
    <n v="2147"/>
    <n v="0"/>
    <x v="2"/>
    <x v="3"/>
    <n v="11"/>
  </r>
  <r>
    <s v=""/>
    <x v="198"/>
    <n v="15.552727000000001"/>
    <n v="48.516387999999999"/>
    <d v="2022-04-12T00:00:00"/>
    <n v="11814"/>
    <n v="2147"/>
    <n v="0"/>
    <x v="2"/>
    <x v="3"/>
    <n v="12"/>
  </r>
  <r>
    <s v=""/>
    <x v="198"/>
    <n v="15.552727000000001"/>
    <n v="48.516387999999999"/>
    <d v="2022-04-13T00:00:00"/>
    <n v="11815"/>
    <n v="2147"/>
    <n v="0"/>
    <x v="2"/>
    <x v="3"/>
    <n v="13"/>
  </r>
  <r>
    <s v=""/>
    <x v="198"/>
    <n v="15.552727000000001"/>
    <n v="48.516387999999999"/>
    <d v="2022-04-14T00:00:00"/>
    <n v="11815"/>
    <n v="2147"/>
    <n v="0"/>
    <x v="2"/>
    <x v="3"/>
    <n v="14"/>
  </r>
  <r>
    <s v=""/>
    <x v="198"/>
    <n v="15.552727000000001"/>
    <n v="48.516387999999999"/>
    <d v="2022-04-15T00:00:00"/>
    <n v="11817"/>
    <n v="2148"/>
    <n v="0"/>
    <x v="2"/>
    <x v="3"/>
    <n v="15"/>
  </r>
  <r>
    <s v=""/>
    <x v="198"/>
    <n v="15.552727000000001"/>
    <n v="48.516387999999999"/>
    <d v="2022-04-16T00:00:00"/>
    <n v="11817"/>
    <n v="2148"/>
    <n v="0"/>
    <x v="2"/>
    <x v="3"/>
    <n v="16"/>
  </r>
  <r>
    <s v=""/>
    <x v="198"/>
    <n v="15.552727000000001"/>
    <n v="48.516387999999999"/>
    <d v="2022-04-17T00:00:00"/>
    <n v="11817"/>
    <n v="2148"/>
    <n v="0"/>
    <x v="2"/>
    <x v="3"/>
    <n v="17"/>
  </r>
  <r>
    <s v=""/>
    <x v="198"/>
    <n v="15.552727000000001"/>
    <n v="48.516387999999999"/>
    <d v="2022-04-18T00:00:00"/>
    <n v="11818"/>
    <n v="2148"/>
    <n v="0"/>
    <x v="2"/>
    <x v="3"/>
    <n v="18"/>
  </r>
  <r>
    <s v=""/>
    <x v="198"/>
    <n v="15.552727000000001"/>
    <n v="48.516387999999999"/>
    <d v="2022-04-19T00:00:00"/>
    <n v="11818"/>
    <n v="2148"/>
    <n v="0"/>
    <x v="2"/>
    <x v="3"/>
    <n v="19"/>
  </r>
  <r>
    <s v=""/>
    <x v="198"/>
    <n v="15.552727000000001"/>
    <n v="48.516387999999999"/>
    <d v="2022-04-20T00:00:00"/>
    <n v="11818"/>
    <n v="2148"/>
    <n v="0"/>
    <x v="2"/>
    <x v="3"/>
    <n v="20"/>
  </r>
  <r>
    <s v=""/>
    <x v="198"/>
    <n v="15.552727000000001"/>
    <n v="48.516387999999999"/>
    <d v="2022-04-21T00:00:00"/>
    <n v="11818"/>
    <n v="2148"/>
    <n v="0"/>
    <x v="2"/>
    <x v="3"/>
    <n v="21"/>
  </r>
  <r>
    <s v=""/>
    <x v="198"/>
    <n v="15.552727000000001"/>
    <n v="48.516387999999999"/>
    <d v="2022-04-22T00:00:00"/>
    <n v="11818"/>
    <n v="2148"/>
    <n v="0"/>
    <x v="2"/>
    <x v="3"/>
    <n v="22"/>
  </r>
  <r>
    <s v=""/>
    <x v="198"/>
    <n v="15.552727000000001"/>
    <n v="48.516387999999999"/>
    <d v="2022-04-23T00:00:00"/>
    <n v="11818"/>
    <n v="2148"/>
    <n v="0"/>
    <x v="2"/>
    <x v="3"/>
    <n v="23"/>
  </r>
  <r>
    <s v=""/>
    <x v="198"/>
    <n v="15.552727000000001"/>
    <n v="48.516387999999999"/>
    <d v="2022-04-24T00:00:00"/>
    <n v="11818"/>
    <n v="2149"/>
    <n v="0"/>
    <x v="2"/>
    <x v="3"/>
    <n v="24"/>
  </r>
  <r>
    <s v=""/>
    <x v="198"/>
    <n v="15.552727000000001"/>
    <n v="48.516387999999999"/>
    <d v="2022-04-25T00:00:00"/>
    <n v="11818"/>
    <n v="2149"/>
    <n v="0"/>
    <x v="2"/>
    <x v="3"/>
    <n v="25"/>
  </r>
  <r>
    <s v=""/>
    <x v="198"/>
    <n v="15.552727000000001"/>
    <n v="48.516387999999999"/>
    <d v="2022-04-26T00:00:00"/>
    <n v="11818"/>
    <n v="2149"/>
    <n v="0"/>
    <x v="2"/>
    <x v="3"/>
    <n v="26"/>
  </r>
  <r>
    <s v=""/>
    <x v="198"/>
    <n v="15.552727000000001"/>
    <n v="48.516387999999999"/>
    <d v="2022-04-27T00:00:00"/>
    <n v="11818"/>
    <n v="2149"/>
    <n v="0"/>
    <x v="2"/>
    <x v="3"/>
    <n v="27"/>
  </r>
  <r>
    <s v=""/>
    <x v="198"/>
    <n v="15.552727000000001"/>
    <n v="48.516387999999999"/>
    <d v="2022-04-28T00:00:00"/>
    <n v="11818"/>
    <n v="2149"/>
    <n v="0"/>
    <x v="2"/>
    <x v="3"/>
    <n v="28"/>
  </r>
  <r>
    <s v=""/>
    <x v="198"/>
    <n v="15.552727000000001"/>
    <n v="48.516387999999999"/>
    <d v="2022-04-29T00:00:00"/>
    <n v="11818"/>
    <n v="2149"/>
    <n v="0"/>
    <x v="2"/>
    <x v="3"/>
    <n v="29"/>
  </r>
  <r>
    <s v=""/>
    <x v="198"/>
    <n v="15.552727000000001"/>
    <n v="48.516387999999999"/>
    <d v="2022-04-30T00:00:00"/>
    <n v="11818"/>
    <n v="2149"/>
    <n v="0"/>
    <x v="2"/>
    <x v="3"/>
    <n v="30"/>
  </r>
  <r>
    <s v=""/>
    <x v="198"/>
    <n v="15.552727000000001"/>
    <n v="48.516387999999999"/>
    <d v="2022-05-01T00:00:00"/>
    <n v="11818"/>
    <n v="2149"/>
    <n v="0"/>
    <x v="2"/>
    <x v="4"/>
    <n v="1"/>
  </r>
  <r>
    <s v=""/>
    <x v="198"/>
    <n v="15.552727000000001"/>
    <n v="48.516387999999999"/>
    <d v="2022-05-02T00:00:00"/>
    <n v="11819"/>
    <n v="2149"/>
    <n v="0"/>
    <x v="2"/>
    <x v="4"/>
    <n v="2"/>
  </r>
  <r>
    <s v=""/>
    <x v="198"/>
    <n v="15.552727000000001"/>
    <n v="48.516387999999999"/>
    <d v="2022-05-03T00:00:00"/>
    <n v="11819"/>
    <n v="2149"/>
    <n v="0"/>
    <x v="2"/>
    <x v="4"/>
    <n v="3"/>
  </r>
  <r>
    <s v=""/>
    <x v="198"/>
    <n v="15.552727000000001"/>
    <n v="48.516387999999999"/>
    <d v="2022-05-04T00:00:00"/>
    <n v="11819"/>
    <n v="2149"/>
    <n v="0"/>
    <x v="2"/>
    <x v="4"/>
    <n v="4"/>
  </r>
  <r>
    <s v=""/>
    <x v="198"/>
    <n v="15.552727000000001"/>
    <n v="48.516387999999999"/>
    <d v="2022-05-05T00:00:00"/>
    <n v="11819"/>
    <n v="2149"/>
    <n v="0"/>
    <x v="2"/>
    <x v="4"/>
    <n v="5"/>
  </r>
  <r>
    <s v=""/>
    <x v="198"/>
    <n v="15.552727000000001"/>
    <n v="48.516387999999999"/>
    <d v="2022-05-06T00:00:00"/>
    <n v="11819"/>
    <n v="2149"/>
    <n v="0"/>
    <x v="2"/>
    <x v="4"/>
    <n v="6"/>
  </r>
  <r>
    <s v=""/>
    <x v="198"/>
    <n v="15.552727000000001"/>
    <n v="48.516387999999999"/>
    <d v="2022-05-07T00:00:00"/>
    <n v="11819"/>
    <n v="2149"/>
    <n v="0"/>
    <x v="2"/>
    <x v="4"/>
    <n v="7"/>
  </r>
  <r>
    <s v=""/>
    <x v="198"/>
    <n v="15.552727000000001"/>
    <n v="48.516387999999999"/>
    <d v="2022-05-08T00:00:00"/>
    <n v="11819"/>
    <n v="2149"/>
    <n v="0"/>
    <x v="2"/>
    <x v="4"/>
    <n v="8"/>
  </r>
  <r>
    <s v=""/>
    <x v="198"/>
    <n v="15.552727000000001"/>
    <n v="48.516387999999999"/>
    <d v="2022-05-09T00:00:00"/>
    <n v="11819"/>
    <n v="2149"/>
    <n v="0"/>
    <x v="2"/>
    <x v="4"/>
    <n v="9"/>
  </r>
  <r>
    <s v=""/>
    <x v="198"/>
    <n v="15.552727000000001"/>
    <n v="48.516387999999999"/>
    <d v="2022-05-10T00:00:00"/>
    <n v="11819"/>
    <n v="2149"/>
    <n v="0"/>
    <x v="2"/>
    <x v="4"/>
    <n v="10"/>
  </r>
  <r>
    <s v=""/>
    <x v="198"/>
    <n v="15.552727000000001"/>
    <n v="48.516387999999999"/>
    <d v="2022-05-11T00:00:00"/>
    <n v="11819"/>
    <n v="2149"/>
    <n v="0"/>
    <x v="2"/>
    <x v="4"/>
    <n v="11"/>
  </r>
  <r>
    <s v=""/>
    <x v="198"/>
    <n v="15.552727000000001"/>
    <n v="48.516387999999999"/>
    <d v="2022-05-12T00:00:00"/>
    <n v="11819"/>
    <n v="2149"/>
    <n v="0"/>
    <x v="2"/>
    <x v="4"/>
    <n v="12"/>
  </r>
  <r>
    <s v=""/>
    <x v="198"/>
    <n v="15.552727000000001"/>
    <n v="48.516387999999999"/>
    <d v="2022-05-13T00:00:00"/>
    <n v="11819"/>
    <n v="2149"/>
    <n v="0"/>
    <x v="2"/>
    <x v="4"/>
    <n v="13"/>
  </r>
  <r>
    <s v=""/>
    <x v="198"/>
    <n v="15.552727000000001"/>
    <n v="48.516387999999999"/>
    <d v="2022-05-14T00:00:00"/>
    <n v="11819"/>
    <n v="2149"/>
    <n v="0"/>
    <x v="2"/>
    <x v="4"/>
    <n v="14"/>
  </r>
  <r>
    <s v=""/>
    <x v="198"/>
    <n v="15.552727000000001"/>
    <n v="48.516387999999999"/>
    <d v="2022-05-15T00:00:00"/>
    <n v="11819"/>
    <n v="2149"/>
    <n v="0"/>
    <x v="2"/>
    <x v="4"/>
    <n v="15"/>
  </r>
  <r>
    <s v=""/>
    <x v="198"/>
    <n v="15.552727000000001"/>
    <n v="48.516387999999999"/>
    <d v="2022-05-16T00:00:00"/>
    <n v="11819"/>
    <n v="2149"/>
    <n v="0"/>
    <x v="2"/>
    <x v="4"/>
    <n v="16"/>
  </r>
  <r>
    <s v=""/>
    <x v="198"/>
    <n v="15.552727000000001"/>
    <n v="48.516387999999999"/>
    <d v="2022-05-17T00:00:00"/>
    <n v="11819"/>
    <n v="2149"/>
    <n v="0"/>
    <x v="2"/>
    <x v="4"/>
    <n v="17"/>
  </r>
  <r>
    <s v=""/>
    <x v="198"/>
    <n v="15.552727000000001"/>
    <n v="48.516387999999999"/>
    <d v="2022-05-18T00:00:00"/>
    <n v="11819"/>
    <n v="2149"/>
    <n v="0"/>
    <x v="2"/>
    <x v="4"/>
    <n v="18"/>
  </r>
  <r>
    <s v=""/>
    <x v="198"/>
    <n v="15.552727000000001"/>
    <n v="48.516387999999999"/>
    <d v="2022-05-19T00:00:00"/>
    <n v="11819"/>
    <n v="2149"/>
    <n v="0"/>
    <x v="2"/>
    <x v="4"/>
    <n v="19"/>
  </r>
  <r>
    <s v=""/>
    <x v="198"/>
    <n v="15.552727000000001"/>
    <n v="48.516387999999999"/>
    <d v="2022-05-20T00:00:00"/>
    <n v="11819"/>
    <n v="2149"/>
    <n v="0"/>
    <x v="2"/>
    <x v="4"/>
    <n v="20"/>
  </r>
  <r>
    <s v=""/>
    <x v="198"/>
    <n v="15.552727000000001"/>
    <n v="48.516387999999999"/>
    <d v="2022-05-21T00:00:00"/>
    <n v="11819"/>
    <n v="2149"/>
    <n v="0"/>
    <x v="2"/>
    <x v="4"/>
    <n v="21"/>
  </r>
  <r>
    <s v=""/>
    <x v="198"/>
    <n v="15.552727000000001"/>
    <n v="48.516387999999999"/>
    <d v="2022-05-22T00:00:00"/>
    <n v="11819"/>
    <n v="2149"/>
    <n v="0"/>
    <x v="2"/>
    <x v="4"/>
    <n v="22"/>
  </r>
  <r>
    <s v=""/>
    <x v="198"/>
    <n v="15.552727000000001"/>
    <n v="48.516387999999999"/>
    <d v="2022-05-23T00:00:00"/>
    <n v="11819"/>
    <n v="2149"/>
    <n v="0"/>
    <x v="2"/>
    <x v="4"/>
    <n v="23"/>
  </r>
  <r>
    <s v=""/>
    <x v="198"/>
    <n v="15.552727000000001"/>
    <n v="48.516387999999999"/>
    <d v="2022-05-24T00:00:00"/>
    <n v="11819"/>
    <n v="2149"/>
    <n v="0"/>
    <x v="2"/>
    <x v="4"/>
    <n v="24"/>
  </r>
  <r>
    <s v=""/>
    <x v="198"/>
    <n v="15.552727000000001"/>
    <n v="48.516387999999999"/>
    <d v="2022-05-25T00:00:00"/>
    <n v="11819"/>
    <n v="2149"/>
    <n v="0"/>
    <x v="2"/>
    <x v="4"/>
    <n v="25"/>
  </r>
  <r>
    <s v=""/>
    <x v="198"/>
    <n v="15.552727000000001"/>
    <n v="48.516387999999999"/>
    <d v="2022-05-26T00:00:00"/>
    <n v="11819"/>
    <n v="2149"/>
    <n v="0"/>
    <x v="2"/>
    <x v="4"/>
    <n v="26"/>
  </r>
  <r>
    <s v=""/>
    <x v="198"/>
    <n v="15.552727000000001"/>
    <n v="48.516387999999999"/>
    <d v="2022-05-27T00:00:00"/>
    <n v="11819"/>
    <n v="2149"/>
    <n v="0"/>
    <x v="2"/>
    <x v="4"/>
    <n v="27"/>
  </r>
  <r>
    <s v=""/>
    <x v="198"/>
    <n v="15.552727000000001"/>
    <n v="48.516387999999999"/>
    <d v="2022-05-28T00:00:00"/>
    <n v="11819"/>
    <n v="2149"/>
    <n v="0"/>
    <x v="2"/>
    <x v="4"/>
    <n v="28"/>
  </r>
  <r>
    <s v=""/>
    <x v="198"/>
    <n v="15.552727000000001"/>
    <n v="48.516387999999999"/>
    <d v="2022-05-29T00:00:00"/>
    <n v="11819"/>
    <n v="2149"/>
    <n v="0"/>
    <x v="2"/>
    <x v="4"/>
    <n v="29"/>
  </r>
  <r>
    <s v=""/>
    <x v="198"/>
    <n v="15.552727000000001"/>
    <n v="48.516387999999999"/>
    <d v="2022-05-30T00:00:00"/>
    <n v="11822"/>
    <n v="2149"/>
    <n v="0"/>
    <x v="2"/>
    <x v="4"/>
    <n v="30"/>
  </r>
  <r>
    <s v=""/>
    <x v="198"/>
    <n v="15.552727000000001"/>
    <n v="48.516387999999999"/>
    <d v="2022-05-31T00:00:00"/>
    <n v="11822"/>
    <n v="2149"/>
    <n v="0"/>
    <x v="2"/>
    <x v="4"/>
    <n v="31"/>
  </r>
  <r>
    <s v=""/>
    <x v="198"/>
    <n v="15.552727000000001"/>
    <n v="48.516387999999999"/>
    <d v="2022-06-01T00:00:00"/>
    <n v="11822"/>
    <n v="2149"/>
    <n v="0"/>
    <x v="2"/>
    <x v="5"/>
    <n v="1"/>
  </r>
  <r>
    <s v=""/>
    <x v="198"/>
    <n v="15.552727000000001"/>
    <n v="48.516387999999999"/>
    <d v="2022-06-02T00:00:00"/>
    <n v="11822"/>
    <n v="2149"/>
    <n v="0"/>
    <x v="2"/>
    <x v="5"/>
    <n v="2"/>
  </r>
  <r>
    <s v=""/>
    <x v="198"/>
    <n v="15.552727000000001"/>
    <n v="48.516387999999999"/>
    <d v="2022-06-03T00:00:00"/>
    <n v="11822"/>
    <n v="2149"/>
    <n v="0"/>
    <x v="2"/>
    <x v="5"/>
    <n v="3"/>
  </r>
  <r>
    <s v=""/>
    <x v="198"/>
    <n v="15.552727000000001"/>
    <n v="48.516387999999999"/>
    <d v="2022-06-04T00:00:00"/>
    <n v="11822"/>
    <n v="2149"/>
    <n v="0"/>
    <x v="2"/>
    <x v="5"/>
    <n v="4"/>
  </r>
  <r>
    <s v=""/>
    <x v="198"/>
    <n v="15.552727000000001"/>
    <n v="48.516387999999999"/>
    <d v="2022-06-05T00:00:00"/>
    <n v="11822"/>
    <n v="2149"/>
    <n v="0"/>
    <x v="2"/>
    <x v="5"/>
    <n v="5"/>
  </r>
  <r>
    <s v=""/>
    <x v="198"/>
    <n v="15.552727000000001"/>
    <n v="48.516387999999999"/>
    <d v="2022-06-06T00:00:00"/>
    <n v="11822"/>
    <n v="2149"/>
    <n v="0"/>
    <x v="2"/>
    <x v="5"/>
    <n v="6"/>
  </r>
  <r>
    <s v=""/>
    <x v="198"/>
    <n v="15.552727000000001"/>
    <n v="48.516387999999999"/>
    <d v="2022-06-07T00:00:00"/>
    <n v="11822"/>
    <n v="2149"/>
    <n v="0"/>
    <x v="2"/>
    <x v="5"/>
    <n v="7"/>
  </r>
  <r>
    <s v=""/>
    <x v="198"/>
    <n v="15.552727000000001"/>
    <n v="48.516387999999999"/>
    <d v="2022-06-08T00:00:00"/>
    <n v="11822"/>
    <n v="2149"/>
    <n v="0"/>
    <x v="2"/>
    <x v="5"/>
    <n v="8"/>
  </r>
  <r>
    <s v=""/>
    <x v="198"/>
    <n v="15.552727000000001"/>
    <n v="48.516387999999999"/>
    <d v="2022-06-09T00:00:00"/>
    <n v="11822"/>
    <n v="2149"/>
    <n v="0"/>
    <x v="2"/>
    <x v="5"/>
    <n v="9"/>
  </r>
  <r>
    <s v=""/>
    <x v="198"/>
    <n v="15.552727000000001"/>
    <n v="48.516387999999999"/>
    <d v="2022-06-10T00:00:00"/>
    <n v="11822"/>
    <n v="2149"/>
    <n v="0"/>
    <x v="2"/>
    <x v="5"/>
    <n v="10"/>
  </r>
  <r>
    <s v=""/>
    <x v="198"/>
    <n v="15.552727000000001"/>
    <n v="48.516387999999999"/>
    <d v="2022-06-11T00:00:00"/>
    <n v="11822"/>
    <n v="2149"/>
    <n v="0"/>
    <x v="2"/>
    <x v="5"/>
    <n v="11"/>
  </r>
  <r>
    <s v=""/>
    <x v="198"/>
    <n v="15.552727000000001"/>
    <n v="48.516387999999999"/>
    <d v="2022-06-12T00:00:00"/>
    <n v="11822"/>
    <n v="2149"/>
    <n v="0"/>
    <x v="2"/>
    <x v="5"/>
    <n v="12"/>
  </r>
  <r>
    <s v=""/>
    <x v="198"/>
    <n v="15.552727000000001"/>
    <n v="48.516387999999999"/>
    <d v="2022-06-13T00:00:00"/>
    <n v="11822"/>
    <n v="2149"/>
    <n v="0"/>
    <x v="2"/>
    <x v="5"/>
    <n v="13"/>
  </r>
  <r>
    <s v=""/>
    <x v="198"/>
    <n v="15.552727000000001"/>
    <n v="48.516387999999999"/>
    <d v="2022-06-14T00:00:00"/>
    <n v="11822"/>
    <n v="2149"/>
    <n v="0"/>
    <x v="2"/>
    <x v="5"/>
    <n v="14"/>
  </r>
  <r>
    <s v=""/>
    <x v="198"/>
    <n v="15.552727000000001"/>
    <n v="48.516387999999999"/>
    <d v="2022-06-15T00:00:00"/>
    <n v="11822"/>
    <n v="2149"/>
    <n v="0"/>
    <x v="2"/>
    <x v="5"/>
    <n v="15"/>
  </r>
  <r>
    <s v=""/>
    <x v="198"/>
    <n v="15.552727000000001"/>
    <n v="48.516387999999999"/>
    <d v="2022-06-16T00:00:00"/>
    <n v="11822"/>
    <n v="2149"/>
    <n v="0"/>
    <x v="2"/>
    <x v="5"/>
    <n v="16"/>
  </r>
  <r>
    <s v=""/>
    <x v="198"/>
    <n v="15.552727000000001"/>
    <n v="48.516387999999999"/>
    <d v="2022-06-17T00:00:00"/>
    <n v="11823"/>
    <n v="2149"/>
    <n v="0"/>
    <x v="2"/>
    <x v="5"/>
    <n v="17"/>
  </r>
  <r>
    <s v=""/>
    <x v="198"/>
    <n v="15.552727000000001"/>
    <n v="48.516387999999999"/>
    <d v="2022-06-18T00:00:00"/>
    <n v="11823"/>
    <n v="2149"/>
    <n v="0"/>
    <x v="2"/>
    <x v="5"/>
    <n v="18"/>
  </r>
  <r>
    <s v=""/>
    <x v="198"/>
    <n v="15.552727000000001"/>
    <n v="48.516387999999999"/>
    <d v="2022-06-19T00:00:00"/>
    <n v="11823"/>
    <n v="2149"/>
    <n v="0"/>
    <x v="2"/>
    <x v="5"/>
    <n v="19"/>
  </r>
  <r>
    <s v=""/>
    <x v="198"/>
    <n v="15.552727000000001"/>
    <n v="48.516387999999999"/>
    <d v="2022-06-20T00:00:00"/>
    <n v="11823"/>
    <n v="2149"/>
    <n v="0"/>
    <x v="2"/>
    <x v="5"/>
    <n v="20"/>
  </r>
  <r>
    <s v=""/>
    <x v="198"/>
    <n v="15.552727000000001"/>
    <n v="48.516387999999999"/>
    <d v="2022-06-21T00:00:00"/>
    <n v="11824"/>
    <n v="2149"/>
    <n v="0"/>
    <x v="2"/>
    <x v="5"/>
    <n v="21"/>
  </r>
  <r>
    <s v=""/>
    <x v="198"/>
    <n v="15.552727000000001"/>
    <n v="48.516387999999999"/>
    <d v="2022-06-22T00:00:00"/>
    <n v="11824"/>
    <n v="2149"/>
    <n v="0"/>
    <x v="2"/>
    <x v="5"/>
    <n v="22"/>
  </r>
  <r>
    <s v=""/>
    <x v="198"/>
    <n v="15.552727000000001"/>
    <n v="48.516387999999999"/>
    <d v="2022-06-23T00:00:00"/>
    <n v="11824"/>
    <n v="2149"/>
    <n v="0"/>
    <x v="2"/>
    <x v="5"/>
    <n v="23"/>
  </r>
  <r>
    <s v=""/>
    <x v="198"/>
    <n v="15.552727000000001"/>
    <n v="48.516387999999999"/>
    <d v="2022-06-24T00:00:00"/>
    <n v="11824"/>
    <n v="2149"/>
    <n v="0"/>
    <x v="2"/>
    <x v="5"/>
    <n v="24"/>
  </r>
  <r>
    <s v=""/>
    <x v="198"/>
    <n v="15.552727000000001"/>
    <n v="48.516387999999999"/>
    <d v="2022-06-25T00:00:00"/>
    <n v="11824"/>
    <n v="2149"/>
    <n v="0"/>
    <x v="2"/>
    <x v="5"/>
    <n v="25"/>
  </r>
  <r>
    <s v=""/>
    <x v="198"/>
    <n v="15.552727000000001"/>
    <n v="48.516387999999999"/>
    <d v="2022-06-26T00:00:00"/>
    <n v="11824"/>
    <n v="2149"/>
    <n v="0"/>
    <x v="2"/>
    <x v="5"/>
    <n v="26"/>
  </r>
  <r>
    <s v=""/>
    <x v="198"/>
    <n v="15.552727000000001"/>
    <n v="48.516387999999999"/>
    <d v="2022-06-27T00:00:00"/>
    <n v="11824"/>
    <n v="2149"/>
    <n v="0"/>
    <x v="2"/>
    <x v="5"/>
    <n v="27"/>
  </r>
  <r>
    <s v=""/>
    <x v="198"/>
    <n v="15.552727000000001"/>
    <n v="48.516387999999999"/>
    <d v="2022-06-28T00:00:00"/>
    <n v="11824"/>
    <n v="2149"/>
    <n v="0"/>
    <x v="2"/>
    <x v="5"/>
    <n v="28"/>
  </r>
  <r>
    <s v=""/>
    <x v="198"/>
    <n v="15.552727000000001"/>
    <n v="48.516387999999999"/>
    <d v="2022-06-29T00:00:00"/>
    <n v="11824"/>
    <n v="2149"/>
    <n v="0"/>
    <x v="2"/>
    <x v="5"/>
    <n v="29"/>
  </r>
  <r>
    <s v=""/>
    <x v="198"/>
    <n v="15.552727000000001"/>
    <n v="48.516387999999999"/>
    <d v="2022-06-30T00:00:00"/>
    <n v="11824"/>
    <n v="2149"/>
    <n v="0"/>
    <x v="2"/>
    <x v="5"/>
    <n v="30"/>
  </r>
  <r>
    <s v=""/>
    <x v="198"/>
    <n v="15.552727000000001"/>
    <n v="48.516387999999999"/>
    <d v="2022-07-01T00:00:00"/>
    <n v="11824"/>
    <n v="2149"/>
    <n v="0"/>
    <x v="2"/>
    <x v="6"/>
    <n v="1"/>
  </r>
  <r>
    <s v=""/>
    <x v="198"/>
    <n v="15.552727000000001"/>
    <n v="48.516387999999999"/>
    <d v="2022-07-02T00:00:00"/>
    <n v="11824"/>
    <n v="2149"/>
    <n v="0"/>
    <x v="2"/>
    <x v="6"/>
    <n v="2"/>
  </r>
  <r>
    <s v=""/>
    <x v="198"/>
    <n v="15.552727000000001"/>
    <n v="48.516387999999999"/>
    <d v="2022-07-03T00:00:00"/>
    <n v="11824"/>
    <n v="2149"/>
    <n v="0"/>
    <x v="2"/>
    <x v="6"/>
    <n v="3"/>
  </r>
  <r>
    <s v=""/>
    <x v="198"/>
    <n v="15.552727000000001"/>
    <n v="48.516387999999999"/>
    <d v="2022-07-04T00:00:00"/>
    <n v="11832"/>
    <n v="2149"/>
    <n v="0"/>
    <x v="2"/>
    <x v="6"/>
    <n v="4"/>
  </r>
  <r>
    <s v=""/>
    <x v="198"/>
    <n v="15.552727000000001"/>
    <n v="48.516387999999999"/>
    <d v="2022-07-05T00:00:00"/>
    <n v="11832"/>
    <n v="2149"/>
    <n v="0"/>
    <x v="2"/>
    <x v="6"/>
    <n v="5"/>
  </r>
  <r>
    <s v=""/>
    <x v="198"/>
    <n v="15.552727000000001"/>
    <n v="48.516387999999999"/>
    <d v="2022-07-06T00:00:00"/>
    <n v="11832"/>
    <n v="2149"/>
    <n v="0"/>
    <x v="2"/>
    <x v="6"/>
    <n v="6"/>
  </r>
  <r>
    <s v=""/>
    <x v="198"/>
    <n v="15.552727000000001"/>
    <n v="48.516387999999999"/>
    <d v="2022-07-07T00:00:00"/>
    <n v="11832"/>
    <n v="2149"/>
    <n v="0"/>
    <x v="2"/>
    <x v="6"/>
    <n v="7"/>
  </r>
  <r>
    <s v=""/>
    <x v="198"/>
    <n v="15.552727000000001"/>
    <n v="48.516387999999999"/>
    <d v="2022-07-08T00:00:00"/>
    <n v="11832"/>
    <n v="2149"/>
    <n v="0"/>
    <x v="2"/>
    <x v="6"/>
    <n v="8"/>
  </r>
  <r>
    <s v=""/>
    <x v="198"/>
    <n v="15.552727000000001"/>
    <n v="48.516387999999999"/>
    <d v="2022-07-09T00:00:00"/>
    <n v="11832"/>
    <n v="2149"/>
    <n v="0"/>
    <x v="2"/>
    <x v="6"/>
    <n v="9"/>
  </r>
  <r>
    <s v=""/>
    <x v="198"/>
    <n v="15.552727000000001"/>
    <n v="48.516387999999999"/>
    <d v="2022-07-10T00:00:00"/>
    <n v="11832"/>
    <n v="2149"/>
    <n v="0"/>
    <x v="2"/>
    <x v="6"/>
    <n v="10"/>
  </r>
  <r>
    <s v=""/>
    <x v="198"/>
    <n v="15.552727000000001"/>
    <n v="48.516387999999999"/>
    <d v="2022-07-11T00:00:00"/>
    <n v="11832"/>
    <n v="2149"/>
    <n v="0"/>
    <x v="2"/>
    <x v="6"/>
    <n v="11"/>
  </r>
  <r>
    <s v=""/>
    <x v="198"/>
    <n v="15.552727000000001"/>
    <n v="48.516387999999999"/>
    <d v="2022-07-12T00:00:00"/>
    <n v="11832"/>
    <n v="2149"/>
    <n v="0"/>
    <x v="2"/>
    <x v="6"/>
    <n v="12"/>
  </r>
  <r>
    <s v=""/>
    <x v="198"/>
    <n v="15.552727000000001"/>
    <n v="48.516387999999999"/>
    <d v="2022-07-13T00:00:00"/>
    <n v="11832"/>
    <n v="2149"/>
    <n v="0"/>
    <x v="2"/>
    <x v="6"/>
    <n v="13"/>
  </r>
  <r>
    <s v=""/>
    <x v="198"/>
    <n v="15.552727000000001"/>
    <n v="48.516387999999999"/>
    <d v="2022-07-14T00:00:00"/>
    <n v="11832"/>
    <n v="2149"/>
    <n v="0"/>
    <x v="2"/>
    <x v="6"/>
    <n v="14"/>
  </r>
  <r>
    <s v=""/>
    <x v="198"/>
    <n v="15.552727000000001"/>
    <n v="48.516387999999999"/>
    <d v="2022-07-15T00:00:00"/>
    <n v="11832"/>
    <n v="2149"/>
    <n v="0"/>
    <x v="2"/>
    <x v="6"/>
    <n v="15"/>
  </r>
  <r>
    <s v=""/>
    <x v="198"/>
    <n v="15.552727000000001"/>
    <n v="48.516387999999999"/>
    <d v="2022-07-16T00:00:00"/>
    <n v="11848"/>
    <n v="2149"/>
    <n v="0"/>
    <x v="2"/>
    <x v="6"/>
    <n v="16"/>
  </r>
  <r>
    <s v=""/>
    <x v="198"/>
    <n v="15.552727000000001"/>
    <n v="48.516387999999999"/>
    <d v="2022-07-17T00:00:00"/>
    <n v="11848"/>
    <n v="2149"/>
    <n v="0"/>
    <x v="2"/>
    <x v="6"/>
    <n v="17"/>
  </r>
  <r>
    <s v=""/>
    <x v="198"/>
    <n v="15.552727000000001"/>
    <n v="48.516387999999999"/>
    <d v="2022-07-18T00:00:00"/>
    <n v="11848"/>
    <n v="2149"/>
    <n v="0"/>
    <x v="2"/>
    <x v="6"/>
    <n v="18"/>
  </r>
  <r>
    <s v=""/>
    <x v="198"/>
    <n v="15.552727000000001"/>
    <n v="48.516387999999999"/>
    <d v="2022-07-19T00:00:00"/>
    <n v="11849"/>
    <n v="2149"/>
    <n v="0"/>
    <x v="2"/>
    <x v="6"/>
    <n v="19"/>
  </r>
  <r>
    <s v=""/>
    <x v="198"/>
    <n v="15.552727000000001"/>
    <n v="48.516387999999999"/>
    <d v="2022-07-20T00:00:00"/>
    <n v="11849"/>
    <n v="2149"/>
    <n v="0"/>
    <x v="2"/>
    <x v="6"/>
    <n v="20"/>
  </r>
  <r>
    <s v=""/>
    <x v="198"/>
    <n v="15.552727000000001"/>
    <n v="48.516387999999999"/>
    <d v="2022-07-21T00:00:00"/>
    <n v="11849"/>
    <n v="2149"/>
    <n v="0"/>
    <x v="2"/>
    <x v="6"/>
    <n v="21"/>
  </r>
  <r>
    <s v=""/>
    <x v="198"/>
    <n v="15.552727000000001"/>
    <n v="48.516387999999999"/>
    <d v="2022-07-22T00:00:00"/>
    <n v="11849"/>
    <n v="2149"/>
    <n v="0"/>
    <x v="2"/>
    <x v="6"/>
    <n v="22"/>
  </r>
  <r>
    <s v=""/>
    <x v="198"/>
    <n v="15.552727000000001"/>
    <n v="48.516387999999999"/>
    <d v="2022-07-23T00:00:00"/>
    <n v="11849"/>
    <n v="2149"/>
    <n v="0"/>
    <x v="2"/>
    <x v="6"/>
    <n v="23"/>
  </r>
  <r>
    <s v=""/>
    <x v="198"/>
    <n v="15.552727000000001"/>
    <n v="48.516387999999999"/>
    <d v="2022-07-24T00:00:00"/>
    <n v="11849"/>
    <n v="2149"/>
    <n v="0"/>
    <x v="2"/>
    <x v="6"/>
    <n v="24"/>
  </r>
  <r>
    <s v=""/>
    <x v="198"/>
    <n v="15.552727000000001"/>
    <n v="48.516387999999999"/>
    <d v="2022-07-25T00:00:00"/>
    <n v="11849"/>
    <n v="2149"/>
    <n v="0"/>
    <x v="2"/>
    <x v="6"/>
    <n v="25"/>
  </r>
  <r>
    <s v=""/>
    <x v="198"/>
    <n v="15.552727000000001"/>
    <n v="48.516387999999999"/>
    <d v="2022-07-26T00:00:00"/>
    <n v="11849"/>
    <n v="2149"/>
    <n v="0"/>
    <x v="2"/>
    <x v="6"/>
    <n v="26"/>
  </r>
  <r>
    <s v=""/>
    <x v="198"/>
    <n v="15.552727000000001"/>
    <n v="48.516387999999999"/>
    <d v="2022-07-27T00:00:00"/>
    <n v="11849"/>
    <n v="2149"/>
    <n v="0"/>
    <x v="2"/>
    <x v="6"/>
    <n v="27"/>
  </r>
  <r>
    <s v=""/>
    <x v="198"/>
    <n v="15.552727000000001"/>
    <n v="48.516387999999999"/>
    <d v="2022-07-28T00:00:00"/>
    <n v="11849"/>
    <n v="2149"/>
    <n v="0"/>
    <x v="2"/>
    <x v="6"/>
    <n v="28"/>
  </r>
  <r>
    <s v=""/>
    <x v="198"/>
    <n v="15.552727000000001"/>
    <n v="48.516387999999999"/>
    <d v="2022-07-29T00:00:00"/>
    <n v="11849"/>
    <n v="2149"/>
    <n v="0"/>
    <x v="2"/>
    <x v="6"/>
    <n v="29"/>
  </r>
  <r>
    <s v=""/>
    <x v="198"/>
    <n v="15.552727000000001"/>
    <n v="48.516387999999999"/>
    <d v="2022-07-30T00:00:00"/>
    <n v="11877"/>
    <n v="2151"/>
    <n v="0"/>
    <x v="2"/>
    <x v="6"/>
    <n v="30"/>
  </r>
  <r>
    <s v=""/>
    <x v="198"/>
    <n v="15.552727000000001"/>
    <n v="48.516387999999999"/>
    <d v="2022-07-31T00:00:00"/>
    <n v="11877"/>
    <n v="2151"/>
    <n v="0"/>
    <x v="2"/>
    <x v="6"/>
    <n v="31"/>
  </r>
  <r>
    <s v=""/>
    <x v="198"/>
    <n v="15.552727000000001"/>
    <n v="48.516387999999999"/>
    <d v="2022-08-01T00:00:00"/>
    <n v="11877"/>
    <n v="2151"/>
    <n v="0"/>
    <x v="2"/>
    <x v="7"/>
    <n v="1"/>
  </r>
  <r>
    <s v=""/>
    <x v="198"/>
    <n v="15.552727000000001"/>
    <n v="48.516387999999999"/>
    <d v="2022-08-02T00:00:00"/>
    <n v="11877"/>
    <n v="2151"/>
    <n v="0"/>
    <x v="2"/>
    <x v="7"/>
    <n v="2"/>
  </r>
  <r>
    <s v=""/>
    <x v="198"/>
    <n v="15.552727000000001"/>
    <n v="48.516387999999999"/>
    <d v="2022-08-03T00:00:00"/>
    <n v="11877"/>
    <n v="2151"/>
    <n v="0"/>
    <x v="2"/>
    <x v="7"/>
    <n v="3"/>
  </r>
  <r>
    <s v=""/>
    <x v="198"/>
    <n v="15.552727000000001"/>
    <n v="48.516387999999999"/>
    <d v="2022-08-04T00:00:00"/>
    <n v="11895"/>
    <n v="2152"/>
    <n v="0"/>
    <x v="2"/>
    <x v="7"/>
    <n v="4"/>
  </r>
  <r>
    <s v=""/>
    <x v="198"/>
    <n v="15.552727000000001"/>
    <n v="48.516387999999999"/>
    <d v="2022-08-05T00:00:00"/>
    <n v="11895"/>
    <n v="2152"/>
    <n v="0"/>
    <x v="2"/>
    <x v="7"/>
    <n v="5"/>
  </r>
  <r>
    <s v=""/>
    <x v="198"/>
    <n v="15.552727000000001"/>
    <n v="48.516387999999999"/>
    <d v="2022-08-06T00:00:00"/>
    <n v="11895"/>
    <n v="2152"/>
    <n v="0"/>
    <x v="2"/>
    <x v="7"/>
    <n v="6"/>
  </r>
  <r>
    <s v=""/>
    <x v="198"/>
    <n v="15.552727000000001"/>
    <n v="48.516387999999999"/>
    <d v="2022-08-07T00:00:00"/>
    <n v="11895"/>
    <n v="2152"/>
    <n v="0"/>
    <x v="2"/>
    <x v="7"/>
    <n v="7"/>
  </r>
  <r>
    <s v=""/>
    <x v="198"/>
    <n v="15.552727000000001"/>
    <n v="48.516387999999999"/>
    <d v="2022-08-08T00:00:00"/>
    <n v="11903"/>
    <n v="2152"/>
    <n v="0"/>
    <x v="2"/>
    <x v="7"/>
    <n v="8"/>
  </r>
  <r>
    <s v=""/>
    <x v="198"/>
    <n v="15.552727000000001"/>
    <n v="48.516387999999999"/>
    <d v="2022-08-09T00:00:00"/>
    <n v="11903"/>
    <n v="2152"/>
    <n v="0"/>
    <x v="2"/>
    <x v="7"/>
    <n v="9"/>
  </r>
  <r>
    <s v=""/>
    <x v="198"/>
    <n v="15.552727000000001"/>
    <n v="48.516387999999999"/>
    <d v="2022-08-10T00:00:00"/>
    <n v="11903"/>
    <n v="2152"/>
    <n v="0"/>
    <x v="2"/>
    <x v="7"/>
    <n v="10"/>
  </r>
  <r>
    <s v=""/>
    <x v="198"/>
    <n v="15.552727000000001"/>
    <n v="48.516387999999999"/>
    <d v="2022-08-11T00:00:00"/>
    <n v="11903"/>
    <n v="2152"/>
    <n v="0"/>
    <x v="2"/>
    <x v="7"/>
    <n v="11"/>
  </r>
  <r>
    <s v=""/>
    <x v="198"/>
    <n v="15.552727000000001"/>
    <n v="48.516387999999999"/>
    <d v="2022-08-12T00:00:00"/>
    <n v="11903"/>
    <n v="2152"/>
    <n v="0"/>
    <x v="2"/>
    <x v="7"/>
    <n v="12"/>
  </r>
  <r>
    <s v=""/>
    <x v="198"/>
    <n v="15.552727000000001"/>
    <n v="48.516387999999999"/>
    <d v="2022-08-13T00:00:00"/>
    <n v="11903"/>
    <n v="2152"/>
    <n v="0"/>
    <x v="2"/>
    <x v="7"/>
    <n v="13"/>
  </r>
  <r>
    <s v=""/>
    <x v="198"/>
    <n v="15.552727000000001"/>
    <n v="48.516387999999999"/>
    <d v="2022-08-14T00:00:00"/>
    <n v="11903"/>
    <n v="2152"/>
    <n v="0"/>
    <x v="2"/>
    <x v="7"/>
    <n v="14"/>
  </r>
  <r>
    <s v=""/>
    <x v="198"/>
    <n v="15.552727000000001"/>
    <n v="48.516387999999999"/>
    <d v="2022-08-15T00:00:00"/>
    <n v="11903"/>
    <n v="2152"/>
    <n v="0"/>
    <x v="2"/>
    <x v="7"/>
    <n v="15"/>
  </r>
  <r>
    <s v=""/>
    <x v="198"/>
    <n v="15.552727000000001"/>
    <n v="48.516387999999999"/>
    <d v="2022-08-16T00:00:00"/>
    <n v="11903"/>
    <n v="2152"/>
    <n v="0"/>
    <x v="2"/>
    <x v="7"/>
    <n v="16"/>
  </r>
  <r>
    <s v=""/>
    <x v="198"/>
    <n v="15.552727000000001"/>
    <n v="48.516387999999999"/>
    <d v="2022-08-17T00:00:00"/>
    <n v="11903"/>
    <n v="2152"/>
    <n v="0"/>
    <x v="2"/>
    <x v="7"/>
    <n v="17"/>
  </r>
  <r>
    <s v=""/>
    <x v="198"/>
    <n v="15.552727000000001"/>
    <n v="48.516387999999999"/>
    <d v="2022-08-18T00:00:00"/>
    <n v="11914"/>
    <n v="2152"/>
    <n v="0"/>
    <x v="2"/>
    <x v="7"/>
    <n v="18"/>
  </r>
  <r>
    <s v=""/>
    <x v="198"/>
    <n v="15.552727000000001"/>
    <n v="48.516387999999999"/>
    <d v="2022-08-19T00:00:00"/>
    <n v="11915"/>
    <n v="2153"/>
    <n v="0"/>
    <x v="2"/>
    <x v="7"/>
    <n v="19"/>
  </r>
  <r>
    <s v=""/>
    <x v="198"/>
    <n v="15.552727000000001"/>
    <n v="48.516387999999999"/>
    <d v="2022-08-20T00:00:00"/>
    <n v="11915"/>
    <n v="2153"/>
    <n v="0"/>
    <x v="2"/>
    <x v="7"/>
    <n v="20"/>
  </r>
  <r>
    <s v=""/>
    <x v="198"/>
    <n v="15.552727000000001"/>
    <n v="48.516387999999999"/>
    <d v="2022-08-21T00:00:00"/>
    <n v="11915"/>
    <n v="2154"/>
    <n v="0"/>
    <x v="2"/>
    <x v="7"/>
    <n v="21"/>
  </r>
  <r>
    <s v=""/>
    <x v="198"/>
    <n v="15.552727000000001"/>
    <n v="48.516387999999999"/>
    <d v="2022-08-22T00:00:00"/>
    <n v="11915"/>
    <n v="2154"/>
    <n v="0"/>
    <x v="2"/>
    <x v="7"/>
    <n v="22"/>
  </r>
  <r>
    <s v=""/>
    <x v="198"/>
    <n v="15.552727000000001"/>
    <n v="48.516387999999999"/>
    <d v="2022-08-23T00:00:00"/>
    <n v="11917"/>
    <n v="2154"/>
    <n v="0"/>
    <x v="2"/>
    <x v="7"/>
    <n v="23"/>
  </r>
  <r>
    <s v=""/>
    <x v="198"/>
    <n v="15.552727000000001"/>
    <n v="48.516387999999999"/>
    <d v="2022-08-24T00:00:00"/>
    <n v="11919"/>
    <n v="2155"/>
    <n v="0"/>
    <x v="2"/>
    <x v="7"/>
    <n v="24"/>
  </r>
  <r>
    <s v=""/>
    <x v="198"/>
    <n v="15.552727000000001"/>
    <n v="48.516387999999999"/>
    <d v="2022-08-25T00:00:00"/>
    <n v="11922"/>
    <n v="2155"/>
    <n v="0"/>
    <x v="2"/>
    <x v="7"/>
    <n v="25"/>
  </r>
  <r>
    <s v=""/>
    <x v="198"/>
    <n v="15.552727000000001"/>
    <n v="48.516387999999999"/>
    <d v="2022-08-26T00:00:00"/>
    <n v="11922"/>
    <n v="2155"/>
    <n v="0"/>
    <x v="2"/>
    <x v="7"/>
    <n v="26"/>
  </r>
  <r>
    <s v=""/>
    <x v="198"/>
    <n v="15.552727000000001"/>
    <n v="48.516387999999999"/>
    <d v="2022-08-27T00:00:00"/>
    <n v="11925"/>
    <n v="2155"/>
    <n v="0"/>
    <x v="2"/>
    <x v="7"/>
    <n v="27"/>
  </r>
  <r>
    <s v=""/>
    <x v="198"/>
    <n v="15.552727000000001"/>
    <n v="48.516387999999999"/>
    <d v="2022-08-28T00:00:00"/>
    <n v="11925"/>
    <n v="2155"/>
    <n v="0"/>
    <x v="2"/>
    <x v="7"/>
    <n v="28"/>
  </r>
  <r>
    <s v=""/>
    <x v="198"/>
    <n v="15.552727000000001"/>
    <n v="48.516387999999999"/>
    <d v="2022-08-29T00:00:00"/>
    <n v="11925"/>
    <n v="2155"/>
    <n v="0"/>
    <x v="2"/>
    <x v="7"/>
    <n v="29"/>
  </r>
  <r>
    <s v=""/>
    <x v="198"/>
    <n v="15.552727000000001"/>
    <n v="48.516387999999999"/>
    <d v="2022-08-30T00:00:00"/>
    <n v="11926"/>
    <n v="2155"/>
    <n v="0"/>
    <x v="2"/>
    <x v="7"/>
    <n v="30"/>
  </r>
  <r>
    <s v=""/>
    <x v="198"/>
    <n v="15.552727000000001"/>
    <n v="48.516387999999999"/>
    <d v="2022-08-31T00:00:00"/>
    <n v="11926"/>
    <n v="2155"/>
    <n v="0"/>
    <x v="2"/>
    <x v="7"/>
    <n v="31"/>
  </r>
  <r>
    <s v=""/>
    <x v="198"/>
    <n v="15.552727000000001"/>
    <n v="48.516387999999999"/>
    <d v="2022-09-01T00:00:00"/>
    <n v="11926"/>
    <n v="2155"/>
    <n v="0"/>
    <x v="2"/>
    <x v="8"/>
    <n v="1"/>
  </r>
  <r>
    <s v=""/>
    <x v="198"/>
    <n v="15.552727000000001"/>
    <n v="48.516387999999999"/>
    <d v="2022-09-02T00:00:00"/>
    <n v="11926"/>
    <n v="2155"/>
    <n v="0"/>
    <x v="2"/>
    <x v="8"/>
    <n v="2"/>
  </r>
  <r>
    <s v=""/>
    <x v="198"/>
    <n v="15.552727000000001"/>
    <n v="48.516387999999999"/>
    <d v="2022-09-03T00:00:00"/>
    <n v="11926"/>
    <n v="2155"/>
    <n v="0"/>
    <x v="2"/>
    <x v="8"/>
    <n v="3"/>
  </r>
  <r>
    <s v=""/>
    <x v="198"/>
    <n v="15.552727000000001"/>
    <n v="48.516387999999999"/>
    <d v="2022-09-04T00:00:00"/>
    <n v="11931"/>
    <n v="2155"/>
    <n v="0"/>
    <x v="2"/>
    <x v="8"/>
    <n v="4"/>
  </r>
  <r>
    <s v=""/>
    <x v="198"/>
    <n v="15.552727000000001"/>
    <n v="48.516387999999999"/>
    <d v="2022-09-05T00:00:00"/>
    <n v="11931"/>
    <n v="2155"/>
    <n v="0"/>
    <x v="2"/>
    <x v="8"/>
    <n v="5"/>
  </r>
  <r>
    <s v=""/>
    <x v="198"/>
    <n v="15.552727000000001"/>
    <n v="48.516387999999999"/>
    <d v="2022-09-06T00:00:00"/>
    <n v="11931"/>
    <n v="2155"/>
    <n v="0"/>
    <x v="2"/>
    <x v="8"/>
    <n v="6"/>
  </r>
  <r>
    <s v=""/>
    <x v="198"/>
    <n v="15.552727000000001"/>
    <n v="48.516387999999999"/>
    <d v="2022-09-07T00:00:00"/>
    <n v="11931"/>
    <n v="2155"/>
    <n v="0"/>
    <x v="2"/>
    <x v="8"/>
    <n v="7"/>
  </r>
  <r>
    <s v=""/>
    <x v="198"/>
    <n v="15.552727000000001"/>
    <n v="48.516387999999999"/>
    <d v="2022-09-08T00:00:00"/>
    <n v="11932"/>
    <n v="2155"/>
    <n v="0"/>
    <x v="2"/>
    <x v="8"/>
    <n v="8"/>
  </r>
  <r>
    <s v=""/>
    <x v="198"/>
    <n v="15.552727000000001"/>
    <n v="48.516387999999999"/>
    <d v="2022-09-09T00:00:00"/>
    <n v="11932"/>
    <n v="2155"/>
    <n v="0"/>
    <x v="2"/>
    <x v="8"/>
    <n v="9"/>
  </r>
  <r>
    <s v=""/>
    <x v="198"/>
    <n v="15.552727000000001"/>
    <n v="48.516387999999999"/>
    <d v="2022-09-10T00:00:00"/>
    <n v="11932"/>
    <n v="2155"/>
    <n v="0"/>
    <x v="2"/>
    <x v="8"/>
    <n v="10"/>
  </r>
  <r>
    <s v=""/>
    <x v="198"/>
    <n v="15.552727000000001"/>
    <n v="48.516387999999999"/>
    <d v="2022-09-11T00:00:00"/>
    <n v="11932"/>
    <n v="2155"/>
    <n v="0"/>
    <x v="2"/>
    <x v="8"/>
    <n v="11"/>
  </r>
  <r>
    <s v=""/>
    <x v="198"/>
    <n v="15.552727000000001"/>
    <n v="48.516387999999999"/>
    <d v="2022-09-12T00:00:00"/>
    <n v="11932"/>
    <n v="2155"/>
    <n v="0"/>
    <x v="2"/>
    <x v="8"/>
    <n v="12"/>
  </r>
  <r>
    <s v=""/>
    <x v="198"/>
    <n v="15.552727000000001"/>
    <n v="48.516387999999999"/>
    <d v="2022-09-13T00:00:00"/>
    <n v="11932"/>
    <n v="2155"/>
    <n v="0"/>
    <x v="2"/>
    <x v="8"/>
    <n v="13"/>
  </r>
  <r>
    <s v=""/>
    <x v="198"/>
    <n v="15.552727000000001"/>
    <n v="48.516387999999999"/>
    <d v="2022-09-14T00:00:00"/>
    <n v="11932"/>
    <n v="2155"/>
    <n v="0"/>
    <x v="2"/>
    <x v="8"/>
    <n v="14"/>
  </r>
  <r>
    <s v=""/>
    <x v="198"/>
    <n v="15.552727000000001"/>
    <n v="48.516387999999999"/>
    <d v="2022-09-15T00:00:00"/>
    <n v="11932"/>
    <n v="2155"/>
    <n v="0"/>
    <x v="2"/>
    <x v="8"/>
    <n v="15"/>
  </r>
  <r>
    <s v=""/>
    <x v="198"/>
    <n v="15.552727000000001"/>
    <n v="48.516387999999999"/>
    <d v="2022-09-16T00:00:00"/>
    <n v="11932"/>
    <n v="2155"/>
    <n v="0"/>
    <x v="2"/>
    <x v="8"/>
    <n v="16"/>
  </r>
  <r>
    <s v=""/>
    <x v="198"/>
    <n v="15.552727000000001"/>
    <n v="48.516387999999999"/>
    <d v="2022-09-17T00:00:00"/>
    <n v="11932"/>
    <n v="2155"/>
    <n v="0"/>
    <x v="2"/>
    <x v="8"/>
    <n v="17"/>
  </r>
  <r>
    <s v=""/>
    <x v="198"/>
    <n v="15.552727000000001"/>
    <n v="48.516387999999999"/>
    <d v="2022-09-18T00:00:00"/>
    <n v="11932"/>
    <n v="2155"/>
    <n v="0"/>
    <x v="2"/>
    <x v="8"/>
    <n v="18"/>
  </r>
  <r>
    <s v=""/>
    <x v="198"/>
    <n v="15.552727000000001"/>
    <n v="48.516387999999999"/>
    <d v="2022-09-19T00:00:00"/>
    <n v="11932"/>
    <n v="2155"/>
    <n v="0"/>
    <x v="2"/>
    <x v="8"/>
    <n v="19"/>
  </r>
  <r>
    <s v=""/>
    <x v="198"/>
    <n v="15.552727000000001"/>
    <n v="48.516387999999999"/>
    <d v="2022-09-20T00:00:00"/>
    <n v="11932"/>
    <n v="2155"/>
    <n v="0"/>
    <x v="2"/>
    <x v="8"/>
    <n v="20"/>
  </r>
  <r>
    <s v=""/>
    <x v="198"/>
    <n v="15.552727000000001"/>
    <n v="48.516387999999999"/>
    <d v="2022-09-21T00:00:00"/>
    <n v="11932"/>
    <n v="2155"/>
    <n v="0"/>
    <x v="2"/>
    <x v="8"/>
    <n v="21"/>
  </r>
  <r>
    <s v=""/>
    <x v="198"/>
    <n v="15.552727000000001"/>
    <n v="48.516387999999999"/>
    <d v="2022-09-22T00:00:00"/>
    <n v="11934"/>
    <n v="2157"/>
    <n v="0"/>
    <x v="2"/>
    <x v="8"/>
    <n v="22"/>
  </r>
  <r>
    <s v=""/>
    <x v="198"/>
    <n v="15.552727000000001"/>
    <n v="48.516387999999999"/>
    <d v="2022-09-23T00:00:00"/>
    <n v="11934"/>
    <n v="2157"/>
    <n v="0"/>
    <x v="2"/>
    <x v="8"/>
    <n v="23"/>
  </r>
  <r>
    <s v=""/>
    <x v="198"/>
    <n v="15.552727000000001"/>
    <n v="48.516387999999999"/>
    <d v="2022-09-24T00:00:00"/>
    <n v="11935"/>
    <n v="2157"/>
    <n v="0"/>
    <x v="2"/>
    <x v="8"/>
    <n v="24"/>
  </r>
  <r>
    <s v=""/>
    <x v="198"/>
    <n v="15.552727000000001"/>
    <n v="48.516387999999999"/>
    <d v="2022-09-25T00:00:00"/>
    <n v="11935"/>
    <n v="2157"/>
    <n v="0"/>
    <x v="2"/>
    <x v="8"/>
    <n v="25"/>
  </r>
  <r>
    <s v=""/>
    <x v="198"/>
    <n v="15.552727000000001"/>
    <n v="48.516387999999999"/>
    <d v="2022-09-26T00:00:00"/>
    <n v="11935"/>
    <n v="2157"/>
    <n v="0"/>
    <x v="2"/>
    <x v="8"/>
    <n v="26"/>
  </r>
  <r>
    <s v=""/>
    <x v="198"/>
    <n v="15.552727000000001"/>
    <n v="48.516387999999999"/>
    <d v="2022-09-27T00:00:00"/>
    <n v="11935"/>
    <n v="2157"/>
    <n v="0"/>
    <x v="2"/>
    <x v="8"/>
    <n v="27"/>
  </r>
  <r>
    <s v=""/>
    <x v="198"/>
    <n v="15.552727000000001"/>
    <n v="48.516387999999999"/>
    <d v="2022-09-28T00:00:00"/>
    <n v="11935"/>
    <n v="2157"/>
    <n v="0"/>
    <x v="2"/>
    <x v="8"/>
    <n v="28"/>
  </r>
  <r>
    <s v=""/>
    <x v="198"/>
    <n v="15.552727000000001"/>
    <n v="48.516387999999999"/>
    <d v="2022-09-29T00:00:00"/>
    <n v="11935"/>
    <n v="2157"/>
    <n v="0"/>
    <x v="2"/>
    <x v="8"/>
    <n v="29"/>
  </r>
  <r>
    <s v=""/>
    <x v="198"/>
    <n v="15.552727000000001"/>
    <n v="48.516387999999999"/>
    <d v="2022-09-30T00:00:00"/>
    <n v="11935"/>
    <n v="2157"/>
    <n v="0"/>
    <x v="2"/>
    <x v="8"/>
    <n v="30"/>
  </r>
  <r>
    <s v=""/>
    <x v="198"/>
    <n v="15.552727000000001"/>
    <n v="48.516387999999999"/>
    <d v="2022-10-01T00:00:00"/>
    <n v="11935"/>
    <n v="2157"/>
    <n v="0"/>
    <x v="2"/>
    <x v="9"/>
    <n v="1"/>
  </r>
  <r>
    <s v=""/>
    <x v="198"/>
    <n v="15.552727000000001"/>
    <n v="48.516387999999999"/>
    <d v="2022-10-02T00:00:00"/>
    <n v="11935"/>
    <n v="2157"/>
    <n v="0"/>
    <x v="2"/>
    <x v="9"/>
    <n v="2"/>
  </r>
  <r>
    <s v=""/>
    <x v="198"/>
    <n v="15.552727000000001"/>
    <n v="48.516387999999999"/>
    <d v="2022-10-03T00:00:00"/>
    <n v="11935"/>
    <n v="2157"/>
    <n v="0"/>
    <x v="2"/>
    <x v="9"/>
    <n v="3"/>
  </r>
  <r>
    <s v=""/>
    <x v="198"/>
    <n v="15.552727000000001"/>
    <n v="48.516387999999999"/>
    <d v="2022-10-04T00:00:00"/>
    <n v="11935"/>
    <n v="2157"/>
    <n v="0"/>
    <x v="2"/>
    <x v="9"/>
    <n v="4"/>
  </r>
  <r>
    <s v=""/>
    <x v="198"/>
    <n v="15.552727000000001"/>
    <n v="48.516387999999999"/>
    <d v="2022-10-05T00:00:00"/>
    <n v="11939"/>
    <n v="2158"/>
    <n v="0"/>
    <x v="2"/>
    <x v="9"/>
    <n v="5"/>
  </r>
  <r>
    <s v=""/>
    <x v="198"/>
    <n v="15.552727000000001"/>
    <n v="48.516387999999999"/>
    <d v="2022-10-06T00:00:00"/>
    <n v="11939"/>
    <n v="2158"/>
    <n v="0"/>
    <x v="2"/>
    <x v="9"/>
    <n v="6"/>
  </r>
  <r>
    <s v=""/>
    <x v="198"/>
    <n v="15.552727000000001"/>
    <n v="48.516387999999999"/>
    <d v="2022-10-07T00:00:00"/>
    <n v="11939"/>
    <n v="2158"/>
    <n v="0"/>
    <x v="2"/>
    <x v="9"/>
    <n v="7"/>
  </r>
  <r>
    <s v=""/>
    <x v="198"/>
    <n v="15.552727000000001"/>
    <n v="48.516387999999999"/>
    <d v="2022-10-08T00:00:00"/>
    <n v="11939"/>
    <n v="2158"/>
    <n v="0"/>
    <x v="2"/>
    <x v="9"/>
    <n v="8"/>
  </r>
  <r>
    <s v=""/>
    <x v="198"/>
    <n v="15.552727000000001"/>
    <n v="48.516387999999999"/>
    <d v="2022-10-09T00:00:00"/>
    <n v="11939"/>
    <n v="2158"/>
    <n v="0"/>
    <x v="2"/>
    <x v="9"/>
    <n v="9"/>
  </r>
  <r>
    <s v=""/>
    <x v="198"/>
    <n v="15.552727000000001"/>
    <n v="48.516387999999999"/>
    <d v="2022-10-10T00:00:00"/>
    <n v="11939"/>
    <n v="2158"/>
    <n v="0"/>
    <x v="2"/>
    <x v="9"/>
    <n v="10"/>
  </r>
  <r>
    <s v=""/>
    <x v="198"/>
    <n v="15.552727000000001"/>
    <n v="48.516387999999999"/>
    <d v="2022-10-11T00:00:00"/>
    <n v="11939"/>
    <n v="2158"/>
    <n v="0"/>
    <x v="2"/>
    <x v="9"/>
    <n v="11"/>
  </r>
  <r>
    <s v=""/>
    <x v="198"/>
    <n v="15.552727000000001"/>
    <n v="48.516387999999999"/>
    <d v="2022-10-12T00:00:00"/>
    <n v="11939"/>
    <n v="2158"/>
    <n v="0"/>
    <x v="2"/>
    <x v="9"/>
    <n v="12"/>
  </r>
  <r>
    <s v=""/>
    <x v="198"/>
    <n v="15.552727000000001"/>
    <n v="48.516387999999999"/>
    <d v="2022-10-13T00:00:00"/>
    <n v="11939"/>
    <n v="2158"/>
    <n v="0"/>
    <x v="2"/>
    <x v="9"/>
    <n v="13"/>
  </r>
  <r>
    <s v=""/>
    <x v="198"/>
    <n v="15.552727000000001"/>
    <n v="48.516387999999999"/>
    <d v="2022-10-14T00:00:00"/>
    <n v="11939"/>
    <n v="2158"/>
    <n v="0"/>
    <x v="2"/>
    <x v="9"/>
    <n v="14"/>
  </r>
  <r>
    <s v=""/>
    <x v="198"/>
    <n v="15.552727000000001"/>
    <n v="48.516387999999999"/>
    <d v="2022-10-15T00:00:00"/>
    <n v="11939"/>
    <n v="2158"/>
    <n v="0"/>
    <x v="2"/>
    <x v="9"/>
    <n v="15"/>
  </r>
  <r>
    <s v=""/>
    <x v="198"/>
    <n v="15.552727000000001"/>
    <n v="48.516387999999999"/>
    <d v="2022-10-16T00:00:00"/>
    <n v="11939"/>
    <n v="2158"/>
    <n v="0"/>
    <x v="2"/>
    <x v="9"/>
    <n v="16"/>
  </r>
  <r>
    <s v=""/>
    <x v="198"/>
    <n v="15.552727000000001"/>
    <n v="48.516387999999999"/>
    <d v="2022-10-17T00:00:00"/>
    <n v="11939"/>
    <n v="2158"/>
    <n v="0"/>
    <x v="2"/>
    <x v="9"/>
    <n v="17"/>
  </r>
  <r>
    <s v=""/>
    <x v="198"/>
    <n v="15.552727000000001"/>
    <n v="48.516387999999999"/>
    <d v="2022-10-18T00:00:00"/>
    <n v="11939"/>
    <n v="2158"/>
    <n v="0"/>
    <x v="2"/>
    <x v="9"/>
    <n v="18"/>
  </r>
  <r>
    <s v=""/>
    <x v="198"/>
    <n v="15.552727000000001"/>
    <n v="48.516387999999999"/>
    <d v="2022-10-19T00:00:00"/>
    <n v="11939"/>
    <n v="2158"/>
    <n v="0"/>
    <x v="2"/>
    <x v="9"/>
    <n v="19"/>
  </r>
  <r>
    <s v=""/>
    <x v="198"/>
    <n v="15.552727000000001"/>
    <n v="48.516387999999999"/>
    <d v="2022-10-20T00:00:00"/>
    <n v="11939"/>
    <n v="2158"/>
    <n v="0"/>
    <x v="2"/>
    <x v="9"/>
    <n v="20"/>
  </r>
  <r>
    <s v=""/>
    <x v="198"/>
    <n v="15.552727000000001"/>
    <n v="48.516387999999999"/>
    <d v="2022-10-21T00:00:00"/>
    <n v="11939"/>
    <n v="2158"/>
    <n v="0"/>
    <x v="2"/>
    <x v="9"/>
    <n v="21"/>
  </r>
  <r>
    <s v=""/>
    <x v="198"/>
    <n v="15.552727000000001"/>
    <n v="48.516387999999999"/>
    <d v="2022-10-22T00:00:00"/>
    <n v="11939"/>
    <n v="2158"/>
    <n v="0"/>
    <x v="2"/>
    <x v="9"/>
    <n v="22"/>
  </r>
  <r>
    <s v=""/>
    <x v="198"/>
    <n v="15.552727000000001"/>
    <n v="48.516387999999999"/>
    <d v="2022-10-23T00:00:00"/>
    <n v="11939"/>
    <n v="2158"/>
    <n v="0"/>
    <x v="2"/>
    <x v="9"/>
    <n v="23"/>
  </r>
  <r>
    <s v=""/>
    <x v="198"/>
    <n v="15.552727000000001"/>
    <n v="48.516387999999999"/>
    <d v="2022-10-24T00:00:00"/>
    <n v="11939"/>
    <n v="2158"/>
    <n v="0"/>
    <x v="2"/>
    <x v="9"/>
    <n v="24"/>
  </r>
  <r>
    <s v=""/>
    <x v="198"/>
    <n v="15.552727000000001"/>
    <n v="48.516387999999999"/>
    <d v="2022-10-25T00:00:00"/>
    <n v="11939"/>
    <n v="2158"/>
    <n v="0"/>
    <x v="2"/>
    <x v="9"/>
    <n v="25"/>
  </r>
  <r>
    <s v=""/>
    <x v="198"/>
    <n v="15.552727000000001"/>
    <n v="48.516387999999999"/>
    <d v="2022-10-26T00:00:00"/>
    <n v="11939"/>
    <n v="2158"/>
    <n v="0"/>
    <x v="2"/>
    <x v="9"/>
    <n v="26"/>
  </r>
  <r>
    <s v=""/>
    <x v="198"/>
    <n v="15.552727000000001"/>
    <n v="48.516387999999999"/>
    <d v="2022-10-27T00:00:00"/>
    <n v="11939"/>
    <n v="2158"/>
    <n v="0"/>
    <x v="2"/>
    <x v="9"/>
    <n v="27"/>
  </r>
  <r>
    <s v=""/>
    <x v="198"/>
    <n v="15.552727000000001"/>
    <n v="48.516387999999999"/>
    <d v="2022-10-28T00:00:00"/>
    <n v="11939"/>
    <n v="2158"/>
    <n v="0"/>
    <x v="2"/>
    <x v="9"/>
    <n v="28"/>
  </r>
  <r>
    <s v=""/>
    <x v="198"/>
    <n v="15.552727000000001"/>
    <n v="48.516387999999999"/>
    <d v="2022-10-29T00:00:00"/>
    <n v="11939"/>
    <n v="2158"/>
    <n v="0"/>
    <x v="2"/>
    <x v="9"/>
    <n v="29"/>
  </r>
  <r>
    <s v=""/>
    <x v="198"/>
    <n v="15.552727000000001"/>
    <n v="48.516387999999999"/>
    <d v="2022-10-30T00:00:00"/>
    <n v="11939"/>
    <n v="2158"/>
    <n v="0"/>
    <x v="2"/>
    <x v="9"/>
    <n v="30"/>
  </r>
  <r>
    <s v=""/>
    <x v="198"/>
    <n v="15.552727000000001"/>
    <n v="48.516387999999999"/>
    <d v="2022-10-31T00:00:00"/>
    <n v="11939"/>
    <n v="2158"/>
    <n v="0"/>
    <x v="2"/>
    <x v="9"/>
    <n v="31"/>
  </r>
  <r>
    <s v=""/>
    <x v="198"/>
    <n v="15.552727000000001"/>
    <n v="48.516387999999999"/>
    <d v="2022-11-01T00:00:00"/>
    <n v="11939"/>
    <n v="2158"/>
    <n v="0"/>
    <x v="2"/>
    <x v="10"/>
    <n v="1"/>
  </r>
  <r>
    <s v=""/>
    <x v="198"/>
    <n v="15.552727000000001"/>
    <n v="48.516387999999999"/>
    <d v="2022-11-02T00:00:00"/>
    <n v="11944"/>
    <n v="2158"/>
    <n v="0"/>
    <x v="2"/>
    <x v="10"/>
    <n v="2"/>
  </r>
  <r>
    <s v=""/>
    <x v="198"/>
    <n v="15.552727000000001"/>
    <n v="48.516387999999999"/>
    <d v="2022-11-03T00:00:00"/>
    <n v="11944"/>
    <n v="2158"/>
    <n v="0"/>
    <x v="2"/>
    <x v="10"/>
    <n v="3"/>
  </r>
  <r>
    <s v=""/>
    <x v="198"/>
    <n v="15.552727000000001"/>
    <n v="48.516387999999999"/>
    <d v="2022-11-04T00:00:00"/>
    <n v="11945"/>
    <n v="2159"/>
    <n v="0"/>
    <x v="2"/>
    <x v="10"/>
    <n v="4"/>
  </r>
  <r>
    <s v=""/>
    <x v="198"/>
    <n v="15.552727000000001"/>
    <n v="48.516387999999999"/>
    <d v="2022-11-05T00:00:00"/>
    <n v="11945"/>
    <n v="2159"/>
    <n v="0"/>
    <x v="2"/>
    <x v="10"/>
    <n v="5"/>
  </r>
  <r>
    <s v=""/>
    <x v="198"/>
    <n v="15.552727000000001"/>
    <n v="48.516387999999999"/>
    <d v="2022-11-06T00:00:00"/>
    <n v="11945"/>
    <n v="2159"/>
    <n v="0"/>
    <x v="2"/>
    <x v="10"/>
    <n v="6"/>
  </r>
  <r>
    <s v=""/>
    <x v="198"/>
    <n v="15.552727000000001"/>
    <n v="48.516387999999999"/>
    <d v="2022-11-07T00:00:00"/>
    <n v="11945"/>
    <n v="2159"/>
    <n v="0"/>
    <x v="2"/>
    <x v="10"/>
    <n v="7"/>
  </r>
  <r>
    <s v=""/>
    <x v="198"/>
    <n v="15.552727000000001"/>
    <n v="48.516387999999999"/>
    <d v="2022-11-08T00:00:00"/>
    <n v="11945"/>
    <n v="2159"/>
    <n v="0"/>
    <x v="2"/>
    <x v="10"/>
    <n v="8"/>
  </r>
  <r>
    <s v=""/>
    <x v="198"/>
    <n v="15.552727000000001"/>
    <n v="48.516387999999999"/>
    <d v="2022-11-09T00:00:00"/>
    <n v="11945"/>
    <n v="2159"/>
    <n v="0"/>
    <x v="2"/>
    <x v="10"/>
    <n v="9"/>
  </r>
  <r>
    <s v=""/>
    <x v="198"/>
    <n v="15.552727000000001"/>
    <n v="48.516387999999999"/>
    <d v="2022-11-10T00:00:00"/>
    <n v="11945"/>
    <n v="2159"/>
    <n v="0"/>
    <x v="2"/>
    <x v="10"/>
    <n v="10"/>
  </r>
  <r>
    <s v=""/>
    <x v="198"/>
    <n v="15.552727000000001"/>
    <n v="48.516387999999999"/>
    <d v="2022-11-11T00:00:00"/>
    <n v="11945"/>
    <n v="2159"/>
    <n v="0"/>
    <x v="2"/>
    <x v="10"/>
    <n v="11"/>
  </r>
  <r>
    <s v=""/>
    <x v="198"/>
    <n v="15.552727000000001"/>
    <n v="48.516387999999999"/>
    <d v="2022-11-12T00:00:00"/>
    <n v="11945"/>
    <n v="2159"/>
    <n v="0"/>
    <x v="2"/>
    <x v="10"/>
    <n v="12"/>
  </r>
  <r>
    <s v=""/>
    <x v="198"/>
    <n v="15.552727000000001"/>
    <n v="48.516387999999999"/>
    <d v="2022-11-13T00:00:00"/>
    <n v="11945"/>
    <n v="2159"/>
    <n v="0"/>
    <x v="2"/>
    <x v="10"/>
    <n v="13"/>
  </r>
  <r>
    <s v=""/>
    <x v="198"/>
    <n v="15.552727000000001"/>
    <n v="48.516387999999999"/>
    <d v="2022-11-14T00:00:00"/>
    <n v="11945"/>
    <n v="2159"/>
    <n v="0"/>
    <x v="2"/>
    <x v="10"/>
    <n v="14"/>
  </r>
  <r>
    <s v=""/>
    <x v="198"/>
    <n v="15.552727000000001"/>
    <n v="48.516387999999999"/>
    <d v="2022-11-15T00:00:00"/>
    <n v="11945"/>
    <n v="2159"/>
    <n v="0"/>
    <x v="2"/>
    <x v="10"/>
    <n v="15"/>
  </r>
  <r>
    <s v=""/>
    <x v="198"/>
    <n v="15.552727000000001"/>
    <n v="48.516387999999999"/>
    <d v="2022-11-16T00:00:00"/>
    <n v="11945"/>
    <n v="2159"/>
    <n v="0"/>
    <x v="2"/>
    <x v="10"/>
    <n v="16"/>
  </r>
  <r>
    <s v=""/>
    <x v="198"/>
    <n v="15.552727000000001"/>
    <n v="48.516387999999999"/>
    <d v="2022-11-17T00:00:00"/>
    <n v="11945"/>
    <n v="2159"/>
    <n v="0"/>
    <x v="2"/>
    <x v="10"/>
    <n v="17"/>
  </r>
  <r>
    <s v=""/>
    <x v="198"/>
    <n v="15.552727000000001"/>
    <n v="48.516387999999999"/>
    <d v="2022-11-18T00:00:00"/>
    <n v="11945"/>
    <n v="2159"/>
    <n v="0"/>
    <x v="2"/>
    <x v="10"/>
    <n v="18"/>
  </r>
  <r>
    <s v=""/>
    <x v="198"/>
    <n v="15.552727000000001"/>
    <n v="48.516387999999999"/>
    <d v="2022-11-19T00:00:00"/>
    <n v="11945"/>
    <n v="2159"/>
    <n v="0"/>
    <x v="2"/>
    <x v="10"/>
    <n v="19"/>
  </r>
  <r>
    <s v=""/>
    <x v="198"/>
    <n v="15.552727000000001"/>
    <n v="48.516387999999999"/>
    <d v="2022-11-20T00:00:00"/>
    <n v="11945"/>
    <n v="2159"/>
    <n v="0"/>
    <x v="2"/>
    <x v="10"/>
    <n v="20"/>
  </r>
  <r>
    <s v=""/>
    <x v="198"/>
    <n v="15.552727000000001"/>
    <n v="48.516387999999999"/>
    <d v="2022-11-21T00:00:00"/>
    <n v="11945"/>
    <n v="2159"/>
    <n v="0"/>
    <x v="2"/>
    <x v="10"/>
    <n v="21"/>
  </r>
  <r>
    <s v=""/>
    <x v="198"/>
    <n v="15.552727000000001"/>
    <n v="48.516387999999999"/>
    <d v="2022-11-22T00:00:00"/>
    <n v="11945"/>
    <n v="2159"/>
    <n v="0"/>
    <x v="2"/>
    <x v="10"/>
    <n v="22"/>
  </r>
  <r>
    <s v=""/>
    <x v="198"/>
    <n v="15.552727000000001"/>
    <n v="48.516387999999999"/>
    <d v="2022-11-23T00:00:00"/>
    <n v="11945"/>
    <n v="2159"/>
    <n v="0"/>
    <x v="2"/>
    <x v="10"/>
    <n v="23"/>
  </r>
  <r>
    <s v=""/>
    <x v="198"/>
    <n v="15.552727000000001"/>
    <n v="48.516387999999999"/>
    <d v="2022-11-24T00:00:00"/>
    <n v="11945"/>
    <n v="2159"/>
    <n v="0"/>
    <x v="2"/>
    <x v="10"/>
    <n v="24"/>
  </r>
  <r>
    <s v=""/>
    <x v="198"/>
    <n v="15.552727000000001"/>
    <n v="48.516387999999999"/>
    <d v="2022-11-25T00:00:00"/>
    <n v="11945"/>
    <n v="2159"/>
    <n v="0"/>
    <x v="2"/>
    <x v="10"/>
    <n v="25"/>
  </r>
  <r>
    <s v=""/>
    <x v="198"/>
    <n v="15.552727000000001"/>
    <n v="48.516387999999999"/>
    <d v="2022-11-26T00:00:00"/>
    <n v="11945"/>
    <n v="2159"/>
    <n v="0"/>
    <x v="2"/>
    <x v="10"/>
    <n v="26"/>
  </r>
  <r>
    <s v=""/>
    <x v="198"/>
    <n v="15.552727000000001"/>
    <n v="48.516387999999999"/>
    <d v="2022-11-27T00:00:00"/>
    <n v="11945"/>
    <n v="2159"/>
    <n v="0"/>
    <x v="2"/>
    <x v="10"/>
    <n v="27"/>
  </r>
  <r>
    <s v=""/>
    <x v="198"/>
    <n v="15.552727000000001"/>
    <n v="48.516387999999999"/>
    <d v="2022-11-28T00:00:00"/>
    <n v="11945"/>
    <n v="2159"/>
    <n v="0"/>
    <x v="2"/>
    <x v="10"/>
    <n v="28"/>
  </r>
  <r>
    <s v=""/>
    <x v="198"/>
    <n v="15.552727000000001"/>
    <n v="48.516387999999999"/>
    <d v="2022-11-29T00:00:00"/>
    <n v="11945"/>
    <n v="2159"/>
    <n v="0"/>
    <x v="2"/>
    <x v="10"/>
    <n v="29"/>
  </r>
  <r>
    <s v=""/>
    <x v="198"/>
    <n v="15.552727000000001"/>
    <n v="48.516387999999999"/>
    <d v="2022-11-30T00:00:00"/>
    <n v="11945"/>
    <n v="2159"/>
    <n v="0"/>
    <x v="2"/>
    <x v="10"/>
    <n v="30"/>
  </r>
  <r>
    <s v=""/>
    <x v="198"/>
    <n v="15.552727000000001"/>
    <n v="48.516387999999999"/>
    <d v="2022-12-01T00:00:00"/>
    <n v="11945"/>
    <n v="2159"/>
    <n v="0"/>
    <x v="2"/>
    <x v="11"/>
    <n v="1"/>
  </r>
  <r>
    <s v=""/>
    <x v="198"/>
    <n v="15.552727000000001"/>
    <n v="48.516387999999999"/>
    <d v="2022-12-02T00:00:00"/>
    <n v="11945"/>
    <n v="2159"/>
    <n v="0"/>
    <x v="2"/>
    <x v="11"/>
    <n v="2"/>
  </r>
  <r>
    <s v=""/>
    <x v="198"/>
    <n v="15.552727000000001"/>
    <n v="48.516387999999999"/>
    <d v="2022-12-03T00:00:00"/>
    <n v="11945"/>
    <n v="2159"/>
    <n v="0"/>
    <x v="2"/>
    <x v="11"/>
    <n v="3"/>
  </r>
  <r>
    <s v=""/>
    <x v="198"/>
    <n v="15.552727000000001"/>
    <n v="48.516387999999999"/>
    <d v="2022-12-04T00:00:00"/>
    <n v="11945"/>
    <n v="2159"/>
    <n v="0"/>
    <x v="2"/>
    <x v="11"/>
    <n v="4"/>
  </r>
  <r>
    <s v=""/>
    <x v="198"/>
    <n v="15.552727000000001"/>
    <n v="48.516387999999999"/>
    <d v="2022-12-05T00:00:00"/>
    <n v="11945"/>
    <n v="2159"/>
    <n v="0"/>
    <x v="2"/>
    <x v="11"/>
    <n v="5"/>
  </r>
  <r>
    <s v=""/>
    <x v="198"/>
    <n v="15.552727000000001"/>
    <n v="48.516387999999999"/>
    <d v="2022-12-06T00:00:00"/>
    <n v="11945"/>
    <n v="2159"/>
    <n v="0"/>
    <x v="2"/>
    <x v="11"/>
    <n v="6"/>
  </r>
  <r>
    <s v=""/>
    <x v="198"/>
    <n v="15.552727000000001"/>
    <n v="48.516387999999999"/>
    <d v="2022-12-07T00:00:00"/>
    <n v="11945"/>
    <n v="2159"/>
    <n v="0"/>
    <x v="2"/>
    <x v="11"/>
    <n v="7"/>
  </r>
  <r>
    <s v=""/>
    <x v="198"/>
    <n v="15.552727000000001"/>
    <n v="48.516387999999999"/>
    <d v="2022-12-08T00:00:00"/>
    <n v="11945"/>
    <n v="2159"/>
    <n v="0"/>
    <x v="2"/>
    <x v="11"/>
    <n v="8"/>
  </r>
  <r>
    <s v=""/>
    <x v="198"/>
    <n v="15.552727000000001"/>
    <n v="48.516387999999999"/>
    <d v="2022-12-09T00:00:00"/>
    <n v="11945"/>
    <n v="2159"/>
    <n v="0"/>
    <x v="2"/>
    <x v="11"/>
    <n v="9"/>
  </r>
  <r>
    <s v=""/>
    <x v="198"/>
    <n v="15.552727000000001"/>
    <n v="48.516387999999999"/>
    <d v="2022-12-10T00:00:00"/>
    <n v="11945"/>
    <n v="2159"/>
    <n v="0"/>
    <x v="2"/>
    <x v="11"/>
    <n v="10"/>
  </r>
  <r>
    <s v=""/>
    <x v="198"/>
    <n v="15.552727000000001"/>
    <n v="48.516387999999999"/>
    <d v="2022-12-11T00:00:00"/>
    <n v="11945"/>
    <n v="2159"/>
    <n v="0"/>
    <x v="2"/>
    <x v="11"/>
    <n v="11"/>
  </r>
  <r>
    <s v=""/>
    <x v="198"/>
    <n v="15.552727000000001"/>
    <n v="48.516387999999999"/>
    <d v="2022-12-12T00:00:00"/>
    <n v="11945"/>
    <n v="2159"/>
    <n v="0"/>
    <x v="2"/>
    <x v="11"/>
    <n v="12"/>
  </r>
  <r>
    <s v=""/>
    <x v="198"/>
    <n v="15.552727000000001"/>
    <n v="48.516387999999999"/>
    <d v="2022-12-13T00:00:00"/>
    <n v="11945"/>
    <n v="2159"/>
    <n v="0"/>
    <x v="2"/>
    <x v="11"/>
    <n v="13"/>
  </r>
  <r>
    <s v=""/>
    <x v="198"/>
    <n v="15.552727000000001"/>
    <n v="48.516387999999999"/>
    <d v="2022-12-14T00:00:00"/>
    <n v="11945"/>
    <n v="2159"/>
    <n v="0"/>
    <x v="2"/>
    <x v="11"/>
    <n v="14"/>
  </r>
  <r>
    <s v=""/>
    <x v="198"/>
    <n v="15.552727000000001"/>
    <n v="48.516387999999999"/>
    <d v="2022-12-15T00:00:00"/>
    <n v="11945"/>
    <n v="2159"/>
    <n v="0"/>
    <x v="2"/>
    <x v="11"/>
    <n v="15"/>
  </r>
  <r>
    <s v=""/>
    <x v="198"/>
    <n v="15.552727000000001"/>
    <n v="48.516387999999999"/>
    <d v="2022-12-16T00:00:00"/>
    <n v="11945"/>
    <n v="2159"/>
    <n v="0"/>
    <x v="2"/>
    <x v="11"/>
    <n v="16"/>
  </r>
  <r>
    <s v=""/>
    <x v="198"/>
    <n v="15.552727000000001"/>
    <n v="48.516387999999999"/>
    <d v="2022-12-17T00:00:00"/>
    <n v="11945"/>
    <n v="2159"/>
    <n v="0"/>
    <x v="2"/>
    <x v="11"/>
    <n v="17"/>
  </r>
  <r>
    <s v=""/>
    <x v="198"/>
    <n v="15.552727000000001"/>
    <n v="48.516387999999999"/>
    <d v="2022-12-18T00:00:00"/>
    <n v="11945"/>
    <n v="2159"/>
    <n v="0"/>
    <x v="2"/>
    <x v="11"/>
    <n v="18"/>
  </r>
  <r>
    <s v=""/>
    <x v="198"/>
    <n v="15.552727000000001"/>
    <n v="48.516387999999999"/>
    <d v="2022-12-19T00:00:00"/>
    <n v="11945"/>
    <n v="2159"/>
    <n v="0"/>
    <x v="2"/>
    <x v="11"/>
    <n v="19"/>
  </r>
  <r>
    <s v=""/>
    <x v="198"/>
    <n v="15.552727000000001"/>
    <n v="48.516387999999999"/>
    <d v="2022-12-20T00:00:00"/>
    <n v="11945"/>
    <n v="2159"/>
    <n v="0"/>
    <x v="2"/>
    <x v="11"/>
    <n v="20"/>
  </r>
  <r>
    <s v=""/>
    <x v="198"/>
    <n v="15.552727000000001"/>
    <n v="48.516387999999999"/>
    <d v="2022-12-21T00:00:00"/>
    <n v="11945"/>
    <n v="2159"/>
    <n v="0"/>
    <x v="2"/>
    <x v="11"/>
    <n v="21"/>
  </r>
  <r>
    <s v=""/>
    <x v="198"/>
    <n v="15.552727000000001"/>
    <n v="48.516387999999999"/>
    <d v="2022-12-22T00:00:00"/>
    <n v="11945"/>
    <n v="2159"/>
    <n v="0"/>
    <x v="2"/>
    <x v="11"/>
    <n v="22"/>
  </r>
  <r>
    <s v=""/>
    <x v="198"/>
    <n v="15.552727000000001"/>
    <n v="48.516387999999999"/>
    <d v="2022-12-23T00:00:00"/>
    <n v="11945"/>
    <n v="2159"/>
    <n v="0"/>
    <x v="2"/>
    <x v="11"/>
    <n v="23"/>
  </r>
  <r>
    <s v=""/>
    <x v="198"/>
    <n v="15.552727000000001"/>
    <n v="48.516387999999999"/>
    <d v="2022-12-24T00:00:00"/>
    <n v="11945"/>
    <n v="2159"/>
    <n v="0"/>
    <x v="2"/>
    <x v="11"/>
    <n v="24"/>
  </r>
  <r>
    <s v=""/>
    <x v="198"/>
    <n v="15.552727000000001"/>
    <n v="48.516387999999999"/>
    <d v="2022-12-25T00:00:00"/>
    <n v="11945"/>
    <n v="2159"/>
    <n v="0"/>
    <x v="2"/>
    <x v="11"/>
    <n v="25"/>
  </r>
  <r>
    <s v=""/>
    <x v="198"/>
    <n v="15.552727000000001"/>
    <n v="48.516387999999999"/>
    <d v="2022-12-26T00:00:00"/>
    <n v="11945"/>
    <n v="2159"/>
    <n v="0"/>
    <x v="2"/>
    <x v="11"/>
    <n v="26"/>
  </r>
  <r>
    <s v=""/>
    <x v="198"/>
    <n v="15.552727000000001"/>
    <n v="48.516387999999999"/>
    <d v="2022-12-27T00:00:00"/>
    <n v="11945"/>
    <n v="2159"/>
    <n v="0"/>
    <x v="2"/>
    <x v="11"/>
    <n v="27"/>
  </r>
  <r>
    <s v=""/>
    <x v="198"/>
    <n v="15.552727000000001"/>
    <n v="48.516387999999999"/>
    <d v="2022-12-28T00:00:00"/>
    <n v="11945"/>
    <n v="2159"/>
    <n v="0"/>
    <x v="2"/>
    <x v="11"/>
    <n v="28"/>
  </r>
  <r>
    <s v=""/>
    <x v="198"/>
    <n v="15.552727000000001"/>
    <n v="48.516387999999999"/>
    <d v="2022-12-29T00:00:00"/>
    <n v="11945"/>
    <n v="2159"/>
    <n v="0"/>
    <x v="2"/>
    <x v="11"/>
    <n v="29"/>
  </r>
  <r>
    <s v=""/>
    <x v="198"/>
    <n v="15.552727000000001"/>
    <n v="48.516387999999999"/>
    <d v="2022-12-30T00:00:00"/>
    <n v="11945"/>
    <n v="2159"/>
    <n v="0"/>
    <x v="2"/>
    <x v="11"/>
    <n v="30"/>
  </r>
  <r>
    <s v=""/>
    <x v="198"/>
    <n v="15.552727000000001"/>
    <n v="48.516387999999999"/>
    <d v="2022-12-31T00:00:00"/>
    <n v="11945"/>
    <n v="2159"/>
    <n v="0"/>
    <x v="2"/>
    <x v="11"/>
    <n v="31"/>
  </r>
  <r>
    <s v=""/>
    <x v="198"/>
    <n v="15.552727000000001"/>
    <n v="48.516387999999999"/>
    <d v="2023-01-01T00:00:00"/>
    <n v="11945"/>
    <n v="2159"/>
    <n v="0"/>
    <x v="3"/>
    <x v="0"/>
    <n v="1"/>
  </r>
  <r>
    <s v=""/>
    <x v="198"/>
    <n v="15.552727000000001"/>
    <n v="48.516387999999999"/>
    <d v="2023-01-02T00:00:00"/>
    <n v="11945"/>
    <n v="2159"/>
    <n v="0"/>
    <x v="3"/>
    <x v="0"/>
    <n v="2"/>
  </r>
  <r>
    <s v=""/>
    <x v="198"/>
    <n v="15.552727000000001"/>
    <n v="48.516387999999999"/>
    <d v="2023-01-03T00:00:00"/>
    <n v="11945"/>
    <n v="2159"/>
    <n v="0"/>
    <x v="3"/>
    <x v="0"/>
    <n v="3"/>
  </r>
  <r>
    <s v=""/>
    <x v="198"/>
    <n v="15.552727000000001"/>
    <n v="48.516387999999999"/>
    <d v="2023-01-04T00:00:00"/>
    <n v="11945"/>
    <n v="2159"/>
    <n v="0"/>
    <x v="3"/>
    <x v="0"/>
    <n v="4"/>
  </r>
  <r>
    <s v=""/>
    <x v="198"/>
    <n v="15.552727000000001"/>
    <n v="48.516387999999999"/>
    <d v="2023-01-05T00:00:00"/>
    <n v="11945"/>
    <n v="2159"/>
    <n v="0"/>
    <x v="3"/>
    <x v="0"/>
    <n v="5"/>
  </r>
  <r>
    <s v=""/>
    <x v="198"/>
    <n v="15.552727000000001"/>
    <n v="48.516387999999999"/>
    <d v="2023-01-06T00:00:00"/>
    <n v="11945"/>
    <n v="2159"/>
    <n v="0"/>
    <x v="3"/>
    <x v="0"/>
    <n v="6"/>
  </r>
  <r>
    <s v=""/>
    <x v="198"/>
    <n v="15.552727000000001"/>
    <n v="48.516387999999999"/>
    <d v="2023-01-07T00:00:00"/>
    <n v="11945"/>
    <n v="2159"/>
    <n v="0"/>
    <x v="3"/>
    <x v="0"/>
    <n v="7"/>
  </r>
  <r>
    <s v=""/>
    <x v="198"/>
    <n v="15.552727000000001"/>
    <n v="48.516387999999999"/>
    <d v="2023-01-08T00:00:00"/>
    <n v="11945"/>
    <n v="2159"/>
    <n v="0"/>
    <x v="3"/>
    <x v="0"/>
    <n v="8"/>
  </r>
  <r>
    <s v=""/>
    <x v="198"/>
    <n v="15.552727000000001"/>
    <n v="48.516387999999999"/>
    <d v="2023-01-09T00:00:00"/>
    <n v="11945"/>
    <n v="2159"/>
    <n v="0"/>
    <x v="3"/>
    <x v="0"/>
    <n v="9"/>
  </r>
  <r>
    <s v=""/>
    <x v="198"/>
    <n v="15.552727000000001"/>
    <n v="48.516387999999999"/>
    <d v="2023-01-10T00:00:00"/>
    <n v="11945"/>
    <n v="2159"/>
    <n v="0"/>
    <x v="3"/>
    <x v="0"/>
    <n v="10"/>
  </r>
  <r>
    <s v=""/>
    <x v="198"/>
    <n v="15.552727000000001"/>
    <n v="48.516387999999999"/>
    <d v="2023-01-11T00:00:00"/>
    <n v="11945"/>
    <n v="2159"/>
    <n v="0"/>
    <x v="3"/>
    <x v="0"/>
    <n v="11"/>
  </r>
  <r>
    <s v=""/>
    <x v="198"/>
    <n v="15.552727000000001"/>
    <n v="48.516387999999999"/>
    <d v="2023-01-12T00:00:00"/>
    <n v="11945"/>
    <n v="2159"/>
    <n v="0"/>
    <x v="3"/>
    <x v="0"/>
    <n v="12"/>
  </r>
  <r>
    <s v=""/>
    <x v="198"/>
    <n v="15.552727000000001"/>
    <n v="48.516387999999999"/>
    <d v="2023-01-13T00:00:00"/>
    <n v="11945"/>
    <n v="2159"/>
    <n v="0"/>
    <x v="3"/>
    <x v="0"/>
    <n v="13"/>
  </r>
  <r>
    <s v=""/>
    <x v="198"/>
    <n v="15.552727000000001"/>
    <n v="48.516387999999999"/>
    <d v="2023-01-14T00:00:00"/>
    <n v="11945"/>
    <n v="2159"/>
    <n v="0"/>
    <x v="3"/>
    <x v="0"/>
    <n v="14"/>
  </r>
  <r>
    <s v=""/>
    <x v="198"/>
    <n v="15.552727000000001"/>
    <n v="48.516387999999999"/>
    <d v="2023-01-15T00:00:00"/>
    <n v="11945"/>
    <n v="2159"/>
    <n v="0"/>
    <x v="3"/>
    <x v="0"/>
    <n v="15"/>
  </r>
  <r>
    <s v=""/>
    <x v="198"/>
    <n v="15.552727000000001"/>
    <n v="48.516387999999999"/>
    <d v="2023-01-16T00:00:00"/>
    <n v="11945"/>
    <n v="2159"/>
    <n v="0"/>
    <x v="3"/>
    <x v="0"/>
    <n v="16"/>
  </r>
  <r>
    <s v=""/>
    <x v="198"/>
    <n v="15.552727000000001"/>
    <n v="48.516387999999999"/>
    <d v="2023-01-17T00:00:00"/>
    <n v="11945"/>
    <n v="2159"/>
    <n v="0"/>
    <x v="3"/>
    <x v="0"/>
    <n v="17"/>
  </r>
  <r>
    <s v=""/>
    <x v="198"/>
    <n v="15.552727000000001"/>
    <n v="48.516387999999999"/>
    <d v="2023-01-18T00:00:00"/>
    <n v="11945"/>
    <n v="2159"/>
    <n v="0"/>
    <x v="3"/>
    <x v="0"/>
    <n v="18"/>
  </r>
  <r>
    <s v=""/>
    <x v="198"/>
    <n v="15.552727000000001"/>
    <n v="48.516387999999999"/>
    <d v="2023-01-19T00:00:00"/>
    <n v="11945"/>
    <n v="2159"/>
    <n v="0"/>
    <x v="3"/>
    <x v="0"/>
    <n v="19"/>
  </r>
  <r>
    <s v=""/>
    <x v="198"/>
    <n v="15.552727000000001"/>
    <n v="48.516387999999999"/>
    <d v="2023-01-20T00:00:00"/>
    <n v="11945"/>
    <n v="2159"/>
    <n v="0"/>
    <x v="3"/>
    <x v="0"/>
    <n v="20"/>
  </r>
  <r>
    <s v=""/>
    <x v="198"/>
    <n v="15.552727000000001"/>
    <n v="48.516387999999999"/>
    <d v="2023-01-21T00:00:00"/>
    <n v="11945"/>
    <n v="2159"/>
    <n v="0"/>
    <x v="3"/>
    <x v="0"/>
    <n v="21"/>
  </r>
  <r>
    <s v=""/>
    <x v="198"/>
    <n v="15.552727000000001"/>
    <n v="48.516387999999999"/>
    <d v="2023-01-22T00:00:00"/>
    <n v="11945"/>
    <n v="2159"/>
    <n v="0"/>
    <x v="3"/>
    <x v="0"/>
    <n v="22"/>
  </r>
  <r>
    <s v=""/>
    <x v="198"/>
    <n v="15.552727000000001"/>
    <n v="48.516387999999999"/>
    <d v="2023-01-23T00:00:00"/>
    <n v="11945"/>
    <n v="2159"/>
    <n v="0"/>
    <x v="3"/>
    <x v="0"/>
    <n v="23"/>
  </r>
  <r>
    <s v=""/>
    <x v="198"/>
    <n v="15.552727000000001"/>
    <n v="48.516387999999999"/>
    <d v="2023-01-24T00:00:00"/>
    <n v="11945"/>
    <n v="2159"/>
    <n v="0"/>
    <x v="3"/>
    <x v="0"/>
    <n v="24"/>
  </r>
  <r>
    <s v=""/>
    <x v="198"/>
    <n v="15.552727000000001"/>
    <n v="48.516387999999999"/>
    <d v="2023-01-25T00:00:00"/>
    <n v="11945"/>
    <n v="2159"/>
    <n v="0"/>
    <x v="3"/>
    <x v="0"/>
    <n v="25"/>
  </r>
  <r>
    <s v=""/>
    <x v="198"/>
    <n v="15.552727000000001"/>
    <n v="48.516387999999999"/>
    <d v="2023-01-26T00:00:00"/>
    <n v="11945"/>
    <n v="2159"/>
    <n v="0"/>
    <x v="3"/>
    <x v="0"/>
    <n v="26"/>
  </r>
  <r>
    <s v=""/>
    <x v="198"/>
    <n v="15.552727000000001"/>
    <n v="48.516387999999999"/>
    <d v="2023-01-27T00:00:00"/>
    <n v="11945"/>
    <n v="2159"/>
    <n v="0"/>
    <x v="3"/>
    <x v="0"/>
    <n v="27"/>
  </r>
  <r>
    <s v=""/>
    <x v="198"/>
    <n v="15.552727000000001"/>
    <n v="48.516387999999999"/>
    <d v="2023-01-28T00:00:00"/>
    <n v="11945"/>
    <n v="2159"/>
    <n v="0"/>
    <x v="3"/>
    <x v="0"/>
    <n v="28"/>
  </r>
  <r>
    <s v=""/>
    <x v="198"/>
    <n v="15.552727000000001"/>
    <n v="48.516387999999999"/>
    <d v="2023-01-29T00:00:00"/>
    <n v="11945"/>
    <n v="2159"/>
    <n v="0"/>
    <x v="3"/>
    <x v="0"/>
    <n v="29"/>
  </r>
  <r>
    <s v=""/>
    <x v="198"/>
    <n v="15.552727000000001"/>
    <n v="48.516387999999999"/>
    <d v="2023-01-30T00:00:00"/>
    <n v="11945"/>
    <n v="2159"/>
    <n v="0"/>
    <x v="3"/>
    <x v="0"/>
    <n v="30"/>
  </r>
  <r>
    <s v=""/>
    <x v="198"/>
    <n v="15.552727000000001"/>
    <n v="48.516387999999999"/>
    <d v="2023-01-31T00:00:00"/>
    <n v="11945"/>
    <n v="2159"/>
    <n v="0"/>
    <x v="3"/>
    <x v="0"/>
    <n v="31"/>
  </r>
  <r>
    <s v=""/>
    <x v="198"/>
    <n v="15.552727000000001"/>
    <n v="48.516387999999999"/>
    <d v="2023-02-01T00:00:00"/>
    <n v="11945"/>
    <n v="2159"/>
    <n v="0"/>
    <x v="3"/>
    <x v="1"/>
    <n v="1"/>
  </r>
  <r>
    <s v=""/>
    <x v="198"/>
    <n v="15.552727000000001"/>
    <n v="48.516387999999999"/>
    <d v="2023-02-02T00:00:00"/>
    <n v="11945"/>
    <n v="2159"/>
    <n v="0"/>
    <x v="3"/>
    <x v="1"/>
    <n v="2"/>
  </r>
  <r>
    <s v=""/>
    <x v="198"/>
    <n v="15.552727000000001"/>
    <n v="48.516387999999999"/>
    <d v="2023-02-03T00:00:00"/>
    <n v="11945"/>
    <n v="2159"/>
    <n v="0"/>
    <x v="3"/>
    <x v="1"/>
    <n v="3"/>
  </r>
  <r>
    <s v=""/>
    <x v="198"/>
    <n v="15.552727000000001"/>
    <n v="48.516387999999999"/>
    <d v="2023-02-04T00:00:00"/>
    <n v="11945"/>
    <n v="2159"/>
    <n v="0"/>
    <x v="3"/>
    <x v="1"/>
    <n v="4"/>
  </r>
  <r>
    <s v=""/>
    <x v="198"/>
    <n v="15.552727000000001"/>
    <n v="48.516387999999999"/>
    <d v="2023-02-05T00:00:00"/>
    <n v="11945"/>
    <n v="2159"/>
    <n v="0"/>
    <x v="3"/>
    <x v="1"/>
    <n v="5"/>
  </r>
  <r>
    <s v=""/>
    <x v="198"/>
    <n v="15.552727000000001"/>
    <n v="48.516387999999999"/>
    <d v="2023-02-06T00:00:00"/>
    <n v="11945"/>
    <n v="2159"/>
    <n v="0"/>
    <x v="3"/>
    <x v="1"/>
    <n v="6"/>
  </r>
  <r>
    <s v=""/>
    <x v="198"/>
    <n v="15.552727000000001"/>
    <n v="48.516387999999999"/>
    <d v="2023-02-07T00:00:00"/>
    <n v="11945"/>
    <n v="2159"/>
    <n v="0"/>
    <x v="3"/>
    <x v="1"/>
    <n v="7"/>
  </r>
  <r>
    <s v=""/>
    <x v="198"/>
    <n v="15.552727000000001"/>
    <n v="48.516387999999999"/>
    <d v="2023-02-08T00:00:00"/>
    <n v="11945"/>
    <n v="2159"/>
    <n v="0"/>
    <x v="3"/>
    <x v="1"/>
    <n v="8"/>
  </r>
  <r>
    <s v=""/>
    <x v="198"/>
    <n v="15.552727000000001"/>
    <n v="48.516387999999999"/>
    <d v="2023-02-09T00:00:00"/>
    <n v="11945"/>
    <n v="2159"/>
    <n v="0"/>
    <x v="3"/>
    <x v="1"/>
    <n v="9"/>
  </r>
  <r>
    <s v=""/>
    <x v="198"/>
    <n v="15.552727000000001"/>
    <n v="48.516387999999999"/>
    <d v="2023-02-10T00:00:00"/>
    <n v="11945"/>
    <n v="2159"/>
    <n v="0"/>
    <x v="3"/>
    <x v="1"/>
    <n v="10"/>
  </r>
  <r>
    <s v=""/>
    <x v="198"/>
    <n v="15.552727000000001"/>
    <n v="48.516387999999999"/>
    <d v="2023-02-11T00:00:00"/>
    <n v="11945"/>
    <n v="2159"/>
    <n v="0"/>
    <x v="3"/>
    <x v="1"/>
    <n v="11"/>
  </r>
  <r>
    <s v=""/>
    <x v="198"/>
    <n v="15.552727000000001"/>
    <n v="48.516387999999999"/>
    <d v="2023-02-12T00:00:00"/>
    <n v="11945"/>
    <n v="2159"/>
    <n v="0"/>
    <x v="3"/>
    <x v="1"/>
    <n v="12"/>
  </r>
  <r>
    <s v=""/>
    <x v="198"/>
    <n v="15.552727000000001"/>
    <n v="48.516387999999999"/>
    <d v="2023-02-13T00:00:00"/>
    <n v="11945"/>
    <n v="2159"/>
    <n v="0"/>
    <x v="3"/>
    <x v="1"/>
    <n v="13"/>
  </r>
  <r>
    <s v=""/>
    <x v="198"/>
    <n v="15.552727000000001"/>
    <n v="48.516387999999999"/>
    <d v="2023-02-14T00:00:00"/>
    <n v="11945"/>
    <n v="2159"/>
    <n v="0"/>
    <x v="3"/>
    <x v="1"/>
    <n v="14"/>
  </r>
  <r>
    <s v=""/>
    <x v="198"/>
    <n v="15.552727000000001"/>
    <n v="48.516387999999999"/>
    <d v="2023-02-15T00:00:00"/>
    <n v="11945"/>
    <n v="2159"/>
    <n v="0"/>
    <x v="3"/>
    <x v="1"/>
    <n v="15"/>
  </r>
  <r>
    <s v=""/>
    <x v="198"/>
    <n v="15.552727000000001"/>
    <n v="48.516387999999999"/>
    <d v="2023-02-16T00:00:00"/>
    <n v="11945"/>
    <n v="2159"/>
    <n v="0"/>
    <x v="3"/>
    <x v="1"/>
    <n v="16"/>
  </r>
  <r>
    <s v=""/>
    <x v="198"/>
    <n v="15.552727000000001"/>
    <n v="48.516387999999999"/>
    <d v="2023-02-17T00:00:00"/>
    <n v="11945"/>
    <n v="2159"/>
    <n v="0"/>
    <x v="3"/>
    <x v="1"/>
    <n v="17"/>
  </r>
  <r>
    <s v=""/>
    <x v="198"/>
    <n v="15.552727000000001"/>
    <n v="48.516387999999999"/>
    <d v="2023-02-18T00:00:00"/>
    <n v="11945"/>
    <n v="2159"/>
    <n v="0"/>
    <x v="3"/>
    <x v="1"/>
    <n v="18"/>
  </r>
  <r>
    <s v=""/>
    <x v="198"/>
    <n v="15.552727000000001"/>
    <n v="48.516387999999999"/>
    <d v="2023-02-19T00:00:00"/>
    <n v="11945"/>
    <n v="2159"/>
    <n v="0"/>
    <x v="3"/>
    <x v="1"/>
    <n v="19"/>
  </r>
  <r>
    <s v=""/>
    <x v="198"/>
    <n v="15.552727000000001"/>
    <n v="48.516387999999999"/>
    <d v="2023-02-20T00:00:00"/>
    <n v="11945"/>
    <n v="2159"/>
    <n v="0"/>
    <x v="3"/>
    <x v="1"/>
    <n v="20"/>
  </r>
  <r>
    <s v=""/>
    <x v="198"/>
    <n v="15.552727000000001"/>
    <n v="48.516387999999999"/>
    <d v="2023-02-21T00:00:00"/>
    <n v="11945"/>
    <n v="2159"/>
    <n v="0"/>
    <x v="3"/>
    <x v="1"/>
    <n v="21"/>
  </r>
  <r>
    <s v=""/>
    <x v="198"/>
    <n v="15.552727000000001"/>
    <n v="48.516387999999999"/>
    <d v="2023-02-22T00:00:00"/>
    <n v="11945"/>
    <n v="2159"/>
    <n v="0"/>
    <x v="3"/>
    <x v="1"/>
    <n v="22"/>
  </r>
  <r>
    <s v=""/>
    <x v="198"/>
    <n v="15.552727000000001"/>
    <n v="48.516387999999999"/>
    <d v="2023-02-23T00:00:00"/>
    <n v="11945"/>
    <n v="2159"/>
    <n v="0"/>
    <x v="3"/>
    <x v="1"/>
    <n v="23"/>
  </r>
  <r>
    <s v=""/>
    <x v="198"/>
    <n v="15.552727000000001"/>
    <n v="48.516387999999999"/>
    <d v="2023-02-24T00:00:00"/>
    <n v="11945"/>
    <n v="2159"/>
    <n v="0"/>
    <x v="3"/>
    <x v="1"/>
    <n v="24"/>
  </r>
  <r>
    <s v=""/>
    <x v="198"/>
    <n v="15.552727000000001"/>
    <n v="48.516387999999999"/>
    <d v="2023-02-25T00:00:00"/>
    <n v="11945"/>
    <n v="2159"/>
    <n v="0"/>
    <x v="3"/>
    <x v="1"/>
    <n v="25"/>
  </r>
  <r>
    <s v=""/>
    <x v="198"/>
    <n v="15.552727000000001"/>
    <n v="48.516387999999999"/>
    <d v="2023-02-26T00:00:00"/>
    <n v="11945"/>
    <n v="2159"/>
    <n v="0"/>
    <x v="3"/>
    <x v="1"/>
    <n v="26"/>
  </r>
  <r>
    <s v=""/>
    <x v="198"/>
    <n v="15.552727000000001"/>
    <n v="48.516387999999999"/>
    <d v="2023-02-27T00:00:00"/>
    <n v="11945"/>
    <n v="2159"/>
    <n v="0"/>
    <x v="3"/>
    <x v="1"/>
    <n v="27"/>
  </r>
  <r>
    <s v=""/>
    <x v="198"/>
    <n v="15.552727000000001"/>
    <n v="48.516387999999999"/>
    <d v="2023-02-28T00:00:00"/>
    <n v="11945"/>
    <n v="2159"/>
    <n v="0"/>
    <x v="3"/>
    <x v="1"/>
    <n v="28"/>
  </r>
  <r>
    <s v=""/>
    <x v="198"/>
    <n v="15.552727000000001"/>
    <n v="48.516387999999999"/>
    <d v="2023-03-01T00:00:00"/>
    <n v="11945"/>
    <n v="2159"/>
    <n v="0"/>
    <x v="3"/>
    <x v="2"/>
    <n v="1"/>
  </r>
  <r>
    <s v=""/>
    <x v="198"/>
    <n v="15.552727000000001"/>
    <n v="48.516387999999999"/>
    <d v="2023-03-02T00:00:00"/>
    <n v="11945"/>
    <n v="2159"/>
    <n v="0"/>
    <x v="3"/>
    <x v="2"/>
    <n v="2"/>
  </r>
  <r>
    <s v=""/>
    <x v="198"/>
    <n v="15.552727000000001"/>
    <n v="48.516387999999999"/>
    <d v="2023-03-03T00:00:00"/>
    <n v="11945"/>
    <n v="2159"/>
    <n v="0"/>
    <x v="3"/>
    <x v="2"/>
    <n v="3"/>
  </r>
  <r>
    <s v=""/>
    <x v="198"/>
    <n v="15.552727000000001"/>
    <n v="48.516387999999999"/>
    <d v="2023-03-04T00:00:00"/>
    <n v="11945"/>
    <n v="2159"/>
    <n v="0"/>
    <x v="3"/>
    <x v="2"/>
    <n v="4"/>
  </r>
  <r>
    <s v=""/>
    <x v="198"/>
    <n v="15.552727000000001"/>
    <n v="48.516387999999999"/>
    <d v="2023-03-05T00:00:00"/>
    <n v="11945"/>
    <n v="2159"/>
    <n v="0"/>
    <x v="3"/>
    <x v="2"/>
    <n v="5"/>
  </r>
  <r>
    <s v=""/>
    <x v="198"/>
    <n v="15.552727000000001"/>
    <n v="48.516387999999999"/>
    <d v="2023-03-06T00:00:00"/>
    <n v="11945"/>
    <n v="2159"/>
    <n v="0"/>
    <x v="3"/>
    <x v="2"/>
    <n v="6"/>
  </r>
  <r>
    <s v=""/>
    <x v="198"/>
    <n v="15.552727000000001"/>
    <n v="48.516387999999999"/>
    <d v="2023-03-07T00:00:00"/>
    <n v="11945"/>
    <n v="2159"/>
    <n v="0"/>
    <x v="3"/>
    <x v="2"/>
    <n v="7"/>
  </r>
  <r>
    <s v=""/>
    <x v="198"/>
    <n v="15.552727000000001"/>
    <n v="48.516387999999999"/>
    <d v="2023-03-08T00:00:00"/>
    <n v="11945"/>
    <n v="2159"/>
    <n v="0"/>
    <x v="3"/>
    <x v="2"/>
    <n v="8"/>
  </r>
  <r>
    <s v=""/>
    <x v="198"/>
    <n v="15.552727000000001"/>
    <n v="48.516387999999999"/>
    <d v="2023-03-09T00:00:00"/>
    <n v="11945"/>
    <n v="2159"/>
    <n v="0"/>
    <x v="3"/>
    <x v="2"/>
    <n v="9"/>
  </r>
  <r>
    <s v=""/>
    <x v="199"/>
    <n v="-13.133896999999999"/>
    <n v="27.849332"/>
    <d v="2020-01-22T00:00:00"/>
    <n v="0"/>
    <n v="0"/>
    <n v="0"/>
    <x v="0"/>
    <x v="0"/>
    <n v="22"/>
  </r>
  <r>
    <s v=""/>
    <x v="199"/>
    <n v="-13.133896999999999"/>
    <n v="27.849332"/>
    <d v="2020-01-23T00:00:00"/>
    <n v="0"/>
    <n v="0"/>
    <n v="0"/>
    <x v="0"/>
    <x v="0"/>
    <n v="23"/>
  </r>
  <r>
    <s v=""/>
    <x v="199"/>
    <n v="-13.133896999999999"/>
    <n v="27.849332"/>
    <d v="2020-01-24T00:00:00"/>
    <n v="0"/>
    <n v="0"/>
    <n v="0"/>
    <x v="0"/>
    <x v="0"/>
    <n v="24"/>
  </r>
  <r>
    <s v=""/>
    <x v="199"/>
    <n v="-13.133896999999999"/>
    <n v="27.849332"/>
    <d v="2020-01-25T00:00:00"/>
    <n v="0"/>
    <n v="0"/>
    <n v="0"/>
    <x v="0"/>
    <x v="0"/>
    <n v="25"/>
  </r>
  <r>
    <s v=""/>
    <x v="199"/>
    <n v="-13.133896999999999"/>
    <n v="27.849332"/>
    <d v="2020-01-26T00:00:00"/>
    <n v="0"/>
    <n v="0"/>
    <n v="0"/>
    <x v="0"/>
    <x v="0"/>
    <n v="26"/>
  </r>
  <r>
    <s v=""/>
    <x v="199"/>
    <n v="-13.133896999999999"/>
    <n v="27.849332"/>
    <d v="2020-01-27T00:00:00"/>
    <n v="0"/>
    <n v="0"/>
    <n v="0"/>
    <x v="0"/>
    <x v="0"/>
    <n v="27"/>
  </r>
  <r>
    <s v=""/>
    <x v="199"/>
    <n v="-13.133896999999999"/>
    <n v="27.849332"/>
    <d v="2020-01-28T00:00:00"/>
    <n v="0"/>
    <n v="0"/>
    <n v="0"/>
    <x v="0"/>
    <x v="0"/>
    <n v="28"/>
  </r>
  <r>
    <s v=""/>
    <x v="199"/>
    <n v="-13.133896999999999"/>
    <n v="27.849332"/>
    <d v="2020-01-29T00:00:00"/>
    <n v="0"/>
    <n v="0"/>
    <n v="0"/>
    <x v="0"/>
    <x v="0"/>
    <n v="29"/>
  </r>
  <r>
    <s v=""/>
    <x v="199"/>
    <n v="-13.133896999999999"/>
    <n v="27.849332"/>
    <d v="2020-01-30T00:00:00"/>
    <n v="0"/>
    <n v="0"/>
    <n v="0"/>
    <x v="0"/>
    <x v="0"/>
    <n v="30"/>
  </r>
  <r>
    <s v=""/>
    <x v="199"/>
    <n v="-13.133896999999999"/>
    <n v="27.849332"/>
    <d v="2020-01-31T00:00:00"/>
    <n v="0"/>
    <n v="0"/>
    <n v="0"/>
    <x v="0"/>
    <x v="0"/>
    <n v="31"/>
  </r>
  <r>
    <s v=""/>
    <x v="199"/>
    <n v="-13.133896999999999"/>
    <n v="27.849332"/>
    <d v="2020-02-01T00:00:00"/>
    <n v="0"/>
    <n v="0"/>
    <n v="0"/>
    <x v="0"/>
    <x v="1"/>
    <n v="1"/>
  </r>
  <r>
    <s v=""/>
    <x v="199"/>
    <n v="-13.133896999999999"/>
    <n v="27.849332"/>
    <d v="2020-02-02T00:00:00"/>
    <n v="0"/>
    <n v="0"/>
    <n v="0"/>
    <x v="0"/>
    <x v="1"/>
    <n v="2"/>
  </r>
  <r>
    <s v=""/>
    <x v="199"/>
    <n v="-13.133896999999999"/>
    <n v="27.849332"/>
    <d v="2020-02-03T00:00:00"/>
    <n v="0"/>
    <n v="0"/>
    <n v="0"/>
    <x v="0"/>
    <x v="1"/>
    <n v="3"/>
  </r>
  <r>
    <s v=""/>
    <x v="199"/>
    <n v="-13.133896999999999"/>
    <n v="27.849332"/>
    <d v="2020-02-04T00:00:00"/>
    <n v="0"/>
    <n v="0"/>
    <n v="0"/>
    <x v="0"/>
    <x v="1"/>
    <n v="4"/>
  </r>
  <r>
    <s v=""/>
    <x v="199"/>
    <n v="-13.133896999999999"/>
    <n v="27.849332"/>
    <d v="2020-02-05T00:00:00"/>
    <n v="0"/>
    <n v="0"/>
    <n v="0"/>
    <x v="0"/>
    <x v="1"/>
    <n v="5"/>
  </r>
  <r>
    <s v=""/>
    <x v="199"/>
    <n v="-13.133896999999999"/>
    <n v="27.849332"/>
    <d v="2020-02-06T00:00:00"/>
    <n v="0"/>
    <n v="0"/>
    <n v="0"/>
    <x v="0"/>
    <x v="1"/>
    <n v="6"/>
  </r>
  <r>
    <s v=""/>
    <x v="199"/>
    <n v="-13.133896999999999"/>
    <n v="27.849332"/>
    <d v="2020-02-07T00:00:00"/>
    <n v="0"/>
    <n v="0"/>
    <n v="0"/>
    <x v="0"/>
    <x v="1"/>
    <n v="7"/>
  </r>
  <r>
    <s v=""/>
    <x v="199"/>
    <n v="-13.133896999999999"/>
    <n v="27.849332"/>
    <d v="2020-02-08T00:00:00"/>
    <n v="0"/>
    <n v="0"/>
    <n v="0"/>
    <x v="0"/>
    <x v="1"/>
    <n v="8"/>
  </r>
  <r>
    <s v=""/>
    <x v="199"/>
    <n v="-13.133896999999999"/>
    <n v="27.849332"/>
    <d v="2020-02-09T00:00:00"/>
    <n v="0"/>
    <n v="0"/>
    <n v="0"/>
    <x v="0"/>
    <x v="1"/>
    <n v="9"/>
  </r>
  <r>
    <s v=""/>
    <x v="199"/>
    <n v="-13.133896999999999"/>
    <n v="27.849332"/>
    <d v="2020-02-10T00:00:00"/>
    <n v="0"/>
    <n v="0"/>
    <n v="0"/>
    <x v="0"/>
    <x v="1"/>
    <n v="10"/>
  </r>
  <r>
    <s v=""/>
    <x v="199"/>
    <n v="-13.133896999999999"/>
    <n v="27.849332"/>
    <d v="2020-02-11T00:00:00"/>
    <n v="0"/>
    <n v="0"/>
    <n v="0"/>
    <x v="0"/>
    <x v="1"/>
    <n v="11"/>
  </r>
  <r>
    <s v=""/>
    <x v="199"/>
    <n v="-13.133896999999999"/>
    <n v="27.849332"/>
    <d v="2020-02-12T00:00:00"/>
    <n v="0"/>
    <n v="0"/>
    <n v="0"/>
    <x v="0"/>
    <x v="1"/>
    <n v="12"/>
  </r>
  <r>
    <s v=""/>
    <x v="199"/>
    <n v="-13.133896999999999"/>
    <n v="27.849332"/>
    <d v="2020-02-13T00:00:00"/>
    <n v="0"/>
    <n v="0"/>
    <n v="0"/>
    <x v="0"/>
    <x v="1"/>
    <n v="13"/>
  </r>
  <r>
    <s v=""/>
    <x v="199"/>
    <n v="-13.133896999999999"/>
    <n v="27.849332"/>
    <d v="2020-02-14T00:00:00"/>
    <n v="0"/>
    <n v="0"/>
    <n v="0"/>
    <x v="0"/>
    <x v="1"/>
    <n v="14"/>
  </r>
  <r>
    <s v=""/>
    <x v="199"/>
    <n v="-13.133896999999999"/>
    <n v="27.849332"/>
    <d v="2020-02-15T00:00:00"/>
    <n v="0"/>
    <n v="0"/>
    <n v="0"/>
    <x v="0"/>
    <x v="1"/>
    <n v="15"/>
  </r>
  <r>
    <s v=""/>
    <x v="199"/>
    <n v="-13.133896999999999"/>
    <n v="27.849332"/>
    <d v="2020-02-16T00:00:00"/>
    <n v="0"/>
    <n v="0"/>
    <n v="0"/>
    <x v="0"/>
    <x v="1"/>
    <n v="16"/>
  </r>
  <r>
    <s v=""/>
    <x v="199"/>
    <n v="-13.133896999999999"/>
    <n v="27.849332"/>
    <d v="2020-02-17T00:00:00"/>
    <n v="0"/>
    <n v="0"/>
    <n v="0"/>
    <x v="0"/>
    <x v="1"/>
    <n v="17"/>
  </r>
  <r>
    <s v=""/>
    <x v="199"/>
    <n v="-13.133896999999999"/>
    <n v="27.849332"/>
    <d v="2020-02-18T00:00:00"/>
    <n v="0"/>
    <n v="0"/>
    <n v="0"/>
    <x v="0"/>
    <x v="1"/>
    <n v="18"/>
  </r>
  <r>
    <s v=""/>
    <x v="199"/>
    <n v="-13.133896999999999"/>
    <n v="27.849332"/>
    <d v="2020-02-19T00:00:00"/>
    <n v="0"/>
    <n v="0"/>
    <n v="0"/>
    <x v="0"/>
    <x v="1"/>
    <n v="19"/>
  </r>
  <r>
    <s v=""/>
    <x v="199"/>
    <n v="-13.133896999999999"/>
    <n v="27.849332"/>
    <d v="2020-02-20T00:00:00"/>
    <n v="0"/>
    <n v="0"/>
    <n v="0"/>
    <x v="0"/>
    <x v="1"/>
    <n v="20"/>
  </r>
  <r>
    <s v=""/>
    <x v="199"/>
    <n v="-13.133896999999999"/>
    <n v="27.849332"/>
    <d v="2020-02-21T00:00:00"/>
    <n v="0"/>
    <n v="0"/>
    <n v="0"/>
    <x v="0"/>
    <x v="1"/>
    <n v="21"/>
  </r>
  <r>
    <s v=""/>
    <x v="199"/>
    <n v="-13.133896999999999"/>
    <n v="27.849332"/>
    <d v="2020-02-22T00:00:00"/>
    <n v="0"/>
    <n v="0"/>
    <n v="0"/>
    <x v="0"/>
    <x v="1"/>
    <n v="22"/>
  </r>
  <r>
    <s v=""/>
    <x v="199"/>
    <n v="-13.133896999999999"/>
    <n v="27.849332"/>
    <d v="2020-02-23T00:00:00"/>
    <n v="0"/>
    <n v="0"/>
    <n v="0"/>
    <x v="0"/>
    <x v="1"/>
    <n v="23"/>
  </r>
  <r>
    <s v=""/>
    <x v="199"/>
    <n v="-13.133896999999999"/>
    <n v="27.849332"/>
    <d v="2020-02-24T00:00:00"/>
    <n v="0"/>
    <n v="0"/>
    <n v="0"/>
    <x v="0"/>
    <x v="1"/>
    <n v="24"/>
  </r>
  <r>
    <s v=""/>
    <x v="199"/>
    <n v="-13.133896999999999"/>
    <n v="27.849332"/>
    <d v="2020-02-25T00:00:00"/>
    <n v="0"/>
    <n v="0"/>
    <n v="0"/>
    <x v="0"/>
    <x v="1"/>
    <n v="25"/>
  </r>
  <r>
    <s v=""/>
    <x v="199"/>
    <n v="-13.133896999999999"/>
    <n v="27.849332"/>
    <d v="2020-02-26T00:00:00"/>
    <n v="0"/>
    <n v="0"/>
    <n v="0"/>
    <x v="0"/>
    <x v="1"/>
    <n v="26"/>
  </r>
  <r>
    <s v=""/>
    <x v="199"/>
    <n v="-13.133896999999999"/>
    <n v="27.849332"/>
    <d v="2020-02-27T00:00:00"/>
    <n v="0"/>
    <n v="0"/>
    <n v="0"/>
    <x v="0"/>
    <x v="1"/>
    <n v="27"/>
  </r>
  <r>
    <s v=""/>
    <x v="199"/>
    <n v="-13.133896999999999"/>
    <n v="27.849332"/>
    <d v="2020-02-28T00:00:00"/>
    <n v="0"/>
    <n v="0"/>
    <n v="0"/>
    <x v="0"/>
    <x v="1"/>
    <n v="28"/>
  </r>
  <r>
    <s v=""/>
    <x v="199"/>
    <n v="-13.133896999999999"/>
    <n v="27.849332"/>
    <d v="2020-02-29T00:00:00"/>
    <n v="0"/>
    <n v="0"/>
    <n v="0"/>
    <x v="0"/>
    <x v="1"/>
    <n v="29"/>
  </r>
  <r>
    <s v=""/>
    <x v="199"/>
    <n v="-13.133896999999999"/>
    <n v="27.849332"/>
    <d v="2020-03-01T00:00:00"/>
    <n v="0"/>
    <n v="0"/>
    <n v="0"/>
    <x v="0"/>
    <x v="2"/>
    <n v="1"/>
  </r>
  <r>
    <s v=""/>
    <x v="199"/>
    <n v="-13.133896999999999"/>
    <n v="27.849332"/>
    <d v="2020-03-02T00:00:00"/>
    <n v="0"/>
    <n v="0"/>
    <n v="0"/>
    <x v="0"/>
    <x v="2"/>
    <n v="2"/>
  </r>
  <r>
    <s v=""/>
    <x v="199"/>
    <n v="-13.133896999999999"/>
    <n v="27.849332"/>
    <d v="2020-03-03T00:00:00"/>
    <n v="0"/>
    <n v="0"/>
    <n v="0"/>
    <x v="0"/>
    <x v="2"/>
    <n v="3"/>
  </r>
  <r>
    <s v=""/>
    <x v="199"/>
    <n v="-13.133896999999999"/>
    <n v="27.849332"/>
    <d v="2020-03-04T00:00:00"/>
    <n v="0"/>
    <n v="0"/>
    <n v="0"/>
    <x v="0"/>
    <x v="2"/>
    <n v="4"/>
  </r>
  <r>
    <s v=""/>
    <x v="199"/>
    <n v="-13.133896999999999"/>
    <n v="27.849332"/>
    <d v="2020-03-05T00:00:00"/>
    <n v="0"/>
    <n v="0"/>
    <n v="0"/>
    <x v="0"/>
    <x v="2"/>
    <n v="5"/>
  </r>
  <r>
    <s v=""/>
    <x v="199"/>
    <n v="-13.133896999999999"/>
    <n v="27.849332"/>
    <d v="2020-03-06T00:00:00"/>
    <n v="0"/>
    <n v="0"/>
    <n v="0"/>
    <x v="0"/>
    <x v="2"/>
    <n v="6"/>
  </r>
  <r>
    <s v=""/>
    <x v="199"/>
    <n v="-13.133896999999999"/>
    <n v="27.849332"/>
    <d v="2020-03-07T00:00:00"/>
    <n v="0"/>
    <n v="0"/>
    <n v="0"/>
    <x v="0"/>
    <x v="2"/>
    <n v="7"/>
  </r>
  <r>
    <s v=""/>
    <x v="199"/>
    <n v="-13.133896999999999"/>
    <n v="27.849332"/>
    <d v="2020-03-08T00:00:00"/>
    <n v="0"/>
    <n v="0"/>
    <n v="0"/>
    <x v="0"/>
    <x v="2"/>
    <n v="8"/>
  </r>
  <r>
    <s v=""/>
    <x v="199"/>
    <n v="-13.133896999999999"/>
    <n v="27.849332"/>
    <d v="2020-03-09T00:00:00"/>
    <n v="0"/>
    <n v="0"/>
    <n v="0"/>
    <x v="0"/>
    <x v="2"/>
    <n v="9"/>
  </r>
  <r>
    <s v=""/>
    <x v="199"/>
    <n v="-13.133896999999999"/>
    <n v="27.849332"/>
    <d v="2020-03-10T00:00:00"/>
    <n v="0"/>
    <n v="0"/>
    <n v="0"/>
    <x v="0"/>
    <x v="2"/>
    <n v="10"/>
  </r>
  <r>
    <s v=""/>
    <x v="199"/>
    <n v="-13.133896999999999"/>
    <n v="27.849332"/>
    <d v="2020-03-11T00:00:00"/>
    <n v="0"/>
    <n v="0"/>
    <n v="0"/>
    <x v="0"/>
    <x v="2"/>
    <n v="11"/>
  </r>
  <r>
    <s v=""/>
    <x v="199"/>
    <n v="-13.133896999999999"/>
    <n v="27.849332"/>
    <d v="2020-03-12T00:00:00"/>
    <n v="0"/>
    <n v="0"/>
    <n v="0"/>
    <x v="0"/>
    <x v="2"/>
    <n v="12"/>
  </r>
  <r>
    <s v=""/>
    <x v="199"/>
    <n v="-13.133896999999999"/>
    <n v="27.849332"/>
    <d v="2020-03-13T00:00:00"/>
    <n v="0"/>
    <n v="0"/>
    <n v="0"/>
    <x v="0"/>
    <x v="2"/>
    <n v="13"/>
  </r>
  <r>
    <s v=""/>
    <x v="199"/>
    <n v="-13.133896999999999"/>
    <n v="27.849332"/>
    <d v="2020-03-14T00:00:00"/>
    <n v="0"/>
    <n v="0"/>
    <n v="0"/>
    <x v="0"/>
    <x v="2"/>
    <n v="14"/>
  </r>
  <r>
    <s v=""/>
    <x v="199"/>
    <n v="-13.133896999999999"/>
    <n v="27.849332"/>
    <d v="2020-03-15T00:00:00"/>
    <n v="0"/>
    <n v="0"/>
    <n v="0"/>
    <x v="0"/>
    <x v="2"/>
    <n v="15"/>
  </r>
  <r>
    <s v=""/>
    <x v="199"/>
    <n v="-13.133896999999999"/>
    <n v="27.849332"/>
    <d v="2020-03-16T00:00:00"/>
    <n v="0"/>
    <n v="0"/>
    <n v="0"/>
    <x v="0"/>
    <x v="2"/>
    <n v="16"/>
  </r>
  <r>
    <s v=""/>
    <x v="199"/>
    <n v="-13.133896999999999"/>
    <n v="27.849332"/>
    <d v="2020-03-17T00:00:00"/>
    <n v="0"/>
    <n v="0"/>
    <n v="0"/>
    <x v="0"/>
    <x v="2"/>
    <n v="17"/>
  </r>
  <r>
    <s v=""/>
    <x v="199"/>
    <n v="-13.133896999999999"/>
    <n v="27.849332"/>
    <d v="2020-03-18T00:00:00"/>
    <n v="2"/>
    <n v="0"/>
    <n v="0"/>
    <x v="0"/>
    <x v="2"/>
    <n v="18"/>
  </r>
  <r>
    <s v=""/>
    <x v="199"/>
    <n v="-13.133896999999999"/>
    <n v="27.849332"/>
    <d v="2020-03-19T00:00:00"/>
    <n v="2"/>
    <n v="0"/>
    <n v="0"/>
    <x v="0"/>
    <x v="2"/>
    <n v="19"/>
  </r>
  <r>
    <s v=""/>
    <x v="199"/>
    <n v="-13.133896999999999"/>
    <n v="27.849332"/>
    <d v="2020-03-20T00:00:00"/>
    <n v="2"/>
    <n v="0"/>
    <n v="0"/>
    <x v="0"/>
    <x v="2"/>
    <n v="20"/>
  </r>
  <r>
    <s v=""/>
    <x v="199"/>
    <n v="-13.133896999999999"/>
    <n v="27.849332"/>
    <d v="2020-03-21T00:00:00"/>
    <n v="2"/>
    <n v="0"/>
    <n v="0"/>
    <x v="0"/>
    <x v="2"/>
    <n v="21"/>
  </r>
  <r>
    <s v=""/>
    <x v="199"/>
    <n v="-13.133896999999999"/>
    <n v="27.849332"/>
    <d v="2020-03-22T00:00:00"/>
    <n v="3"/>
    <n v="0"/>
    <n v="0"/>
    <x v="0"/>
    <x v="2"/>
    <n v="22"/>
  </r>
  <r>
    <s v=""/>
    <x v="199"/>
    <n v="-13.133896999999999"/>
    <n v="27.849332"/>
    <d v="2020-03-23T00:00:00"/>
    <n v="3"/>
    <n v="0"/>
    <n v="0"/>
    <x v="0"/>
    <x v="2"/>
    <n v="23"/>
  </r>
  <r>
    <s v=""/>
    <x v="199"/>
    <n v="-13.133896999999999"/>
    <n v="27.849332"/>
    <d v="2020-03-24T00:00:00"/>
    <n v="3"/>
    <n v="0"/>
    <n v="0"/>
    <x v="0"/>
    <x v="2"/>
    <n v="24"/>
  </r>
  <r>
    <s v=""/>
    <x v="199"/>
    <n v="-13.133896999999999"/>
    <n v="27.849332"/>
    <d v="2020-03-25T00:00:00"/>
    <n v="12"/>
    <n v="0"/>
    <n v="0"/>
    <x v="0"/>
    <x v="2"/>
    <n v="25"/>
  </r>
  <r>
    <s v=""/>
    <x v="199"/>
    <n v="-13.133896999999999"/>
    <n v="27.849332"/>
    <d v="2020-03-26T00:00:00"/>
    <n v="16"/>
    <n v="0"/>
    <n v="0"/>
    <x v="0"/>
    <x v="2"/>
    <n v="26"/>
  </r>
  <r>
    <s v=""/>
    <x v="199"/>
    <n v="-13.133896999999999"/>
    <n v="27.849332"/>
    <d v="2020-03-27T00:00:00"/>
    <n v="22"/>
    <n v="0"/>
    <n v="0"/>
    <x v="0"/>
    <x v="2"/>
    <n v="27"/>
  </r>
  <r>
    <s v=""/>
    <x v="199"/>
    <n v="-13.133896999999999"/>
    <n v="27.849332"/>
    <d v="2020-03-28T00:00:00"/>
    <n v="28"/>
    <n v="0"/>
    <n v="0"/>
    <x v="0"/>
    <x v="2"/>
    <n v="28"/>
  </r>
  <r>
    <s v=""/>
    <x v="199"/>
    <n v="-13.133896999999999"/>
    <n v="27.849332"/>
    <d v="2020-03-29T00:00:00"/>
    <n v="29"/>
    <n v="0"/>
    <n v="0"/>
    <x v="0"/>
    <x v="2"/>
    <n v="29"/>
  </r>
  <r>
    <s v=""/>
    <x v="199"/>
    <n v="-13.133896999999999"/>
    <n v="27.849332"/>
    <d v="2020-03-30T00:00:00"/>
    <n v="35"/>
    <n v="0"/>
    <n v="0"/>
    <x v="0"/>
    <x v="2"/>
    <n v="30"/>
  </r>
  <r>
    <s v=""/>
    <x v="199"/>
    <n v="-13.133896999999999"/>
    <n v="27.849332"/>
    <d v="2020-03-31T00:00:00"/>
    <n v="35"/>
    <n v="0"/>
    <n v="0"/>
    <x v="0"/>
    <x v="2"/>
    <n v="31"/>
  </r>
  <r>
    <s v=""/>
    <x v="199"/>
    <n v="-13.133896999999999"/>
    <n v="27.849332"/>
    <d v="2020-04-01T00:00:00"/>
    <n v="36"/>
    <n v="0"/>
    <n v="0"/>
    <x v="0"/>
    <x v="3"/>
    <n v="1"/>
  </r>
  <r>
    <s v=""/>
    <x v="199"/>
    <n v="-13.133896999999999"/>
    <n v="27.849332"/>
    <d v="2020-04-02T00:00:00"/>
    <n v="39"/>
    <n v="1"/>
    <n v="0"/>
    <x v="0"/>
    <x v="3"/>
    <n v="2"/>
  </r>
  <r>
    <s v=""/>
    <x v="199"/>
    <n v="-13.133896999999999"/>
    <n v="27.849332"/>
    <d v="2020-04-03T00:00:00"/>
    <n v="39"/>
    <n v="1"/>
    <n v="2"/>
    <x v="0"/>
    <x v="3"/>
    <n v="3"/>
  </r>
  <r>
    <s v=""/>
    <x v="199"/>
    <n v="-13.133896999999999"/>
    <n v="27.849332"/>
    <d v="2020-04-04T00:00:00"/>
    <n v="39"/>
    <n v="1"/>
    <n v="2"/>
    <x v="0"/>
    <x v="3"/>
    <n v="4"/>
  </r>
  <r>
    <s v=""/>
    <x v="199"/>
    <n v="-13.133896999999999"/>
    <n v="27.849332"/>
    <d v="2020-04-05T00:00:00"/>
    <n v="39"/>
    <n v="1"/>
    <n v="3"/>
    <x v="0"/>
    <x v="3"/>
    <n v="5"/>
  </r>
  <r>
    <s v=""/>
    <x v="199"/>
    <n v="-13.133896999999999"/>
    <n v="27.849332"/>
    <d v="2020-04-06T00:00:00"/>
    <n v="39"/>
    <n v="1"/>
    <n v="5"/>
    <x v="0"/>
    <x v="3"/>
    <n v="6"/>
  </r>
  <r>
    <s v=""/>
    <x v="199"/>
    <n v="-13.133896999999999"/>
    <n v="27.849332"/>
    <d v="2020-04-07T00:00:00"/>
    <n v="39"/>
    <n v="1"/>
    <n v="7"/>
    <x v="0"/>
    <x v="3"/>
    <n v="7"/>
  </r>
  <r>
    <s v=""/>
    <x v="199"/>
    <n v="-13.133896999999999"/>
    <n v="27.849332"/>
    <d v="2020-04-08T00:00:00"/>
    <n v="39"/>
    <n v="1"/>
    <n v="7"/>
    <x v="0"/>
    <x v="3"/>
    <n v="8"/>
  </r>
  <r>
    <s v=""/>
    <x v="199"/>
    <n v="-13.133896999999999"/>
    <n v="27.849332"/>
    <d v="2020-04-09T00:00:00"/>
    <n v="39"/>
    <n v="1"/>
    <n v="24"/>
    <x v="0"/>
    <x v="3"/>
    <n v="9"/>
  </r>
  <r>
    <s v=""/>
    <x v="199"/>
    <n v="-13.133896999999999"/>
    <n v="27.849332"/>
    <d v="2020-04-10T00:00:00"/>
    <n v="40"/>
    <n v="2"/>
    <n v="25"/>
    <x v="0"/>
    <x v="3"/>
    <n v="10"/>
  </r>
  <r>
    <s v=""/>
    <x v="199"/>
    <n v="-13.133896999999999"/>
    <n v="27.849332"/>
    <d v="2020-04-11T00:00:00"/>
    <n v="40"/>
    <n v="2"/>
    <n v="28"/>
    <x v="0"/>
    <x v="3"/>
    <n v="11"/>
  </r>
  <r>
    <s v=""/>
    <x v="199"/>
    <n v="-13.133896999999999"/>
    <n v="27.849332"/>
    <d v="2020-04-12T00:00:00"/>
    <n v="43"/>
    <n v="2"/>
    <n v="30"/>
    <x v="0"/>
    <x v="3"/>
    <n v="12"/>
  </r>
  <r>
    <s v=""/>
    <x v="199"/>
    <n v="-13.133896999999999"/>
    <n v="27.849332"/>
    <d v="2020-04-13T00:00:00"/>
    <n v="45"/>
    <n v="2"/>
    <n v="30"/>
    <x v="0"/>
    <x v="3"/>
    <n v="13"/>
  </r>
  <r>
    <s v=""/>
    <x v="199"/>
    <n v="-13.133896999999999"/>
    <n v="27.849332"/>
    <d v="2020-04-14T00:00:00"/>
    <n v="45"/>
    <n v="2"/>
    <n v="30"/>
    <x v="0"/>
    <x v="3"/>
    <n v="14"/>
  </r>
  <r>
    <s v=""/>
    <x v="199"/>
    <n v="-13.133896999999999"/>
    <n v="27.849332"/>
    <d v="2020-04-15T00:00:00"/>
    <n v="48"/>
    <n v="2"/>
    <n v="30"/>
    <x v="0"/>
    <x v="3"/>
    <n v="15"/>
  </r>
  <r>
    <s v=""/>
    <x v="199"/>
    <n v="-13.133896999999999"/>
    <n v="27.849332"/>
    <d v="2020-04-16T00:00:00"/>
    <n v="48"/>
    <n v="2"/>
    <n v="30"/>
    <x v="0"/>
    <x v="3"/>
    <n v="16"/>
  </r>
  <r>
    <s v=""/>
    <x v="199"/>
    <n v="-13.133896999999999"/>
    <n v="27.849332"/>
    <d v="2020-04-17T00:00:00"/>
    <n v="52"/>
    <n v="2"/>
    <n v="30"/>
    <x v="0"/>
    <x v="3"/>
    <n v="17"/>
  </r>
  <r>
    <s v=""/>
    <x v="199"/>
    <n v="-13.133896999999999"/>
    <n v="27.849332"/>
    <d v="2020-04-18T00:00:00"/>
    <n v="57"/>
    <n v="2"/>
    <n v="33"/>
    <x v="0"/>
    <x v="3"/>
    <n v="18"/>
  </r>
  <r>
    <s v=""/>
    <x v="199"/>
    <n v="-13.133896999999999"/>
    <n v="27.849332"/>
    <d v="2020-04-19T00:00:00"/>
    <n v="61"/>
    <n v="3"/>
    <n v="33"/>
    <x v="0"/>
    <x v="3"/>
    <n v="19"/>
  </r>
  <r>
    <s v=""/>
    <x v="199"/>
    <n v="-13.133896999999999"/>
    <n v="27.849332"/>
    <d v="2020-04-20T00:00:00"/>
    <n v="65"/>
    <n v="3"/>
    <n v="35"/>
    <x v="0"/>
    <x v="3"/>
    <n v="20"/>
  </r>
  <r>
    <s v=""/>
    <x v="199"/>
    <n v="-13.133896999999999"/>
    <n v="27.849332"/>
    <d v="2020-04-21T00:00:00"/>
    <n v="70"/>
    <n v="3"/>
    <n v="35"/>
    <x v="0"/>
    <x v="3"/>
    <n v="21"/>
  </r>
  <r>
    <s v=""/>
    <x v="199"/>
    <n v="-13.133896999999999"/>
    <n v="27.849332"/>
    <d v="2020-04-22T00:00:00"/>
    <n v="74"/>
    <n v="3"/>
    <n v="35"/>
    <x v="0"/>
    <x v="3"/>
    <n v="22"/>
  </r>
  <r>
    <s v=""/>
    <x v="199"/>
    <n v="-13.133896999999999"/>
    <n v="27.849332"/>
    <d v="2020-04-23T00:00:00"/>
    <n v="76"/>
    <n v="3"/>
    <n v="37"/>
    <x v="0"/>
    <x v="3"/>
    <n v="23"/>
  </r>
  <r>
    <s v=""/>
    <x v="199"/>
    <n v="-13.133896999999999"/>
    <n v="27.849332"/>
    <d v="2020-04-24T00:00:00"/>
    <n v="84"/>
    <n v="3"/>
    <n v="37"/>
    <x v="0"/>
    <x v="3"/>
    <n v="24"/>
  </r>
  <r>
    <s v=""/>
    <x v="199"/>
    <n v="-13.133896999999999"/>
    <n v="27.849332"/>
    <d v="2020-04-25T00:00:00"/>
    <n v="84"/>
    <n v="3"/>
    <n v="37"/>
    <x v="0"/>
    <x v="3"/>
    <n v="25"/>
  </r>
  <r>
    <s v=""/>
    <x v="199"/>
    <n v="-13.133896999999999"/>
    <n v="27.849332"/>
    <d v="2020-04-26T00:00:00"/>
    <n v="88"/>
    <n v="3"/>
    <n v="42"/>
    <x v="0"/>
    <x v="3"/>
    <n v="26"/>
  </r>
  <r>
    <s v=""/>
    <x v="199"/>
    <n v="-13.133896999999999"/>
    <n v="27.849332"/>
    <d v="2020-04-27T00:00:00"/>
    <n v="88"/>
    <n v="3"/>
    <n v="42"/>
    <x v="0"/>
    <x v="3"/>
    <n v="27"/>
  </r>
  <r>
    <s v=""/>
    <x v="199"/>
    <n v="-13.133896999999999"/>
    <n v="27.849332"/>
    <d v="2020-04-28T00:00:00"/>
    <n v="95"/>
    <n v="3"/>
    <n v="42"/>
    <x v="0"/>
    <x v="3"/>
    <n v="28"/>
  </r>
  <r>
    <s v=""/>
    <x v="199"/>
    <n v="-13.133896999999999"/>
    <n v="27.849332"/>
    <d v="2020-04-29T00:00:00"/>
    <n v="97"/>
    <n v="3"/>
    <n v="54"/>
    <x v="0"/>
    <x v="3"/>
    <n v="29"/>
  </r>
  <r>
    <s v=""/>
    <x v="199"/>
    <n v="-13.133896999999999"/>
    <n v="27.849332"/>
    <d v="2020-04-30T00:00:00"/>
    <n v="106"/>
    <n v="3"/>
    <n v="55"/>
    <x v="0"/>
    <x v="3"/>
    <n v="30"/>
  </r>
  <r>
    <s v=""/>
    <x v="199"/>
    <n v="-13.133896999999999"/>
    <n v="27.849332"/>
    <d v="2020-05-01T00:00:00"/>
    <n v="109"/>
    <n v="3"/>
    <n v="74"/>
    <x v="0"/>
    <x v="4"/>
    <n v="1"/>
  </r>
  <r>
    <s v=""/>
    <x v="199"/>
    <n v="-13.133896999999999"/>
    <n v="27.849332"/>
    <d v="2020-05-02T00:00:00"/>
    <n v="119"/>
    <n v="3"/>
    <n v="75"/>
    <x v="0"/>
    <x v="4"/>
    <n v="2"/>
  </r>
  <r>
    <s v=""/>
    <x v="199"/>
    <n v="-13.133896999999999"/>
    <n v="27.849332"/>
    <d v="2020-05-03T00:00:00"/>
    <n v="124"/>
    <n v="3"/>
    <n v="78"/>
    <x v="0"/>
    <x v="4"/>
    <n v="3"/>
  </r>
  <r>
    <s v=""/>
    <x v="199"/>
    <n v="-13.133896999999999"/>
    <n v="27.849332"/>
    <d v="2020-05-04T00:00:00"/>
    <n v="137"/>
    <n v="3"/>
    <n v="78"/>
    <x v="0"/>
    <x v="4"/>
    <n v="4"/>
  </r>
  <r>
    <s v=""/>
    <x v="199"/>
    <n v="-13.133896999999999"/>
    <n v="27.849332"/>
    <d v="2020-05-05T00:00:00"/>
    <n v="138"/>
    <n v="3"/>
    <n v="92"/>
    <x v="0"/>
    <x v="4"/>
    <n v="5"/>
  </r>
  <r>
    <s v=""/>
    <x v="199"/>
    <n v="-13.133896999999999"/>
    <n v="27.849332"/>
    <d v="2020-05-06T00:00:00"/>
    <n v="146"/>
    <n v="4"/>
    <n v="101"/>
    <x v="0"/>
    <x v="4"/>
    <n v="6"/>
  </r>
  <r>
    <s v=""/>
    <x v="199"/>
    <n v="-13.133896999999999"/>
    <n v="27.849332"/>
    <d v="2020-05-07T00:00:00"/>
    <n v="153"/>
    <n v="4"/>
    <n v="103"/>
    <x v="0"/>
    <x v="4"/>
    <n v="7"/>
  </r>
  <r>
    <s v=""/>
    <x v="199"/>
    <n v="-13.133896999999999"/>
    <n v="27.849332"/>
    <d v="2020-05-08T00:00:00"/>
    <n v="167"/>
    <n v="4"/>
    <n v="111"/>
    <x v="0"/>
    <x v="4"/>
    <n v="8"/>
  </r>
  <r>
    <s v=""/>
    <x v="199"/>
    <n v="-13.133896999999999"/>
    <n v="27.849332"/>
    <d v="2020-05-09T00:00:00"/>
    <n v="252"/>
    <n v="7"/>
    <n v="112"/>
    <x v="0"/>
    <x v="4"/>
    <n v="9"/>
  </r>
  <r>
    <s v=""/>
    <x v="199"/>
    <n v="-13.133896999999999"/>
    <n v="27.849332"/>
    <d v="2020-05-10T00:00:00"/>
    <n v="267"/>
    <n v="7"/>
    <n v="117"/>
    <x v="0"/>
    <x v="4"/>
    <n v="10"/>
  </r>
  <r>
    <s v=""/>
    <x v="199"/>
    <n v="-13.133896999999999"/>
    <n v="27.849332"/>
    <d v="2020-05-11T00:00:00"/>
    <n v="267"/>
    <n v="7"/>
    <n v="117"/>
    <x v="0"/>
    <x v="4"/>
    <n v="11"/>
  </r>
  <r>
    <s v=""/>
    <x v="199"/>
    <n v="-13.133896999999999"/>
    <n v="27.849332"/>
    <d v="2020-05-12T00:00:00"/>
    <n v="441"/>
    <n v="7"/>
    <n v="117"/>
    <x v="0"/>
    <x v="4"/>
    <n v="12"/>
  </r>
  <r>
    <s v=""/>
    <x v="199"/>
    <n v="-13.133896999999999"/>
    <n v="27.849332"/>
    <d v="2020-05-13T00:00:00"/>
    <n v="446"/>
    <n v="7"/>
    <n v="124"/>
    <x v="0"/>
    <x v="4"/>
    <n v="13"/>
  </r>
  <r>
    <s v=""/>
    <x v="199"/>
    <n v="-13.133896999999999"/>
    <n v="27.849332"/>
    <d v="2020-05-14T00:00:00"/>
    <n v="654"/>
    <n v="7"/>
    <n v="124"/>
    <x v="0"/>
    <x v="4"/>
    <n v="14"/>
  </r>
  <r>
    <s v=""/>
    <x v="199"/>
    <n v="-13.133896999999999"/>
    <n v="27.849332"/>
    <d v="2020-05-15T00:00:00"/>
    <n v="654"/>
    <n v="7"/>
    <n v="124"/>
    <x v="0"/>
    <x v="4"/>
    <n v="15"/>
  </r>
  <r>
    <s v=""/>
    <x v="199"/>
    <n v="-13.133896999999999"/>
    <n v="27.849332"/>
    <d v="2020-05-16T00:00:00"/>
    <n v="679"/>
    <n v="7"/>
    <n v="183"/>
    <x v="0"/>
    <x v="4"/>
    <n v="16"/>
  </r>
  <r>
    <s v=""/>
    <x v="199"/>
    <n v="-13.133896999999999"/>
    <n v="27.849332"/>
    <d v="2020-05-17T00:00:00"/>
    <n v="753"/>
    <n v="7"/>
    <n v="188"/>
    <x v="0"/>
    <x v="4"/>
    <n v="17"/>
  </r>
  <r>
    <s v=""/>
    <x v="199"/>
    <n v="-13.133896999999999"/>
    <n v="27.849332"/>
    <d v="2020-05-18T00:00:00"/>
    <n v="761"/>
    <n v="7"/>
    <n v="192"/>
    <x v="0"/>
    <x v="4"/>
    <n v="18"/>
  </r>
  <r>
    <s v=""/>
    <x v="199"/>
    <n v="-13.133896999999999"/>
    <n v="27.849332"/>
    <d v="2020-05-19T00:00:00"/>
    <n v="772"/>
    <n v="7"/>
    <n v="192"/>
    <x v="0"/>
    <x v="4"/>
    <n v="19"/>
  </r>
  <r>
    <s v=""/>
    <x v="199"/>
    <n v="-13.133896999999999"/>
    <n v="27.849332"/>
    <d v="2020-05-20T00:00:00"/>
    <n v="832"/>
    <n v="7"/>
    <n v="197"/>
    <x v="0"/>
    <x v="4"/>
    <n v="20"/>
  </r>
  <r>
    <s v=""/>
    <x v="199"/>
    <n v="-13.133896999999999"/>
    <n v="27.849332"/>
    <d v="2020-05-21T00:00:00"/>
    <n v="866"/>
    <n v="7"/>
    <n v="302"/>
    <x v="0"/>
    <x v="4"/>
    <n v="21"/>
  </r>
  <r>
    <s v=""/>
    <x v="199"/>
    <n v="-13.133896999999999"/>
    <n v="27.849332"/>
    <d v="2020-05-22T00:00:00"/>
    <n v="920"/>
    <n v="7"/>
    <n v="336"/>
    <x v="0"/>
    <x v="4"/>
    <n v="22"/>
  </r>
  <r>
    <s v=""/>
    <x v="199"/>
    <n v="-13.133896999999999"/>
    <n v="27.849332"/>
    <d v="2020-05-23T00:00:00"/>
    <n v="920"/>
    <n v="7"/>
    <n v="336"/>
    <x v="0"/>
    <x v="4"/>
    <n v="23"/>
  </r>
  <r>
    <s v=""/>
    <x v="199"/>
    <n v="-13.133896999999999"/>
    <n v="27.849332"/>
    <d v="2020-05-24T00:00:00"/>
    <n v="920"/>
    <n v="7"/>
    <n v="336"/>
    <x v="0"/>
    <x v="4"/>
    <n v="24"/>
  </r>
  <r>
    <s v=""/>
    <x v="199"/>
    <n v="-13.133896999999999"/>
    <n v="27.849332"/>
    <d v="2020-05-25T00:00:00"/>
    <n v="920"/>
    <n v="7"/>
    <n v="336"/>
    <x v="0"/>
    <x v="4"/>
    <n v="25"/>
  </r>
  <r>
    <s v=""/>
    <x v="199"/>
    <n v="-13.133896999999999"/>
    <n v="27.849332"/>
    <d v="2020-05-26T00:00:00"/>
    <n v="920"/>
    <n v="7"/>
    <n v="336"/>
    <x v="0"/>
    <x v="4"/>
    <n v="26"/>
  </r>
  <r>
    <s v=""/>
    <x v="199"/>
    <n v="-13.133896999999999"/>
    <n v="27.849332"/>
    <d v="2020-05-27T00:00:00"/>
    <n v="1057"/>
    <n v="7"/>
    <n v="779"/>
    <x v="0"/>
    <x v="4"/>
    <n v="27"/>
  </r>
  <r>
    <s v=""/>
    <x v="199"/>
    <n v="-13.133896999999999"/>
    <n v="27.849332"/>
    <d v="2020-05-28T00:00:00"/>
    <n v="1057"/>
    <n v="7"/>
    <n v="779"/>
    <x v="0"/>
    <x v="4"/>
    <n v="28"/>
  </r>
  <r>
    <s v=""/>
    <x v="199"/>
    <n v="-13.133896999999999"/>
    <n v="27.849332"/>
    <d v="2020-05-29T00:00:00"/>
    <n v="1057"/>
    <n v="7"/>
    <n v="779"/>
    <x v="0"/>
    <x v="4"/>
    <n v="29"/>
  </r>
  <r>
    <s v=""/>
    <x v="199"/>
    <n v="-13.133896999999999"/>
    <n v="27.849332"/>
    <d v="2020-05-30T00:00:00"/>
    <n v="1057"/>
    <n v="7"/>
    <n v="779"/>
    <x v="0"/>
    <x v="4"/>
    <n v="30"/>
  </r>
  <r>
    <s v=""/>
    <x v="199"/>
    <n v="-13.133896999999999"/>
    <n v="27.849332"/>
    <d v="2020-05-31T00:00:00"/>
    <n v="1057"/>
    <n v="7"/>
    <n v="779"/>
    <x v="0"/>
    <x v="4"/>
    <n v="31"/>
  </r>
  <r>
    <s v=""/>
    <x v="199"/>
    <n v="-13.133896999999999"/>
    <n v="27.849332"/>
    <d v="2020-06-01T00:00:00"/>
    <n v="1089"/>
    <n v="7"/>
    <n v="912"/>
    <x v="0"/>
    <x v="5"/>
    <n v="1"/>
  </r>
  <r>
    <s v=""/>
    <x v="199"/>
    <n v="-13.133896999999999"/>
    <n v="27.849332"/>
    <d v="2020-06-02T00:00:00"/>
    <n v="1089"/>
    <n v="7"/>
    <n v="912"/>
    <x v="0"/>
    <x v="5"/>
    <n v="2"/>
  </r>
  <r>
    <s v=""/>
    <x v="199"/>
    <n v="-13.133896999999999"/>
    <n v="27.849332"/>
    <d v="2020-06-03T00:00:00"/>
    <n v="1089"/>
    <n v="7"/>
    <n v="912"/>
    <x v="0"/>
    <x v="5"/>
    <n v="3"/>
  </r>
  <r>
    <s v=""/>
    <x v="199"/>
    <n v="-13.133896999999999"/>
    <n v="27.849332"/>
    <d v="2020-06-04T00:00:00"/>
    <n v="1089"/>
    <n v="7"/>
    <n v="912"/>
    <x v="0"/>
    <x v="5"/>
    <n v="4"/>
  </r>
  <r>
    <s v=""/>
    <x v="199"/>
    <n v="-13.133896999999999"/>
    <n v="27.849332"/>
    <d v="2020-06-05T00:00:00"/>
    <n v="1089"/>
    <n v="7"/>
    <n v="912"/>
    <x v="0"/>
    <x v="5"/>
    <n v="5"/>
  </r>
  <r>
    <s v=""/>
    <x v="199"/>
    <n v="-13.133896999999999"/>
    <n v="27.849332"/>
    <d v="2020-06-06T00:00:00"/>
    <n v="1089"/>
    <n v="7"/>
    <n v="912"/>
    <x v="0"/>
    <x v="5"/>
    <n v="6"/>
  </r>
  <r>
    <s v=""/>
    <x v="199"/>
    <n v="-13.133896999999999"/>
    <n v="27.849332"/>
    <d v="2020-06-07T00:00:00"/>
    <n v="1089"/>
    <n v="7"/>
    <n v="912"/>
    <x v="0"/>
    <x v="5"/>
    <n v="7"/>
  </r>
  <r>
    <s v=""/>
    <x v="199"/>
    <n v="-13.133896999999999"/>
    <n v="27.849332"/>
    <d v="2020-06-08T00:00:00"/>
    <n v="1200"/>
    <n v="10"/>
    <n v="912"/>
    <x v="0"/>
    <x v="5"/>
    <n v="8"/>
  </r>
  <r>
    <s v=""/>
    <x v="199"/>
    <n v="-13.133896999999999"/>
    <n v="27.849332"/>
    <d v="2020-06-09T00:00:00"/>
    <n v="1200"/>
    <n v="10"/>
    <n v="912"/>
    <x v="0"/>
    <x v="5"/>
    <n v="9"/>
  </r>
  <r>
    <s v=""/>
    <x v="199"/>
    <n v="-13.133896999999999"/>
    <n v="27.849332"/>
    <d v="2020-06-10T00:00:00"/>
    <n v="1200"/>
    <n v="10"/>
    <n v="912"/>
    <x v="0"/>
    <x v="5"/>
    <n v="10"/>
  </r>
  <r>
    <s v=""/>
    <x v="199"/>
    <n v="-13.133896999999999"/>
    <n v="27.849332"/>
    <d v="2020-06-11T00:00:00"/>
    <n v="1200"/>
    <n v="10"/>
    <n v="912"/>
    <x v="0"/>
    <x v="5"/>
    <n v="11"/>
  </r>
  <r>
    <s v=""/>
    <x v="199"/>
    <n v="-13.133896999999999"/>
    <n v="27.849332"/>
    <d v="2020-06-12T00:00:00"/>
    <n v="1321"/>
    <n v="10"/>
    <n v="1104"/>
    <x v="0"/>
    <x v="5"/>
    <n v="12"/>
  </r>
  <r>
    <s v=""/>
    <x v="199"/>
    <n v="-13.133896999999999"/>
    <n v="27.849332"/>
    <d v="2020-06-13T00:00:00"/>
    <n v="1357"/>
    <n v="10"/>
    <n v="1104"/>
    <x v="0"/>
    <x v="5"/>
    <n v="13"/>
  </r>
  <r>
    <s v=""/>
    <x v="199"/>
    <n v="-13.133896999999999"/>
    <n v="27.849332"/>
    <d v="2020-06-14T00:00:00"/>
    <n v="1358"/>
    <n v="11"/>
    <n v="1122"/>
    <x v="0"/>
    <x v="5"/>
    <n v="14"/>
  </r>
  <r>
    <s v=""/>
    <x v="199"/>
    <n v="-13.133896999999999"/>
    <n v="27.849332"/>
    <d v="2020-06-15T00:00:00"/>
    <n v="1382"/>
    <n v="11"/>
    <n v="1142"/>
    <x v="0"/>
    <x v="5"/>
    <n v="15"/>
  </r>
  <r>
    <s v=""/>
    <x v="199"/>
    <n v="-13.133896999999999"/>
    <n v="27.849332"/>
    <d v="2020-06-16T00:00:00"/>
    <n v="1405"/>
    <n v="11"/>
    <n v="1142"/>
    <x v="0"/>
    <x v="5"/>
    <n v="16"/>
  </r>
  <r>
    <s v=""/>
    <x v="199"/>
    <n v="-13.133896999999999"/>
    <n v="27.849332"/>
    <d v="2020-06-17T00:00:00"/>
    <n v="1412"/>
    <n v="11"/>
    <n v="1142"/>
    <x v="0"/>
    <x v="5"/>
    <n v="17"/>
  </r>
  <r>
    <s v=""/>
    <x v="199"/>
    <n v="-13.133896999999999"/>
    <n v="27.849332"/>
    <d v="2020-06-18T00:00:00"/>
    <n v="1416"/>
    <n v="11"/>
    <n v="1144"/>
    <x v="0"/>
    <x v="5"/>
    <n v="18"/>
  </r>
  <r>
    <s v=""/>
    <x v="199"/>
    <n v="-13.133896999999999"/>
    <n v="27.849332"/>
    <d v="2020-06-19T00:00:00"/>
    <n v="1430"/>
    <n v="11"/>
    <n v="1194"/>
    <x v="0"/>
    <x v="5"/>
    <n v="19"/>
  </r>
  <r>
    <s v=""/>
    <x v="199"/>
    <n v="-13.133896999999999"/>
    <n v="27.849332"/>
    <d v="2020-06-20T00:00:00"/>
    <n v="1430"/>
    <n v="11"/>
    <n v="1194"/>
    <x v="0"/>
    <x v="5"/>
    <n v="20"/>
  </r>
  <r>
    <s v=""/>
    <x v="199"/>
    <n v="-13.133896999999999"/>
    <n v="27.849332"/>
    <d v="2020-06-21T00:00:00"/>
    <n v="1430"/>
    <n v="11"/>
    <n v="1194"/>
    <x v="0"/>
    <x v="5"/>
    <n v="21"/>
  </r>
  <r>
    <s v=""/>
    <x v="199"/>
    <n v="-13.133896999999999"/>
    <n v="27.849332"/>
    <d v="2020-06-22T00:00:00"/>
    <n v="1430"/>
    <n v="11"/>
    <n v="1194"/>
    <x v="0"/>
    <x v="5"/>
    <n v="22"/>
  </r>
  <r>
    <s v=""/>
    <x v="199"/>
    <n v="-13.133896999999999"/>
    <n v="27.849332"/>
    <d v="2020-06-23T00:00:00"/>
    <n v="1477"/>
    <n v="18"/>
    <n v="1213"/>
    <x v="0"/>
    <x v="5"/>
    <n v="23"/>
  </r>
  <r>
    <s v=""/>
    <x v="199"/>
    <n v="-13.133896999999999"/>
    <n v="27.849332"/>
    <d v="2020-06-24T00:00:00"/>
    <n v="1489"/>
    <n v="18"/>
    <n v="1223"/>
    <x v="0"/>
    <x v="5"/>
    <n v="24"/>
  </r>
  <r>
    <s v=""/>
    <x v="199"/>
    <n v="-13.133896999999999"/>
    <n v="27.849332"/>
    <d v="2020-06-25T00:00:00"/>
    <n v="1497"/>
    <n v="18"/>
    <n v="1223"/>
    <x v="0"/>
    <x v="5"/>
    <n v="25"/>
  </r>
  <r>
    <s v=""/>
    <x v="199"/>
    <n v="-13.133896999999999"/>
    <n v="27.849332"/>
    <d v="2020-06-26T00:00:00"/>
    <n v="1531"/>
    <n v="21"/>
    <n v="1233"/>
    <x v="0"/>
    <x v="5"/>
    <n v="26"/>
  </r>
  <r>
    <s v=""/>
    <x v="199"/>
    <n v="-13.133896999999999"/>
    <n v="27.849332"/>
    <d v="2020-06-27T00:00:00"/>
    <n v="1531"/>
    <n v="21"/>
    <n v="1233"/>
    <x v="0"/>
    <x v="5"/>
    <n v="27"/>
  </r>
  <r>
    <s v=""/>
    <x v="199"/>
    <n v="-13.133896999999999"/>
    <n v="27.849332"/>
    <d v="2020-06-28T00:00:00"/>
    <n v="1557"/>
    <n v="22"/>
    <n v="1311"/>
    <x v="0"/>
    <x v="5"/>
    <n v="28"/>
  </r>
  <r>
    <s v=""/>
    <x v="199"/>
    <n v="-13.133896999999999"/>
    <n v="27.849332"/>
    <d v="2020-06-29T00:00:00"/>
    <n v="1568"/>
    <n v="22"/>
    <n v="1311"/>
    <x v="0"/>
    <x v="5"/>
    <n v="29"/>
  </r>
  <r>
    <s v=""/>
    <x v="199"/>
    <n v="-13.133896999999999"/>
    <n v="27.849332"/>
    <d v="2020-06-30T00:00:00"/>
    <n v="1594"/>
    <n v="24"/>
    <n v="1329"/>
    <x v="0"/>
    <x v="5"/>
    <n v="30"/>
  </r>
  <r>
    <s v=""/>
    <x v="199"/>
    <n v="-13.133896999999999"/>
    <n v="27.849332"/>
    <d v="2020-07-01T00:00:00"/>
    <n v="1632"/>
    <n v="30"/>
    <n v="1348"/>
    <x v="0"/>
    <x v="6"/>
    <n v="1"/>
  </r>
  <r>
    <s v=""/>
    <x v="199"/>
    <n v="-13.133896999999999"/>
    <n v="27.849332"/>
    <d v="2020-07-02T00:00:00"/>
    <n v="1632"/>
    <n v="30"/>
    <n v="1348"/>
    <x v="0"/>
    <x v="6"/>
    <n v="2"/>
  </r>
  <r>
    <s v=""/>
    <x v="199"/>
    <n v="-13.133896999999999"/>
    <n v="27.849332"/>
    <d v="2020-07-03T00:00:00"/>
    <n v="1632"/>
    <n v="30"/>
    <n v="1348"/>
    <x v="0"/>
    <x v="6"/>
    <n v="3"/>
  </r>
  <r>
    <s v=""/>
    <x v="199"/>
    <n v="-13.133896999999999"/>
    <n v="27.849332"/>
    <d v="2020-07-04T00:00:00"/>
    <n v="1632"/>
    <n v="30"/>
    <n v="1348"/>
    <x v="0"/>
    <x v="6"/>
    <n v="4"/>
  </r>
  <r>
    <s v=""/>
    <x v="199"/>
    <n v="-13.133896999999999"/>
    <n v="27.849332"/>
    <d v="2020-07-05T00:00:00"/>
    <n v="1632"/>
    <n v="30"/>
    <n v="1348"/>
    <x v="0"/>
    <x v="6"/>
    <n v="5"/>
  </r>
  <r>
    <s v=""/>
    <x v="199"/>
    <n v="-13.133896999999999"/>
    <n v="27.849332"/>
    <d v="2020-07-06T00:00:00"/>
    <n v="1632"/>
    <n v="30"/>
    <n v="1348"/>
    <x v="0"/>
    <x v="6"/>
    <n v="6"/>
  </r>
  <r>
    <s v=""/>
    <x v="199"/>
    <n v="-13.133896999999999"/>
    <n v="27.849332"/>
    <d v="2020-07-07T00:00:00"/>
    <n v="1895"/>
    <n v="42"/>
    <n v="1348"/>
    <x v="0"/>
    <x v="6"/>
    <n v="7"/>
  </r>
  <r>
    <s v=""/>
    <x v="199"/>
    <n v="-13.133896999999999"/>
    <n v="27.849332"/>
    <d v="2020-07-08T00:00:00"/>
    <n v="1895"/>
    <n v="42"/>
    <n v="1348"/>
    <x v="0"/>
    <x v="6"/>
    <n v="8"/>
  </r>
  <r>
    <s v=""/>
    <x v="199"/>
    <n v="-13.133896999999999"/>
    <n v="27.849332"/>
    <d v="2020-07-09T00:00:00"/>
    <n v="1895"/>
    <n v="42"/>
    <n v="1348"/>
    <x v="0"/>
    <x v="6"/>
    <n v="9"/>
  </r>
  <r>
    <s v=""/>
    <x v="199"/>
    <n v="-13.133896999999999"/>
    <n v="27.849332"/>
    <d v="2020-07-10T00:00:00"/>
    <n v="1895"/>
    <n v="42"/>
    <n v="1348"/>
    <x v="0"/>
    <x v="6"/>
    <n v="10"/>
  </r>
  <r>
    <s v=""/>
    <x v="199"/>
    <n v="-13.133896999999999"/>
    <n v="27.849332"/>
    <d v="2020-07-11T00:00:00"/>
    <n v="1895"/>
    <n v="42"/>
    <n v="1348"/>
    <x v="0"/>
    <x v="6"/>
    <n v="11"/>
  </r>
  <r>
    <s v=""/>
    <x v="199"/>
    <n v="-13.133896999999999"/>
    <n v="27.849332"/>
    <d v="2020-07-12T00:00:00"/>
    <n v="1895"/>
    <n v="42"/>
    <n v="1412"/>
    <x v="0"/>
    <x v="6"/>
    <n v="12"/>
  </r>
  <r>
    <s v=""/>
    <x v="199"/>
    <n v="-13.133896999999999"/>
    <n v="27.849332"/>
    <d v="2020-07-13T00:00:00"/>
    <n v="1895"/>
    <n v="42"/>
    <n v="1412"/>
    <x v="0"/>
    <x v="6"/>
    <n v="13"/>
  </r>
  <r>
    <s v=""/>
    <x v="199"/>
    <n v="-13.133896999999999"/>
    <n v="27.849332"/>
    <d v="2020-07-14T00:00:00"/>
    <n v="1895"/>
    <n v="42"/>
    <n v="1412"/>
    <x v="0"/>
    <x v="6"/>
    <n v="14"/>
  </r>
  <r>
    <s v=""/>
    <x v="199"/>
    <n v="-13.133896999999999"/>
    <n v="27.849332"/>
    <d v="2020-07-15T00:00:00"/>
    <n v="1895"/>
    <n v="42"/>
    <n v="1412"/>
    <x v="0"/>
    <x v="6"/>
    <n v="15"/>
  </r>
  <r>
    <s v=""/>
    <x v="199"/>
    <n v="-13.133896999999999"/>
    <n v="27.849332"/>
    <d v="2020-07-16T00:00:00"/>
    <n v="1895"/>
    <n v="42"/>
    <n v="1412"/>
    <x v="0"/>
    <x v="6"/>
    <n v="16"/>
  </r>
  <r>
    <s v=""/>
    <x v="199"/>
    <n v="-13.133896999999999"/>
    <n v="27.849332"/>
    <d v="2020-07-17T00:00:00"/>
    <n v="2810"/>
    <n v="109"/>
    <n v="1450"/>
    <x v="0"/>
    <x v="6"/>
    <n v="17"/>
  </r>
  <r>
    <s v=""/>
    <x v="199"/>
    <n v="-13.133896999999999"/>
    <n v="27.849332"/>
    <d v="2020-07-18T00:00:00"/>
    <n v="2980"/>
    <n v="120"/>
    <n v="1462"/>
    <x v="0"/>
    <x v="6"/>
    <n v="18"/>
  </r>
  <r>
    <s v=""/>
    <x v="199"/>
    <n v="-13.133896999999999"/>
    <n v="27.849332"/>
    <d v="2020-07-19T00:00:00"/>
    <n v="2980"/>
    <n v="120"/>
    <n v="1462"/>
    <x v="0"/>
    <x v="6"/>
    <n v="19"/>
  </r>
  <r>
    <s v=""/>
    <x v="199"/>
    <n v="-13.133896999999999"/>
    <n v="27.849332"/>
    <d v="2020-07-20T00:00:00"/>
    <n v="3326"/>
    <n v="128"/>
    <n v="1620"/>
    <x v="0"/>
    <x v="6"/>
    <n v="20"/>
  </r>
  <r>
    <s v=""/>
    <x v="199"/>
    <n v="-13.133896999999999"/>
    <n v="27.849332"/>
    <d v="2020-07-21T00:00:00"/>
    <n v="3386"/>
    <n v="128"/>
    <n v="1620"/>
    <x v="0"/>
    <x v="6"/>
    <n v="21"/>
  </r>
  <r>
    <s v=""/>
    <x v="199"/>
    <n v="-13.133896999999999"/>
    <n v="27.849332"/>
    <d v="2020-07-22T00:00:00"/>
    <n v="3583"/>
    <n v="128"/>
    <n v="1677"/>
    <x v="0"/>
    <x v="6"/>
    <n v="22"/>
  </r>
  <r>
    <s v=""/>
    <x v="199"/>
    <n v="-13.133896999999999"/>
    <n v="27.849332"/>
    <d v="2020-07-23T00:00:00"/>
    <n v="3789"/>
    <n v="134"/>
    <n v="1677"/>
    <x v="0"/>
    <x v="6"/>
    <n v="23"/>
  </r>
  <r>
    <s v=""/>
    <x v="199"/>
    <n v="-13.133896999999999"/>
    <n v="27.849332"/>
    <d v="2020-07-24T00:00:00"/>
    <n v="3856"/>
    <n v="136"/>
    <n v="1677"/>
    <x v="0"/>
    <x v="6"/>
    <n v="24"/>
  </r>
  <r>
    <s v=""/>
    <x v="199"/>
    <n v="-13.133896999999999"/>
    <n v="27.849332"/>
    <d v="2020-07-25T00:00:00"/>
    <n v="4328"/>
    <n v="139"/>
    <n v="1953"/>
    <x v="0"/>
    <x v="6"/>
    <n v="25"/>
  </r>
  <r>
    <s v=""/>
    <x v="199"/>
    <n v="-13.133896999999999"/>
    <n v="27.849332"/>
    <d v="2020-07-26T00:00:00"/>
    <n v="4481"/>
    <n v="139"/>
    <n v="2350"/>
    <x v="0"/>
    <x v="6"/>
    <n v="26"/>
  </r>
  <r>
    <s v=""/>
    <x v="199"/>
    <n v="-13.133896999999999"/>
    <n v="27.849332"/>
    <d v="2020-07-27T00:00:00"/>
    <n v="4552"/>
    <n v="140"/>
    <n v="2815"/>
    <x v="0"/>
    <x v="6"/>
    <n v="27"/>
  </r>
  <r>
    <s v=""/>
    <x v="199"/>
    <n v="-13.133896999999999"/>
    <n v="27.849332"/>
    <d v="2020-07-28T00:00:00"/>
    <n v="5002"/>
    <n v="142"/>
    <n v="3195"/>
    <x v="0"/>
    <x v="6"/>
    <n v="28"/>
  </r>
  <r>
    <s v=""/>
    <x v="199"/>
    <n v="-13.133896999999999"/>
    <n v="27.849332"/>
    <d v="2020-07-29T00:00:00"/>
    <n v="5249"/>
    <n v="146"/>
    <n v="3285"/>
    <x v="0"/>
    <x v="6"/>
    <n v="29"/>
  </r>
  <r>
    <s v=""/>
    <x v="199"/>
    <n v="-13.133896999999999"/>
    <n v="27.849332"/>
    <d v="2020-07-30T00:00:00"/>
    <n v="5555"/>
    <n v="149"/>
    <n v="3289"/>
    <x v="0"/>
    <x v="6"/>
    <n v="30"/>
  </r>
  <r>
    <s v=""/>
    <x v="199"/>
    <n v="-13.133896999999999"/>
    <n v="27.849332"/>
    <d v="2020-07-31T00:00:00"/>
    <n v="5963"/>
    <n v="151"/>
    <n v="3803"/>
    <x v="0"/>
    <x v="6"/>
    <n v="31"/>
  </r>
  <r>
    <s v=""/>
    <x v="199"/>
    <n v="-13.133896999999999"/>
    <n v="27.849332"/>
    <d v="2020-08-01T00:00:00"/>
    <n v="6228"/>
    <n v="165"/>
    <n v="4130"/>
    <x v="0"/>
    <x v="7"/>
    <n v="1"/>
  </r>
  <r>
    <s v=""/>
    <x v="199"/>
    <n v="-13.133896999999999"/>
    <n v="27.849332"/>
    <d v="2020-08-02T00:00:00"/>
    <n v="6347"/>
    <n v="170"/>
    <n v="4493"/>
    <x v="0"/>
    <x v="7"/>
    <n v="2"/>
  </r>
  <r>
    <s v=""/>
    <x v="199"/>
    <n v="-13.133896999999999"/>
    <n v="27.849332"/>
    <d v="2020-08-03T00:00:00"/>
    <n v="6580"/>
    <n v="171"/>
    <n v="4701"/>
    <x v="0"/>
    <x v="7"/>
    <n v="3"/>
  </r>
  <r>
    <s v=""/>
    <x v="199"/>
    <n v="-13.133896999999999"/>
    <n v="27.849332"/>
    <d v="2020-08-04T00:00:00"/>
    <n v="6793"/>
    <n v="173"/>
    <n v="5109"/>
    <x v="0"/>
    <x v="7"/>
    <n v="4"/>
  </r>
  <r>
    <s v=""/>
    <x v="199"/>
    <n v="-13.133896999999999"/>
    <n v="27.849332"/>
    <d v="2020-08-05T00:00:00"/>
    <n v="7022"/>
    <n v="176"/>
    <n v="5667"/>
    <x v="0"/>
    <x v="7"/>
    <n v="5"/>
  </r>
  <r>
    <s v=""/>
    <x v="199"/>
    <n v="-13.133896999999999"/>
    <n v="27.849332"/>
    <d v="2020-08-06T00:00:00"/>
    <n v="7164"/>
    <n v="199"/>
    <n v="5786"/>
    <x v="0"/>
    <x v="7"/>
    <n v="6"/>
  </r>
  <r>
    <s v=""/>
    <x v="199"/>
    <n v="-13.133896999999999"/>
    <n v="27.849332"/>
    <d v="2020-08-07T00:00:00"/>
    <n v="7486"/>
    <n v="200"/>
    <n v="6264"/>
    <x v="0"/>
    <x v="7"/>
    <n v="7"/>
  </r>
  <r>
    <s v=""/>
    <x v="199"/>
    <n v="-13.133896999999999"/>
    <n v="27.849332"/>
    <d v="2020-08-08T00:00:00"/>
    <n v="7903"/>
    <n v="203"/>
    <n v="6431"/>
    <x v="0"/>
    <x v="7"/>
    <n v="8"/>
  </r>
  <r>
    <s v=""/>
    <x v="199"/>
    <n v="-13.133896999999999"/>
    <n v="27.849332"/>
    <d v="2020-08-09T00:00:00"/>
    <n v="8085"/>
    <n v="235"/>
    <n v="6698"/>
    <x v="0"/>
    <x v="7"/>
    <n v="9"/>
  </r>
  <r>
    <s v=""/>
    <x v="199"/>
    <n v="-13.133896999999999"/>
    <n v="27.849332"/>
    <d v="2020-08-10T00:00:00"/>
    <n v="8210"/>
    <n v="241"/>
    <n v="6802"/>
    <x v="0"/>
    <x v="7"/>
    <n v="10"/>
  </r>
  <r>
    <s v=""/>
    <x v="199"/>
    <n v="-13.133896999999999"/>
    <n v="27.849332"/>
    <d v="2020-08-11T00:00:00"/>
    <n v="8275"/>
    <n v="241"/>
    <n v="7004"/>
    <x v="0"/>
    <x v="7"/>
    <n v="11"/>
  </r>
  <r>
    <s v=""/>
    <x v="199"/>
    <n v="-13.133896999999999"/>
    <n v="27.849332"/>
    <d v="2020-08-12T00:00:00"/>
    <n v="8501"/>
    <n v="246"/>
    <n v="7233"/>
    <x v="0"/>
    <x v="7"/>
    <n v="12"/>
  </r>
  <r>
    <s v=""/>
    <x v="199"/>
    <n v="-13.133896999999999"/>
    <n v="27.849332"/>
    <d v="2020-08-13T00:00:00"/>
    <n v="8663"/>
    <n v="246"/>
    <n v="7401"/>
    <x v="0"/>
    <x v="7"/>
    <n v="13"/>
  </r>
  <r>
    <s v=""/>
    <x v="199"/>
    <n v="-13.133896999999999"/>
    <n v="27.849332"/>
    <d v="2020-08-14T00:00:00"/>
    <n v="9021"/>
    <n v="256"/>
    <n v="7586"/>
    <x v="0"/>
    <x v="7"/>
    <n v="14"/>
  </r>
  <r>
    <s v=""/>
    <x v="199"/>
    <n v="-13.133896999999999"/>
    <n v="27.849332"/>
    <d v="2020-08-15T00:00:00"/>
    <n v="9186"/>
    <n v="260"/>
    <n v="8065"/>
    <x v="0"/>
    <x v="7"/>
    <n v="15"/>
  </r>
  <r>
    <s v=""/>
    <x v="199"/>
    <n v="-13.133896999999999"/>
    <n v="27.849332"/>
    <d v="2020-08-16T00:00:00"/>
    <n v="9343"/>
    <n v="260"/>
    <n v="8412"/>
    <x v="0"/>
    <x v="7"/>
    <n v="16"/>
  </r>
  <r>
    <s v=""/>
    <x v="199"/>
    <n v="-13.133896999999999"/>
    <n v="27.849332"/>
    <d v="2020-08-17T00:00:00"/>
    <n v="9839"/>
    <n v="264"/>
    <n v="8575"/>
    <x v="0"/>
    <x v="7"/>
    <n v="17"/>
  </r>
  <r>
    <s v=""/>
    <x v="199"/>
    <n v="-13.133896999999999"/>
    <n v="27.849332"/>
    <d v="2020-08-18T00:00:00"/>
    <n v="9981"/>
    <n v="264"/>
    <n v="8776"/>
    <x v="0"/>
    <x v="7"/>
    <n v="18"/>
  </r>
  <r>
    <s v=""/>
    <x v="199"/>
    <n v="-13.133896999999999"/>
    <n v="27.849332"/>
    <d v="2020-08-19T00:00:00"/>
    <n v="10218"/>
    <n v="269"/>
    <n v="9126"/>
    <x v="0"/>
    <x v="7"/>
    <n v="19"/>
  </r>
  <r>
    <s v=""/>
    <x v="199"/>
    <n v="-13.133896999999999"/>
    <n v="27.849332"/>
    <d v="2020-08-20T00:00:00"/>
    <n v="10372"/>
    <n v="274"/>
    <n v="9126"/>
    <x v="0"/>
    <x v="7"/>
    <n v="20"/>
  </r>
  <r>
    <s v=""/>
    <x v="199"/>
    <n v="-13.133896999999999"/>
    <n v="27.849332"/>
    <d v="2020-08-21T00:00:00"/>
    <n v="10627"/>
    <n v="277"/>
    <n v="9126"/>
    <x v="0"/>
    <x v="7"/>
    <n v="21"/>
  </r>
  <r>
    <s v=""/>
    <x v="199"/>
    <n v="-13.133896999999999"/>
    <n v="27.849332"/>
    <d v="2020-08-22T00:00:00"/>
    <n v="10831"/>
    <n v="279"/>
    <n v="9942"/>
    <x v="0"/>
    <x v="7"/>
    <n v="22"/>
  </r>
  <r>
    <s v=""/>
    <x v="199"/>
    <n v="-13.133896999999999"/>
    <n v="27.849332"/>
    <d v="2020-08-23T00:00:00"/>
    <n v="11082"/>
    <n v="280"/>
    <n v="9942"/>
    <x v="0"/>
    <x v="7"/>
    <n v="23"/>
  </r>
  <r>
    <s v=""/>
    <x v="199"/>
    <n v="-13.133896999999999"/>
    <n v="27.849332"/>
    <d v="2020-08-24T00:00:00"/>
    <n v="11148"/>
    <n v="280"/>
    <n v="10208"/>
    <x v="0"/>
    <x v="7"/>
    <n v="24"/>
  </r>
  <r>
    <s v=""/>
    <x v="199"/>
    <n v="-13.133896999999999"/>
    <n v="27.849332"/>
    <d v="2020-08-25T00:00:00"/>
    <n v="11285"/>
    <n v="282"/>
    <n v="10400"/>
    <x v="0"/>
    <x v="7"/>
    <n v="25"/>
  </r>
  <r>
    <s v=""/>
    <x v="199"/>
    <n v="-13.133896999999999"/>
    <n v="27.849332"/>
    <d v="2020-08-26T00:00:00"/>
    <n v="11376"/>
    <n v="282"/>
    <n v="10693"/>
    <x v="0"/>
    <x v="7"/>
    <n v="26"/>
  </r>
  <r>
    <s v=""/>
    <x v="199"/>
    <n v="-13.133896999999999"/>
    <n v="27.849332"/>
    <d v="2020-08-27T00:00:00"/>
    <n v="11601"/>
    <n v="282"/>
    <n v="10840"/>
    <x v="0"/>
    <x v="7"/>
    <n v="27"/>
  </r>
  <r>
    <s v=""/>
    <x v="199"/>
    <n v="-13.133896999999999"/>
    <n v="27.849332"/>
    <d v="2020-08-28T00:00:00"/>
    <n v="11779"/>
    <n v="283"/>
    <n v="10945"/>
    <x v="0"/>
    <x v="7"/>
    <n v="28"/>
  </r>
  <r>
    <s v=""/>
    <x v="199"/>
    <n v="-13.133896999999999"/>
    <n v="27.849332"/>
    <d v="2020-08-29T00:00:00"/>
    <n v="11902"/>
    <n v="284"/>
    <n v="11092"/>
    <x v="0"/>
    <x v="7"/>
    <n v="29"/>
  </r>
  <r>
    <s v=""/>
    <x v="199"/>
    <n v="-13.133896999999999"/>
    <n v="27.849332"/>
    <d v="2020-08-30T00:00:00"/>
    <n v="12025"/>
    <n v="287"/>
    <n v="11454"/>
    <x v="0"/>
    <x v="7"/>
    <n v="30"/>
  </r>
  <r>
    <s v=""/>
    <x v="199"/>
    <n v="-13.133896999999999"/>
    <n v="27.849332"/>
    <d v="2020-08-31T00:00:00"/>
    <n v="12097"/>
    <n v="288"/>
    <n v="11469"/>
    <x v="0"/>
    <x v="7"/>
    <n v="31"/>
  </r>
  <r>
    <s v=""/>
    <x v="199"/>
    <n v="-13.133896999999999"/>
    <n v="27.849332"/>
    <d v="2020-09-01T00:00:00"/>
    <n v="12381"/>
    <n v="290"/>
    <n v="11479"/>
    <x v="0"/>
    <x v="8"/>
    <n v="1"/>
  </r>
  <r>
    <s v=""/>
    <x v="199"/>
    <n v="-13.133896999999999"/>
    <n v="27.849332"/>
    <d v="2020-09-02T00:00:00"/>
    <n v="12415"/>
    <n v="292"/>
    <n v="11494"/>
    <x v="0"/>
    <x v="8"/>
    <n v="2"/>
  </r>
  <r>
    <s v=""/>
    <x v="199"/>
    <n v="-13.133896999999999"/>
    <n v="27.849332"/>
    <d v="2020-09-03T00:00:00"/>
    <n v="12523"/>
    <n v="292"/>
    <n v="11562"/>
    <x v="0"/>
    <x v="8"/>
    <n v="3"/>
  </r>
  <r>
    <s v=""/>
    <x v="199"/>
    <n v="-13.133896999999999"/>
    <n v="27.849332"/>
    <d v="2020-09-04T00:00:00"/>
    <n v="12639"/>
    <n v="292"/>
    <n v="11572"/>
    <x v="0"/>
    <x v="8"/>
    <n v="4"/>
  </r>
  <r>
    <s v=""/>
    <x v="199"/>
    <n v="-13.133896999999999"/>
    <n v="27.849332"/>
    <d v="2020-09-05T00:00:00"/>
    <n v="12709"/>
    <n v="292"/>
    <n v="11668"/>
    <x v="0"/>
    <x v="8"/>
    <n v="5"/>
  </r>
  <r>
    <s v=""/>
    <x v="199"/>
    <n v="-13.133896999999999"/>
    <n v="27.849332"/>
    <d v="2020-09-06T00:00:00"/>
    <n v="12776"/>
    <n v="295"/>
    <n v="11674"/>
    <x v="0"/>
    <x v="8"/>
    <n v="6"/>
  </r>
  <r>
    <s v=""/>
    <x v="199"/>
    <n v="-13.133896999999999"/>
    <n v="27.849332"/>
    <d v="2020-09-07T00:00:00"/>
    <n v="12836"/>
    <n v="295"/>
    <n v="11748"/>
    <x v="0"/>
    <x v="8"/>
    <n v="7"/>
  </r>
  <r>
    <s v=""/>
    <x v="199"/>
    <n v="-13.133896999999999"/>
    <n v="27.849332"/>
    <d v="2020-09-08T00:00:00"/>
    <n v="12952"/>
    <n v="297"/>
    <n v="11787"/>
    <x v="0"/>
    <x v="8"/>
    <n v="8"/>
  </r>
  <r>
    <s v=""/>
    <x v="199"/>
    <n v="-13.133896999999999"/>
    <n v="27.849332"/>
    <d v="2020-09-09T00:00:00"/>
    <n v="13112"/>
    <n v="300"/>
    <n v="11839"/>
    <x v="0"/>
    <x v="8"/>
    <n v="9"/>
  </r>
  <r>
    <s v=""/>
    <x v="199"/>
    <n v="-13.133896999999999"/>
    <n v="27.849332"/>
    <d v="2020-09-10T00:00:00"/>
    <n v="13214"/>
    <n v="300"/>
    <n v="11899"/>
    <x v="0"/>
    <x v="8"/>
    <n v="10"/>
  </r>
  <r>
    <s v=""/>
    <x v="199"/>
    <n v="-13.133896999999999"/>
    <n v="27.849332"/>
    <d v="2020-09-11T00:00:00"/>
    <n v="13323"/>
    <n v="306"/>
    <n v="11899"/>
    <x v="0"/>
    <x v="8"/>
    <n v="11"/>
  </r>
  <r>
    <s v=""/>
    <x v="199"/>
    <n v="-13.133896999999999"/>
    <n v="27.849332"/>
    <d v="2020-09-12T00:00:00"/>
    <n v="13466"/>
    <n v="312"/>
    <n v="12007"/>
    <x v="0"/>
    <x v="8"/>
    <n v="12"/>
  </r>
  <r>
    <s v=""/>
    <x v="199"/>
    <n v="-13.133896999999999"/>
    <n v="27.849332"/>
    <d v="2020-09-13T00:00:00"/>
    <n v="13539"/>
    <n v="312"/>
    <n v="12260"/>
    <x v="0"/>
    <x v="8"/>
    <n v="13"/>
  </r>
  <r>
    <s v=""/>
    <x v="199"/>
    <n v="-13.133896999999999"/>
    <n v="27.849332"/>
    <d v="2020-09-14T00:00:00"/>
    <n v="13720"/>
    <n v="320"/>
    <n v="12380"/>
    <x v="0"/>
    <x v="8"/>
    <n v="14"/>
  </r>
  <r>
    <s v=""/>
    <x v="199"/>
    <n v="-13.133896999999999"/>
    <n v="27.849332"/>
    <d v="2020-09-15T00:00:00"/>
    <n v="13819"/>
    <n v="324"/>
    <n v="12590"/>
    <x v="0"/>
    <x v="8"/>
    <n v="15"/>
  </r>
  <r>
    <s v=""/>
    <x v="199"/>
    <n v="-13.133896999999999"/>
    <n v="27.849332"/>
    <d v="2020-09-16T00:00:00"/>
    <n v="13887"/>
    <n v="326"/>
    <n v="12869"/>
    <x v="0"/>
    <x v="8"/>
    <n v="16"/>
  </r>
  <r>
    <s v=""/>
    <x v="199"/>
    <n v="-13.133896999999999"/>
    <n v="27.849332"/>
    <d v="2020-09-17T00:00:00"/>
    <n v="13928"/>
    <n v="326"/>
    <n v="13029"/>
    <x v="0"/>
    <x v="8"/>
    <n v="17"/>
  </r>
  <r>
    <s v=""/>
    <x v="199"/>
    <n v="-13.133896999999999"/>
    <n v="27.849332"/>
    <d v="2020-09-18T00:00:00"/>
    <n v="14022"/>
    <n v="329"/>
    <n v="13207"/>
    <x v="0"/>
    <x v="8"/>
    <n v="18"/>
  </r>
  <r>
    <s v=""/>
    <x v="199"/>
    <n v="-13.133896999999999"/>
    <n v="27.849332"/>
    <d v="2020-09-19T00:00:00"/>
    <n v="14070"/>
    <n v="330"/>
    <n v="13365"/>
    <x v="0"/>
    <x v="8"/>
    <n v="19"/>
  </r>
  <r>
    <s v=""/>
    <x v="199"/>
    <n v="-13.133896999999999"/>
    <n v="27.849332"/>
    <d v="2020-09-20T00:00:00"/>
    <n v="14131"/>
    <n v="330"/>
    <n v="13365"/>
    <x v="0"/>
    <x v="8"/>
    <n v="20"/>
  </r>
  <r>
    <s v=""/>
    <x v="199"/>
    <n v="-13.133896999999999"/>
    <n v="27.849332"/>
    <d v="2020-09-21T00:00:00"/>
    <n v="14175"/>
    <n v="331"/>
    <n v="13629"/>
    <x v="0"/>
    <x v="8"/>
    <n v="21"/>
  </r>
  <r>
    <s v=""/>
    <x v="199"/>
    <n v="-13.133896999999999"/>
    <n v="27.849332"/>
    <d v="2020-09-22T00:00:00"/>
    <n v="14389"/>
    <n v="331"/>
    <n v="13629"/>
    <x v="0"/>
    <x v="8"/>
    <n v="22"/>
  </r>
  <r>
    <s v=""/>
    <x v="199"/>
    <n v="-13.133896999999999"/>
    <n v="27.849332"/>
    <d v="2020-09-23T00:00:00"/>
    <n v="14443"/>
    <n v="332"/>
    <n v="13629"/>
    <x v="0"/>
    <x v="8"/>
    <n v="23"/>
  </r>
  <r>
    <s v=""/>
    <x v="199"/>
    <n v="-13.133896999999999"/>
    <n v="27.849332"/>
    <d v="2020-09-24T00:00:00"/>
    <n v="14491"/>
    <n v="332"/>
    <n v="13643"/>
    <x v="0"/>
    <x v="8"/>
    <n v="24"/>
  </r>
  <r>
    <s v=""/>
    <x v="199"/>
    <n v="-13.133896999999999"/>
    <n v="27.849332"/>
    <d v="2020-09-25T00:00:00"/>
    <n v="14515"/>
    <n v="332"/>
    <n v="13643"/>
    <x v="0"/>
    <x v="8"/>
    <n v="25"/>
  </r>
  <r>
    <s v=""/>
    <x v="199"/>
    <n v="-13.133896999999999"/>
    <n v="27.849332"/>
    <d v="2020-09-26T00:00:00"/>
    <n v="14612"/>
    <n v="332"/>
    <n v="13727"/>
    <x v="0"/>
    <x v="8"/>
    <n v="26"/>
  </r>
  <r>
    <s v=""/>
    <x v="199"/>
    <n v="-13.133896999999999"/>
    <n v="27.849332"/>
    <d v="2020-09-27T00:00:00"/>
    <n v="14641"/>
    <n v="332"/>
    <n v="13784"/>
    <x v="0"/>
    <x v="8"/>
    <n v="27"/>
  </r>
  <r>
    <s v=""/>
    <x v="199"/>
    <n v="-13.133896999999999"/>
    <n v="27.849332"/>
    <d v="2020-09-28T00:00:00"/>
    <n v="14660"/>
    <n v="332"/>
    <n v="13821"/>
    <x v="0"/>
    <x v="8"/>
    <n v="28"/>
  </r>
  <r>
    <s v=""/>
    <x v="199"/>
    <n v="-13.133896999999999"/>
    <n v="27.849332"/>
    <d v="2020-09-29T00:00:00"/>
    <n v="14715"/>
    <n v="332"/>
    <n v="13937"/>
    <x v="0"/>
    <x v="8"/>
    <n v="29"/>
  </r>
  <r>
    <s v=""/>
    <x v="199"/>
    <n v="-13.133896999999999"/>
    <n v="27.849332"/>
    <d v="2020-09-30T00:00:00"/>
    <n v="14759"/>
    <n v="332"/>
    <n v="13959"/>
    <x v="0"/>
    <x v="8"/>
    <n v="30"/>
  </r>
  <r>
    <s v=""/>
    <x v="199"/>
    <n v="-13.133896999999999"/>
    <n v="27.849332"/>
    <d v="2020-10-01T00:00:00"/>
    <n v="14802"/>
    <n v="333"/>
    <n v="13961"/>
    <x v="0"/>
    <x v="9"/>
    <n v="1"/>
  </r>
  <r>
    <s v=""/>
    <x v="199"/>
    <n v="-13.133896999999999"/>
    <n v="27.849332"/>
    <d v="2020-10-02T00:00:00"/>
    <n v="14830"/>
    <n v="333"/>
    <n v="13980"/>
    <x v="0"/>
    <x v="9"/>
    <n v="2"/>
  </r>
  <r>
    <s v=""/>
    <x v="199"/>
    <n v="-13.133896999999999"/>
    <n v="27.849332"/>
    <d v="2020-10-03T00:00:00"/>
    <n v="14974"/>
    <n v="333"/>
    <n v="14094"/>
    <x v="0"/>
    <x v="9"/>
    <n v="3"/>
  </r>
  <r>
    <s v=""/>
    <x v="199"/>
    <n v="-13.133896999999999"/>
    <n v="27.849332"/>
    <d v="2020-10-04T00:00:00"/>
    <n v="15052"/>
    <n v="333"/>
    <n v="14187"/>
    <x v="0"/>
    <x v="9"/>
    <n v="4"/>
  </r>
  <r>
    <s v=""/>
    <x v="199"/>
    <n v="-13.133896999999999"/>
    <n v="27.849332"/>
    <d v="2020-10-05T00:00:00"/>
    <n v="15089"/>
    <n v="334"/>
    <n v="14306"/>
    <x v="0"/>
    <x v="9"/>
    <n v="5"/>
  </r>
  <r>
    <s v=""/>
    <x v="199"/>
    <n v="-13.133896999999999"/>
    <n v="27.849332"/>
    <d v="2020-10-06T00:00:00"/>
    <n v="15170"/>
    <n v="335"/>
    <n v="14313"/>
    <x v="0"/>
    <x v="9"/>
    <n v="6"/>
  </r>
  <r>
    <s v=""/>
    <x v="199"/>
    <n v="-13.133896999999999"/>
    <n v="27.849332"/>
    <d v="2020-10-07T00:00:00"/>
    <n v="15224"/>
    <n v="335"/>
    <n v="14342"/>
    <x v="0"/>
    <x v="9"/>
    <n v="7"/>
  </r>
  <r>
    <s v=""/>
    <x v="199"/>
    <n v="-13.133896999999999"/>
    <n v="27.849332"/>
    <d v="2020-10-08T00:00:00"/>
    <n v="15301"/>
    <n v="335"/>
    <n v="14365"/>
    <x v="0"/>
    <x v="9"/>
    <n v="8"/>
  </r>
  <r>
    <s v=""/>
    <x v="199"/>
    <n v="-13.133896999999999"/>
    <n v="27.849332"/>
    <d v="2020-10-09T00:00:00"/>
    <n v="15339"/>
    <n v="336"/>
    <n v="14439"/>
    <x v="0"/>
    <x v="9"/>
    <n v="9"/>
  </r>
  <r>
    <s v=""/>
    <x v="199"/>
    <n v="-13.133896999999999"/>
    <n v="27.849332"/>
    <d v="2020-10-10T00:00:00"/>
    <n v="15415"/>
    <n v="337"/>
    <n v="14541"/>
    <x v="0"/>
    <x v="9"/>
    <n v="10"/>
  </r>
  <r>
    <s v=""/>
    <x v="199"/>
    <n v="-13.133896999999999"/>
    <n v="27.849332"/>
    <d v="2020-10-11T00:00:00"/>
    <n v="15458"/>
    <n v="337"/>
    <n v="14599"/>
    <x v="0"/>
    <x v="9"/>
    <n v="11"/>
  </r>
  <r>
    <s v=""/>
    <x v="199"/>
    <n v="-13.133896999999999"/>
    <n v="27.849332"/>
    <d v="2020-10-12T00:00:00"/>
    <n v="15549"/>
    <n v="345"/>
    <n v="14682"/>
    <x v="0"/>
    <x v="9"/>
    <n v="12"/>
  </r>
  <r>
    <s v=""/>
    <x v="199"/>
    <n v="-13.133896999999999"/>
    <n v="27.849332"/>
    <d v="2020-10-13T00:00:00"/>
    <n v="15587"/>
    <n v="345"/>
    <n v="14783"/>
    <x v="0"/>
    <x v="9"/>
    <n v="13"/>
  </r>
  <r>
    <s v=""/>
    <x v="199"/>
    <n v="-13.133896999999999"/>
    <n v="27.849332"/>
    <d v="2020-10-14T00:00:00"/>
    <n v="15616"/>
    <n v="345"/>
    <n v="14850"/>
    <x v="0"/>
    <x v="9"/>
    <n v="14"/>
  </r>
  <r>
    <s v=""/>
    <x v="199"/>
    <n v="-13.133896999999999"/>
    <n v="27.849332"/>
    <d v="2020-10-15T00:00:00"/>
    <n v="15659"/>
    <n v="346"/>
    <n v="14899"/>
    <x v="0"/>
    <x v="9"/>
    <n v="15"/>
  </r>
  <r>
    <s v=""/>
    <x v="199"/>
    <n v="-13.133896999999999"/>
    <n v="27.849332"/>
    <d v="2020-10-16T00:00:00"/>
    <n v="15659"/>
    <n v="346"/>
    <n v="14899"/>
    <x v="0"/>
    <x v="9"/>
    <n v="16"/>
  </r>
  <r>
    <s v=""/>
    <x v="199"/>
    <n v="-13.133896999999999"/>
    <n v="27.849332"/>
    <d v="2020-10-17T00:00:00"/>
    <n v="15789"/>
    <n v="346"/>
    <n v="14927"/>
    <x v="0"/>
    <x v="9"/>
    <n v="17"/>
  </r>
  <r>
    <s v=""/>
    <x v="199"/>
    <n v="-13.133896999999999"/>
    <n v="27.849332"/>
    <d v="2020-10-18T00:00:00"/>
    <n v="15853"/>
    <n v="346"/>
    <n v="15005"/>
    <x v="0"/>
    <x v="9"/>
    <n v="18"/>
  </r>
  <r>
    <s v=""/>
    <x v="199"/>
    <n v="-13.133896999999999"/>
    <n v="27.849332"/>
    <d v="2020-10-19T00:00:00"/>
    <n v="15897"/>
    <n v="346"/>
    <n v="15031"/>
    <x v="0"/>
    <x v="9"/>
    <n v="19"/>
  </r>
  <r>
    <s v=""/>
    <x v="199"/>
    <n v="-13.133896999999999"/>
    <n v="27.849332"/>
    <d v="2020-10-20T00:00:00"/>
    <n v="15982"/>
    <n v="346"/>
    <n v="15038"/>
    <x v="0"/>
    <x v="9"/>
    <n v="20"/>
  </r>
  <r>
    <s v=""/>
    <x v="199"/>
    <n v="-13.133896999999999"/>
    <n v="27.849332"/>
    <d v="2020-10-21T00:00:00"/>
    <n v="16000"/>
    <n v="346"/>
    <n v="15168"/>
    <x v="0"/>
    <x v="9"/>
    <n v="21"/>
  </r>
  <r>
    <s v=""/>
    <x v="199"/>
    <n v="-13.133896999999999"/>
    <n v="27.849332"/>
    <d v="2020-10-22T00:00:00"/>
    <n v="16035"/>
    <n v="346"/>
    <n v="15168"/>
    <x v="0"/>
    <x v="9"/>
    <n v="22"/>
  </r>
  <r>
    <s v=""/>
    <x v="199"/>
    <n v="-13.133896999999999"/>
    <n v="27.849332"/>
    <d v="2020-10-23T00:00:00"/>
    <n v="16095"/>
    <n v="346"/>
    <n v="15179"/>
    <x v="0"/>
    <x v="9"/>
    <n v="23"/>
  </r>
  <r>
    <s v=""/>
    <x v="199"/>
    <n v="-13.133896999999999"/>
    <n v="27.849332"/>
    <d v="2020-10-24T00:00:00"/>
    <n v="16117"/>
    <n v="348"/>
    <n v="15179"/>
    <x v="0"/>
    <x v="9"/>
    <n v="24"/>
  </r>
  <r>
    <s v=""/>
    <x v="199"/>
    <n v="-13.133896999999999"/>
    <n v="27.849332"/>
    <d v="2020-10-25T00:00:00"/>
    <n v="16117"/>
    <n v="348"/>
    <n v="15179"/>
    <x v="0"/>
    <x v="9"/>
    <n v="25"/>
  </r>
  <r>
    <s v=""/>
    <x v="199"/>
    <n v="-13.133896999999999"/>
    <n v="27.849332"/>
    <d v="2020-10-26T00:00:00"/>
    <n v="16200"/>
    <n v="348"/>
    <n v="15445"/>
    <x v="0"/>
    <x v="9"/>
    <n v="26"/>
  </r>
  <r>
    <s v=""/>
    <x v="199"/>
    <n v="-13.133896999999999"/>
    <n v="27.849332"/>
    <d v="2020-10-27T00:00:00"/>
    <n v="16243"/>
    <n v="348"/>
    <n v="15481"/>
    <x v="0"/>
    <x v="9"/>
    <n v="27"/>
  </r>
  <r>
    <s v=""/>
    <x v="199"/>
    <n v="-13.133896999999999"/>
    <n v="27.849332"/>
    <d v="2020-10-28T00:00:00"/>
    <n v="16285"/>
    <n v="348"/>
    <n v="15559"/>
    <x v="0"/>
    <x v="9"/>
    <n v="28"/>
  </r>
  <r>
    <s v=""/>
    <x v="199"/>
    <n v="-13.133896999999999"/>
    <n v="27.849332"/>
    <d v="2020-10-29T00:00:00"/>
    <n v="16325"/>
    <n v="348"/>
    <n v="15585"/>
    <x v="0"/>
    <x v="9"/>
    <n v="29"/>
  </r>
  <r>
    <s v=""/>
    <x v="199"/>
    <n v="-13.133896999999999"/>
    <n v="27.849332"/>
    <d v="2020-10-30T00:00:00"/>
    <n v="16415"/>
    <n v="349"/>
    <n v="15600"/>
    <x v="0"/>
    <x v="9"/>
    <n v="30"/>
  </r>
  <r>
    <s v=""/>
    <x v="199"/>
    <n v="-13.133896999999999"/>
    <n v="27.849332"/>
    <d v="2020-10-31T00:00:00"/>
    <n v="16432"/>
    <n v="349"/>
    <n v="15680"/>
    <x v="0"/>
    <x v="9"/>
    <n v="31"/>
  </r>
  <r>
    <s v=""/>
    <x v="199"/>
    <n v="-13.133896999999999"/>
    <n v="27.849332"/>
    <d v="2020-11-01T00:00:00"/>
    <n v="16480"/>
    <n v="349"/>
    <n v="15733"/>
    <x v="0"/>
    <x v="10"/>
    <n v="1"/>
  </r>
  <r>
    <s v=""/>
    <x v="199"/>
    <n v="-13.133896999999999"/>
    <n v="27.849332"/>
    <d v="2020-11-02T00:00:00"/>
    <n v="16543"/>
    <n v="349"/>
    <n v="15733"/>
    <x v="0"/>
    <x v="10"/>
    <n v="2"/>
  </r>
  <r>
    <s v=""/>
    <x v="199"/>
    <n v="-13.133896999999999"/>
    <n v="27.849332"/>
    <d v="2020-11-03T00:00:00"/>
    <n v="16661"/>
    <n v="349"/>
    <n v="15763"/>
    <x v="0"/>
    <x v="10"/>
    <n v="3"/>
  </r>
  <r>
    <s v=""/>
    <x v="199"/>
    <n v="-13.133896999999999"/>
    <n v="27.849332"/>
    <d v="2020-11-04T00:00:00"/>
    <n v="16698"/>
    <n v="349"/>
    <n v="15819"/>
    <x v="0"/>
    <x v="10"/>
    <n v="4"/>
  </r>
  <r>
    <s v=""/>
    <x v="199"/>
    <n v="-13.133896999999999"/>
    <n v="27.849332"/>
    <d v="2020-11-05T00:00:00"/>
    <n v="16770"/>
    <n v="349"/>
    <n v="15827"/>
    <x v="0"/>
    <x v="10"/>
    <n v="5"/>
  </r>
  <r>
    <s v=""/>
    <x v="199"/>
    <n v="-13.133896999999999"/>
    <n v="27.849332"/>
    <d v="2020-11-06T00:00:00"/>
    <n v="16819"/>
    <n v="349"/>
    <n v="15862"/>
    <x v="0"/>
    <x v="10"/>
    <n v="6"/>
  </r>
  <r>
    <s v=""/>
    <x v="199"/>
    <n v="-13.133896999999999"/>
    <n v="27.849332"/>
    <d v="2020-11-07T00:00:00"/>
    <n v="16908"/>
    <n v="349"/>
    <n v="15873"/>
    <x v="0"/>
    <x v="10"/>
    <n v="7"/>
  </r>
  <r>
    <s v=""/>
    <x v="199"/>
    <n v="-13.133896999999999"/>
    <n v="27.849332"/>
    <d v="2020-11-08T00:00:00"/>
    <n v="16954"/>
    <n v="349"/>
    <n v="15950"/>
    <x v="0"/>
    <x v="10"/>
    <n v="8"/>
  </r>
  <r>
    <s v=""/>
    <x v="199"/>
    <n v="-13.133896999999999"/>
    <n v="27.849332"/>
    <d v="2020-11-09T00:00:00"/>
    <n v="16971"/>
    <n v="349"/>
    <n v="16011"/>
    <x v="0"/>
    <x v="10"/>
    <n v="9"/>
  </r>
  <r>
    <s v=""/>
    <x v="199"/>
    <n v="-13.133896999999999"/>
    <n v="27.849332"/>
    <d v="2020-11-10T00:00:00"/>
    <n v="16997"/>
    <n v="350"/>
    <n v="16019"/>
    <x v="0"/>
    <x v="10"/>
    <n v="10"/>
  </r>
  <r>
    <s v=""/>
    <x v="199"/>
    <n v="-13.133896999999999"/>
    <n v="27.849332"/>
    <d v="2020-11-11T00:00:00"/>
    <n v="17036"/>
    <n v="350"/>
    <n v="16070"/>
    <x v="0"/>
    <x v="10"/>
    <n v="11"/>
  </r>
  <r>
    <s v=""/>
    <x v="199"/>
    <n v="-13.133896999999999"/>
    <n v="27.849332"/>
    <d v="2020-11-12T00:00:00"/>
    <n v="17056"/>
    <n v="350"/>
    <n v="16102"/>
    <x v="0"/>
    <x v="10"/>
    <n v="12"/>
  </r>
  <r>
    <s v=""/>
    <x v="199"/>
    <n v="-13.133896999999999"/>
    <n v="27.849332"/>
    <d v="2020-11-13T00:00:00"/>
    <n v="17093"/>
    <n v="350"/>
    <n v="16134"/>
    <x v="0"/>
    <x v="10"/>
    <n v="13"/>
  </r>
  <r>
    <s v=""/>
    <x v="199"/>
    <n v="-13.133896999999999"/>
    <n v="27.849332"/>
    <d v="2020-11-14T00:00:00"/>
    <n v="17097"/>
    <n v="350"/>
    <n v="16137"/>
    <x v="0"/>
    <x v="10"/>
    <n v="14"/>
  </r>
  <r>
    <s v=""/>
    <x v="199"/>
    <n v="-13.133896999999999"/>
    <n v="27.849332"/>
    <d v="2020-11-15T00:00:00"/>
    <n v="17123"/>
    <n v="353"/>
    <n v="16137"/>
    <x v="0"/>
    <x v="10"/>
    <n v="15"/>
  </r>
  <r>
    <s v=""/>
    <x v="199"/>
    <n v="-13.133896999999999"/>
    <n v="27.849332"/>
    <d v="2020-11-16T00:00:00"/>
    <n v="17187"/>
    <n v="353"/>
    <n v="16400"/>
    <x v="0"/>
    <x v="10"/>
    <n v="16"/>
  </r>
  <r>
    <s v=""/>
    <x v="199"/>
    <n v="-13.133896999999999"/>
    <n v="27.849332"/>
    <d v="2020-11-17T00:00:00"/>
    <n v="17243"/>
    <n v="353"/>
    <n v="16473"/>
    <x v="0"/>
    <x v="10"/>
    <n v="17"/>
  </r>
  <r>
    <s v=""/>
    <x v="199"/>
    <n v="-13.133896999999999"/>
    <n v="27.849332"/>
    <d v="2020-11-18T00:00:00"/>
    <n v="17280"/>
    <n v="356"/>
    <n v="16495"/>
    <x v="0"/>
    <x v="10"/>
    <n v="18"/>
  </r>
  <r>
    <s v=""/>
    <x v="199"/>
    <n v="-13.133896999999999"/>
    <n v="27.849332"/>
    <d v="2020-11-19T00:00:00"/>
    <n v="17350"/>
    <n v="356"/>
    <n v="16591"/>
    <x v="0"/>
    <x v="10"/>
    <n v="19"/>
  </r>
  <r>
    <s v=""/>
    <x v="199"/>
    <n v="-13.133896999999999"/>
    <n v="27.849332"/>
    <d v="2020-11-20T00:00:00"/>
    <n v="17373"/>
    <n v="356"/>
    <n v="16606"/>
    <x v="0"/>
    <x v="10"/>
    <n v="20"/>
  </r>
  <r>
    <s v=""/>
    <x v="199"/>
    <n v="-13.133896999999999"/>
    <n v="27.849332"/>
    <d v="2020-11-21T00:00:00"/>
    <n v="17394"/>
    <n v="356"/>
    <n v="16659"/>
    <x v="0"/>
    <x v="10"/>
    <n v="21"/>
  </r>
  <r>
    <s v=""/>
    <x v="199"/>
    <n v="-13.133896999999999"/>
    <n v="27.849332"/>
    <d v="2020-11-22T00:00:00"/>
    <n v="17424"/>
    <n v="357"/>
    <n v="16701"/>
    <x v="0"/>
    <x v="10"/>
    <n v="22"/>
  </r>
  <r>
    <s v=""/>
    <x v="199"/>
    <n v="-13.133896999999999"/>
    <n v="27.849332"/>
    <d v="2020-11-23T00:00:00"/>
    <n v="17454"/>
    <n v="357"/>
    <n v="16701"/>
    <x v="0"/>
    <x v="10"/>
    <n v="23"/>
  </r>
  <r>
    <s v=""/>
    <x v="199"/>
    <n v="-13.133896999999999"/>
    <n v="27.849332"/>
    <d v="2020-11-24T00:00:00"/>
    <n v="17466"/>
    <n v="357"/>
    <n v="16707"/>
    <x v="0"/>
    <x v="10"/>
    <n v="24"/>
  </r>
  <r>
    <s v=""/>
    <x v="199"/>
    <n v="-13.133896999999999"/>
    <n v="27.849332"/>
    <d v="2020-11-25T00:00:00"/>
    <n v="17535"/>
    <n v="357"/>
    <n v="16755"/>
    <x v="0"/>
    <x v="10"/>
    <n v="25"/>
  </r>
  <r>
    <s v=""/>
    <x v="199"/>
    <n v="-13.133896999999999"/>
    <n v="27.849332"/>
    <d v="2020-11-26T00:00:00"/>
    <n v="17553"/>
    <n v="357"/>
    <n v="16779"/>
    <x v="0"/>
    <x v="10"/>
    <n v="26"/>
  </r>
  <r>
    <s v=""/>
    <x v="199"/>
    <n v="-13.133896999999999"/>
    <n v="27.849332"/>
    <d v="2020-11-27T00:00:00"/>
    <n v="17569"/>
    <n v="357"/>
    <n v="16845"/>
    <x v="0"/>
    <x v="10"/>
    <n v="27"/>
  </r>
  <r>
    <s v=""/>
    <x v="199"/>
    <n v="-13.133896999999999"/>
    <n v="27.849332"/>
    <d v="2020-11-28T00:00:00"/>
    <n v="17589"/>
    <n v="357"/>
    <n v="16925"/>
    <x v="0"/>
    <x v="10"/>
    <n v="28"/>
  </r>
  <r>
    <s v=""/>
    <x v="199"/>
    <n v="-13.133896999999999"/>
    <n v="27.849332"/>
    <d v="2020-11-29T00:00:00"/>
    <n v="17608"/>
    <n v="357"/>
    <n v="16983"/>
    <x v="0"/>
    <x v="10"/>
    <n v="29"/>
  </r>
  <r>
    <s v=""/>
    <x v="199"/>
    <n v="-13.133896999999999"/>
    <n v="27.849332"/>
    <d v="2020-11-30T00:00:00"/>
    <n v="17647"/>
    <n v="357"/>
    <n v="16998"/>
    <x v="0"/>
    <x v="10"/>
    <n v="30"/>
  </r>
  <r>
    <s v=""/>
    <x v="199"/>
    <n v="-13.133896999999999"/>
    <n v="27.849332"/>
    <d v="2020-12-01T00:00:00"/>
    <n v="17665"/>
    <n v="357"/>
    <n v="17059"/>
    <x v="0"/>
    <x v="11"/>
    <n v="1"/>
  </r>
  <r>
    <s v=""/>
    <x v="199"/>
    <n v="-13.133896999999999"/>
    <n v="27.849332"/>
    <d v="2020-12-02T00:00:00"/>
    <n v="17700"/>
    <n v="357"/>
    <n v="17086"/>
    <x v="0"/>
    <x v="11"/>
    <n v="2"/>
  </r>
  <r>
    <s v=""/>
    <x v="199"/>
    <n v="-13.133896999999999"/>
    <n v="27.849332"/>
    <d v="2020-12-03T00:00:00"/>
    <n v="17730"/>
    <n v="357"/>
    <n v="17102"/>
    <x v="0"/>
    <x v="11"/>
    <n v="3"/>
  </r>
  <r>
    <s v=""/>
    <x v="199"/>
    <n v="-13.133896999999999"/>
    <n v="27.849332"/>
    <d v="2020-12-04T00:00:00"/>
    <n v="17857"/>
    <n v="364"/>
    <n v="17145"/>
    <x v="0"/>
    <x v="11"/>
    <n v="4"/>
  </r>
  <r>
    <s v=""/>
    <x v="199"/>
    <n v="-13.133896999999999"/>
    <n v="27.849332"/>
    <d v="2020-12-05T00:00:00"/>
    <n v="17898"/>
    <n v="364"/>
    <n v="17168"/>
    <x v="0"/>
    <x v="11"/>
    <n v="5"/>
  </r>
  <r>
    <s v=""/>
    <x v="199"/>
    <n v="-13.133896999999999"/>
    <n v="27.849332"/>
    <d v="2020-12-06T00:00:00"/>
    <n v="17916"/>
    <n v="364"/>
    <n v="17173"/>
    <x v="0"/>
    <x v="11"/>
    <n v="6"/>
  </r>
  <r>
    <s v=""/>
    <x v="199"/>
    <n v="-13.133896999999999"/>
    <n v="27.849332"/>
    <d v="2020-12-07T00:00:00"/>
    <n v="17931"/>
    <n v="364"/>
    <n v="17211"/>
    <x v="0"/>
    <x v="11"/>
    <n v="7"/>
  </r>
  <r>
    <s v=""/>
    <x v="199"/>
    <n v="-13.133896999999999"/>
    <n v="27.849332"/>
    <d v="2020-12-08T00:00:00"/>
    <n v="17963"/>
    <n v="364"/>
    <n v="17268"/>
    <x v="0"/>
    <x v="11"/>
    <n v="8"/>
  </r>
  <r>
    <s v=""/>
    <x v="199"/>
    <n v="-13.133896999999999"/>
    <n v="27.849332"/>
    <d v="2020-12-09T00:00:00"/>
    <n v="18062"/>
    <n v="364"/>
    <n v="17295"/>
    <x v="0"/>
    <x v="11"/>
    <n v="9"/>
  </r>
  <r>
    <s v=""/>
    <x v="199"/>
    <n v="-13.133896999999999"/>
    <n v="27.849332"/>
    <d v="2020-12-10T00:00:00"/>
    <n v="18091"/>
    <n v="364"/>
    <n v="17307"/>
    <x v="0"/>
    <x v="11"/>
    <n v="10"/>
  </r>
  <r>
    <s v=""/>
    <x v="199"/>
    <n v="-13.133896999999999"/>
    <n v="27.849332"/>
    <d v="2020-12-11T00:00:00"/>
    <n v="18161"/>
    <n v="365"/>
    <n v="17329"/>
    <x v="0"/>
    <x v="11"/>
    <n v="11"/>
  </r>
  <r>
    <s v=""/>
    <x v="199"/>
    <n v="-13.133896999999999"/>
    <n v="27.849332"/>
    <d v="2020-12-12T00:00:00"/>
    <n v="18217"/>
    <n v="366"/>
    <n v="17339"/>
    <x v="0"/>
    <x v="11"/>
    <n v="12"/>
  </r>
  <r>
    <s v=""/>
    <x v="199"/>
    <n v="-13.133896999999999"/>
    <n v="27.849332"/>
    <d v="2020-12-13T00:00:00"/>
    <n v="18274"/>
    <n v="367"/>
    <n v="17388"/>
    <x v="0"/>
    <x v="11"/>
    <n v="13"/>
  </r>
  <r>
    <s v=""/>
    <x v="199"/>
    <n v="-13.133896999999999"/>
    <n v="27.849332"/>
    <d v="2020-12-14T00:00:00"/>
    <n v="18322"/>
    <n v="367"/>
    <n v="17409"/>
    <x v="0"/>
    <x v="11"/>
    <n v="14"/>
  </r>
  <r>
    <s v=""/>
    <x v="199"/>
    <n v="-13.133896999999999"/>
    <n v="27.849332"/>
    <d v="2020-12-15T00:00:00"/>
    <n v="18428"/>
    <n v="368"/>
    <n v="17487"/>
    <x v="0"/>
    <x v="11"/>
    <n v="15"/>
  </r>
  <r>
    <s v=""/>
    <x v="199"/>
    <n v="-13.133896999999999"/>
    <n v="27.849332"/>
    <d v="2020-12-16T00:00:00"/>
    <n v="18456"/>
    <n v="369"/>
    <n v="17635"/>
    <x v="0"/>
    <x v="11"/>
    <n v="16"/>
  </r>
  <r>
    <s v=""/>
    <x v="199"/>
    <n v="-13.133896999999999"/>
    <n v="27.849332"/>
    <d v="2020-12-17T00:00:00"/>
    <n v="18504"/>
    <n v="369"/>
    <n v="17680"/>
    <x v="0"/>
    <x v="11"/>
    <n v="17"/>
  </r>
  <r>
    <s v=""/>
    <x v="199"/>
    <n v="-13.133896999999999"/>
    <n v="27.849332"/>
    <d v="2020-12-18T00:00:00"/>
    <n v="18575"/>
    <n v="373"/>
    <n v="17729"/>
    <x v="0"/>
    <x v="11"/>
    <n v="18"/>
  </r>
  <r>
    <s v=""/>
    <x v="199"/>
    <n v="-13.133896999999999"/>
    <n v="27.849332"/>
    <d v="2020-12-19T00:00:00"/>
    <n v="18620"/>
    <n v="373"/>
    <n v="17756"/>
    <x v="0"/>
    <x v="11"/>
    <n v="19"/>
  </r>
  <r>
    <s v=""/>
    <x v="199"/>
    <n v="-13.133896999999999"/>
    <n v="27.849332"/>
    <d v="2020-12-20T00:00:00"/>
    <n v="18716"/>
    <n v="373"/>
    <n v="17762"/>
    <x v="0"/>
    <x v="11"/>
    <n v="20"/>
  </r>
  <r>
    <s v=""/>
    <x v="199"/>
    <n v="-13.133896999999999"/>
    <n v="27.849332"/>
    <d v="2020-12-21T00:00:00"/>
    <n v="18768"/>
    <n v="375"/>
    <n v="17818"/>
    <x v="0"/>
    <x v="11"/>
    <n v="21"/>
  </r>
  <r>
    <s v=""/>
    <x v="199"/>
    <n v="-13.133896999999999"/>
    <n v="27.849332"/>
    <d v="2020-12-22T00:00:00"/>
    <n v="18881"/>
    <n v="379"/>
    <n v="17890"/>
    <x v="0"/>
    <x v="11"/>
    <n v="22"/>
  </r>
  <r>
    <s v=""/>
    <x v="199"/>
    <n v="-13.133896999999999"/>
    <n v="27.849332"/>
    <d v="2020-12-23T00:00:00"/>
    <n v="19122"/>
    <n v="380"/>
    <n v="17969"/>
    <x v="0"/>
    <x v="11"/>
    <n v="23"/>
  </r>
  <r>
    <s v=""/>
    <x v="199"/>
    <n v="-13.133896999999999"/>
    <n v="27.849332"/>
    <d v="2020-12-24T00:00:00"/>
    <n v="19234"/>
    <n v="381"/>
    <n v="18036"/>
    <x v="0"/>
    <x v="11"/>
    <n v="24"/>
  </r>
  <r>
    <s v=""/>
    <x v="199"/>
    <n v="-13.133896999999999"/>
    <n v="27.849332"/>
    <d v="2020-12-25T00:00:00"/>
    <n v="19571"/>
    <n v="381"/>
    <n v="18127"/>
    <x v="0"/>
    <x v="11"/>
    <n v="25"/>
  </r>
  <r>
    <s v=""/>
    <x v="199"/>
    <n v="-13.133896999999999"/>
    <n v="27.849332"/>
    <d v="2020-12-26T00:00:00"/>
    <n v="19671"/>
    <n v="382"/>
    <n v="18200"/>
    <x v="0"/>
    <x v="11"/>
    <n v="26"/>
  </r>
  <r>
    <s v=""/>
    <x v="199"/>
    <n v="-13.133896999999999"/>
    <n v="27.849332"/>
    <d v="2020-12-27T00:00:00"/>
    <n v="19834"/>
    <n v="383"/>
    <n v="18210"/>
    <x v="0"/>
    <x v="11"/>
    <n v="27"/>
  </r>
  <r>
    <s v=""/>
    <x v="199"/>
    <n v="-13.133896999999999"/>
    <n v="27.849332"/>
    <d v="2020-12-28T00:00:00"/>
    <n v="19943"/>
    <n v="384"/>
    <n v="18296"/>
    <x v="0"/>
    <x v="11"/>
    <n v="28"/>
  </r>
  <r>
    <s v=""/>
    <x v="199"/>
    <n v="-13.133896999999999"/>
    <n v="27.849332"/>
    <d v="2020-12-29T00:00:00"/>
    <n v="20177"/>
    <n v="385"/>
    <n v="18380"/>
    <x v="0"/>
    <x v="11"/>
    <n v="29"/>
  </r>
  <r>
    <s v=""/>
    <x v="199"/>
    <n v="-13.133896999999999"/>
    <n v="27.849332"/>
    <d v="2020-12-30T00:00:00"/>
    <n v="20462"/>
    <n v="386"/>
    <n v="18530"/>
    <x v="0"/>
    <x v="11"/>
    <n v="30"/>
  </r>
  <r>
    <s v=""/>
    <x v="199"/>
    <n v="-13.133896999999999"/>
    <n v="27.849332"/>
    <d v="2020-12-31T00:00:00"/>
    <n v="20725"/>
    <n v="388"/>
    <n v="18660"/>
    <x v="0"/>
    <x v="11"/>
    <n v="31"/>
  </r>
  <r>
    <s v=""/>
    <x v="199"/>
    <n v="-13.133896999999999"/>
    <n v="27.849332"/>
    <d v="2021-01-01T00:00:00"/>
    <n v="20997"/>
    <n v="390"/>
    <n v="18773"/>
    <x v="1"/>
    <x v="0"/>
    <n v="1"/>
  </r>
  <r>
    <s v=""/>
    <x v="199"/>
    <n v="-13.133896999999999"/>
    <n v="27.849332"/>
    <d v="2021-01-02T00:00:00"/>
    <n v="21230"/>
    <n v="392"/>
    <n v="18942"/>
    <x v="1"/>
    <x v="0"/>
    <n v="2"/>
  </r>
  <r>
    <s v=""/>
    <x v="199"/>
    <n v="-13.133896999999999"/>
    <n v="27.849332"/>
    <d v="2021-01-03T00:00:00"/>
    <n v="21582"/>
    <n v="394"/>
    <n v="19083"/>
    <x v="1"/>
    <x v="0"/>
    <n v="3"/>
  </r>
  <r>
    <s v=""/>
    <x v="199"/>
    <n v="-13.133896999999999"/>
    <n v="27.849332"/>
    <d v="2021-01-04T00:00:00"/>
    <n v="21993"/>
    <n v="398"/>
    <n v="19229"/>
    <x v="1"/>
    <x v="0"/>
    <n v="4"/>
  </r>
  <r>
    <s v=""/>
    <x v="199"/>
    <n v="-13.133896999999999"/>
    <n v="27.849332"/>
    <d v="2021-01-05T00:00:00"/>
    <n v="22645"/>
    <n v="412"/>
    <n v="19526"/>
    <x v="1"/>
    <x v="0"/>
    <n v="5"/>
  </r>
  <r>
    <s v=""/>
    <x v="199"/>
    <n v="-13.133896999999999"/>
    <n v="27.849332"/>
    <d v="2021-01-06T00:00:00"/>
    <n v="23495"/>
    <n v="417"/>
    <n v="19672"/>
    <x v="1"/>
    <x v="0"/>
    <n v="6"/>
  </r>
  <r>
    <s v=""/>
    <x v="199"/>
    <n v="-13.133896999999999"/>
    <n v="27.849332"/>
    <d v="2021-01-07T00:00:00"/>
    <n v="24297"/>
    <n v="423"/>
    <n v="19980"/>
    <x v="1"/>
    <x v="0"/>
    <n v="7"/>
  </r>
  <r>
    <s v=""/>
    <x v="199"/>
    <n v="-13.133896999999999"/>
    <n v="27.849332"/>
    <d v="2021-01-08T00:00:00"/>
    <n v="25326"/>
    <n v="441"/>
    <n v="20349"/>
    <x v="1"/>
    <x v="0"/>
    <n v="8"/>
  </r>
  <r>
    <s v=""/>
    <x v="199"/>
    <n v="-13.133896999999999"/>
    <n v="27.849332"/>
    <d v="2021-01-09T00:00:00"/>
    <n v="26567"/>
    <n v="464"/>
    <n v="20512"/>
    <x v="1"/>
    <x v="0"/>
    <n v="9"/>
  </r>
  <r>
    <s v=""/>
    <x v="199"/>
    <n v="-13.133896999999999"/>
    <n v="27.849332"/>
    <d v="2021-01-10T00:00:00"/>
    <n v="27728"/>
    <n v="469"/>
    <n v="20598"/>
    <x v="1"/>
    <x v="0"/>
    <n v="10"/>
  </r>
  <r>
    <s v=""/>
    <x v="199"/>
    <n v="-13.133896999999999"/>
    <n v="27.849332"/>
    <d v="2021-01-11T00:00:00"/>
    <n v="28596"/>
    <n v="471"/>
    <n v="20781"/>
    <x v="1"/>
    <x v="0"/>
    <n v="11"/>
  </r>
  <r>
    <s v=""/>
    <x v="199"/>
    <n v="-13.133896999999999"/>
    <n v="27.849332"/>
    <d v="2021-01-12T00:00:00"/>
    <n v="29757"/>
    <n v="495"/>
    <n v="21074"/>
    <x v="1"/>
    <x v="0"/>
    <n v="12"/>
  </r>
  <r>
    <s v=""/>
    <x v="199"/>
    <n v="-13.133896999999999"/>
    <n v="27.849332"/>
    <d v="2021-01-13T00:00:00"/>
    <n v="31100"/>
    <n v="509"/>
    <n v="21568"/>
    <x v="1"/>
    <x v="0"/>
    <n v="13"/>
  </r>
  <r>
    <s v=""/>
    <x v="199"/>
    <n v="-13.133896999999999"/>
    <n v="27.849332"/>
    <d v="2021-01-14T00:00:00"/>
    <n v="32800"/>
    <n v="514"/>
    <n v="22504"/>
    <x v="1"/>
    <x v="0"/>
    <n v="14"/>
  </r>
  <r>
    <s v=""/>
    <x v="199"/>
    <n v="-13.133896999999999"/>
    <n v="27.849332"/>
    <d v="2021-01-15T00:00:00"/>
    <n v="34278"/>
    <n v="527"/>
    <n v="24105"/>
    <x v="1"/>
    <x v="0"/>
    <n v="15"/>
  </r>
  <r>
    <s v=""/>
    <x v="199"/>
    <n v="-13.133896999999999"/>
    <n v="27.849332"/>
    <d v="2021-01-16T00:00:00"/>
    <n v="36074"/>
    <n v="537"/>
    <n v="25106"/>
    <x v="1"/>
    <x v="0"/>
    <n v="16"/>
  </r>
  <r>
    <s v=""/>
    <x v="199"/>
    <n v="-13.133896999999999"/>
    <n v="27.849332"/>
    <d v="2021-01-17T00:00:00"/>
    <n v="37605"/>
    <n v="546"/>
    <n v="26159"/>
    <x v="1"/>
    <x v="0"/>
    <n v="17"/>
  </r>
  <r>
    <s v=""/>
    <x v="199"/>
    <n v="-13.133896999999999"/>
    <n v="27.849332"/>
    <d v="2021-01-18T00:00:00"/>
    <n v="38207"/>
    <n v="559"/>
    <n v="27327"/>
    <x v="1"/>
    <x v="0"/>
    <n v="18"/>
  </r>
  <r>
    <s v=""/>
    <x v="199"/>
    <n v="-13.133896999999999"/>
    <n v="27.849332"/>
    <d v="2021-01-19T00:00:00"/>
    <n v="39515"/>
    <n v="578"/>
    <n v="28066"/>
    <x v="1"/>
    <x v="0"/>
    <n v="19"/>
  </r>
  <r>
    <s v=""/>
    <x v="199"/>
    <n v="-13.133896999999999"/>
    <n v="27.849332"/>
    <d v="2021-01-20T00:00:00"/>
    <n v="40949"/>
    <n v="585"/>
    <n v="29775"/>
    <x v="1"/>
    <x v="0"/>
    <n v="20"/>
  </r>
  <r>
    <s v=""/>
    <x v="199"/>
    <n v="-13.133896999999999"/>
    <n v="27.849332"/>
    <d v="2021-01-21T00:00:00"/>
    <n v="42213"/>
    <n v="597"/>
    <n v="31522"/>
    <x v="1"/>
    <x v="0"/>
    <n v="21"/>
  </r>
  <r>
    <s v=""/>
    <x v="199"/>
    <n v="-13.133896999999999"/>
    <n v="27.849332"/>
    <d v="2021-01-22T00:00:00"/>
    <n v="43333"/>
    <n v="610"/>
    <n v="32667"/>
    <x v="1"/>
    <x v="0"/>
    <n v="22"/>
  </r>
  <r>
    <s v=""/>
    <x v="199"/>
    <n v="-13.133896999999999"/>
    <n v="27.849332"/>
    <d v="2021-01-23T00:00:00"/>
    <n v="44592"/>
    <n v="627"/>
    <n v="34293"/>
    <x v="1"/>
    <x v="0"/>
    <n v="23"/>
  </r>
  <r>
    <s v=""/>
    <x v="199"/>
    <n v="-13.133896999999999"/>
    <n v="27.849332"/>
    <d v="2021-01-24T00:00:00"/>
    <n v="45337"/>
    <n v="639"/>
    <n v="35960"/>
    <x v="1"/>
    <x v="0"/>
    <n v="24"/>
  </r>
  <r>
    <s v=""/>
    <x v="199"/>
    <n v="-13.133896999999999"/>
    <n v="27.849332"/>
    <d v="2021-01-25T00:00:00"/>
    <n v="46146"/>
    <n v="660"/>
    <n v="38639"/>
    <x v="1"/>
    <x v="0"/>
    <n v="25"/>
  </r>
  <r>
    <s v=""/>
    <x v="199"/>
    <n v="-13.133896999999999"/>
    <n v="27.849332"/>
    <d v="2021-01-26T00:00:00"/>
    <n v="47622"/>
    <n v="672"/>
    <n v="40362"/>
    <x v="1"/>
    <x v="0"/>
    <n v="26"/>
  </r>
  <r>
    <s v=""/>
    <x v="199"/>
    <n v="-13.133896999999999"/>
    <n v="27.849332"/>
    <d v="2021-01-27T00:00:00"/>
    <n v="48911"/>
    <n v="688"/>
    <n v="41282"/>
    <x v="1"/>
    <x v="0"/>
    <n v="27"/>
  </r>
  <r>
    <s v=""/>
    <x v="199"/>
    <n v="-13.133896999999999"/>
    <n v="27.849332"/>
    <d v="2021-01-28T00:00:00"/>
    <n v="50319"/>
    <n v="705"/>
    <n v="42771"/>
    <x v="1"/>
    <x v="0"/>
    <n v="28"/>
  </r>
  <r>
    <s v=""/>
    <x v="199"/>
    <n v="-13.133896999999999"/>
    <n v="27.849332"/>
    <d v="2021-01-29T00:00:00"/>
    <n v="51624"/>
    <n v="728"/>
    <n v="44133"/>
    <x v="1"/>
    <x v="0"/>
    <n v="29"/>
  </r>
  <r>
    <s v=""/>
    <x v="199"/>
    <n v="-13.133896999999999"/>
    <n v="27.849332"/>
    <d v="2021-01-30T00:00:00"/>
    <n v="53352"/>
    <n v="745"/>
    <n v="45443"/>
    <x v="1"/>
    <x v="0"/>
    <n v="30"/>
  </r>
  <r>
    <s v=""/>
    <x v="199"/>
    <n v="-13.133896999999999"/>
    <n v="27.849332"/>
    <d v="2021-01-31T00:00:00"/>
    <n v="54217"/>
    <n v="763"/>
    <n v="48000"/>
    <x v="1"/>
    <x v="0"/>
    <n v="31"/>
  </r>
  <r>
    <s v=""/>
    <x v="199"/>
    <n v="-13.133896999999999"/>
    <n v="27.849332"/>
    <d v="2021-02-01T00:00:00"/>
    <n v="55042"/>
    <n v="780"/>
    <n v="49394"/>
    <x v="1"/>
    <x v="1"/>
    <n v="1"/>
  </r>
  <r>
    <s v=""/>
    <x v="199"/>
    <n v="-13.133896999999999"/>
    <n v="27.849332"/>
    <d v="2021-02-02T00:00:00"/>
    <n v="56233"/>
    <n v="794"/>
    <n v="49696"/>
    <x v="1"/>
    <x v="1"/>
    <n v="2"/>
  </r>
  <r>
    <s v=""/>
    <x v="199"/>
    <n v="-13.133896999999999"/>
    <n v="27.849332"/>
    <d v="2021-02-03T00:00:00"/>
    <n v="57489"/>
    <n v="804"/>
    <n v="50479"/>
    <x v="1"/>
    <x v="1"/>
    <n v="3"/>
  </r>
  <r>
    <s v=""/>
    <x v="199"/>
    <n v="-13.133896999999999"/>
    <n v="27.849332"/>
    <d v="2021-02-04T00:00:00"/>
    <n v="59003"/>
    <n v="812"/>
    <n v="51305"/>
    <x v="1"/>
    <x v="1"/>
    <n v="4"/>
  </r>
  <r>
    <s v=""/>
    <x v="199"/>
    <n v="-13.133896999999999"/>
    <n v="27.849332"/>
    <d v="2021-02-05T00:00:00"/>
    <n v="60427"/>
    <n v="828"/>
    <n v="52045"/>
    <x v="1"/>
    <x v="1"/>
    <n v="5"/>
  </r>
  <r>
    <s v=""/>
    <x v="199"/>
    <n v="-13.133896999999999"/>
    <n v="27.849332"/>
    <d v="2021-02-06T00:00:00"/>
    <n v="61427"/>
    <n v="839"/>
    <n v="53410"/>
    <x v="1"/>
    <x v="1"/>
    <n v="6"/>
  </r>
  <r>
    <s v=""/>
    <x v="199"/>
    <n v="-13.133896999999999"/>
    <n v="27.849332"/>
    <d v="2021-02-07T00:00:00"/>
    <n v="62633"/>
    <n v="853"/>
    <n v="54835"/>
    <x v="1"/>
    <x v="1"/>
    <n v="7"/>
  </r>
  <r>
    <s v=""/>
    <x v="199"/>
    <n v="-13.133896999999999"/>
    <n v="27.849332"/>
    <d v="2021-02-08T00:00:00"/>
    <n v="63573"/>
    <n v="869"/>
    <n v="56329"/>
    <x v="1"/>
    <x v="1"/>
    <n v="8"/>
  </r>
  <r>
    <s v=""/>
    <x v="199"/>
    <n v="-13.133896999999999"/>
    <n v="27.849332"/>
    <d v="2021-02-09T00:00:00"/>
    <n v="64610"/>
    <n v="881"/>
    <n v="58319"/>
    <x v="1"/>
    <x v="1"/>
    <n v="9"/>
  </r>
  <r>
    <s v=""/>
    <x v="199"/>
    <n v="-13.133896999999999"/>
    <n v="27.849332"/>
    <d v="2021-02-10T00:00:00"/>
    <n v="65573"/>
    <n v="901"/>
    <n v="58875"/>
    <x v="1"/>
    <x v="1"/>
    <n v="10"/>
  </r>
  <r>
    <s v=""/>
    <x v="199"/>
    <n v="-13.133896999999999"/>
    <n v="27.849332"/>
    <d v="2021-02-11T00:00:00"/>
    <n v="66598"/>
    <n v="914"/>
    <n v="59989"/>
    <x v="1"/>
    <x v="1"/>
    <n v="11"/>
  </r>
  <r>
    <s v=""/>
    <x v="199"/>
    <n v="-13.133896999999999"/>
    <n v="27.849332"/>
    <d v="2021-02-12T00:00:00"/>
    <n v="67681"/>
    <n v="931"/>
    <n v="61302"/>
    <x v="1"/>
    <x v="1"/>
    <n v="12"/>
  </r>
  <r>
    <s v=""/>
    <x v="199"/>
    <n v="-13.133896999999999"/>
    <n v="27.849332"/>
    <d v="2021-02-13T00:00:00"/>
    <n v="68454"/>
    <n v="940"/>
    <n v="62575"/>
    <x v="1"/>
    <x v="1"/>
    <n v="13"/>
  </r>
  <r>
    <s v=""/>
    <x v="199"/>
    <n v="-13.133896999999999"/>
    <n v="27.849332"/>
    <d v="2021-02-14T00:00:00"/>
    <n v="69437"/>
    <n v="951"/>
    <n v="62870"/>
    <x v="1"/>
    <x v="1"/>
    <n v="14"/>
  </r>
  <r>
    <s v=""/>
    <x v="199"/>
    <n v="-13.133896999999999"/>
    <n v="27.849332"/>
    <d v="2021-02-15T00:00:00"/>
    <n v="70248"/>
    <n v="959"/>
    <n v="63262"/>
    <x v="1"/>
    <x v="1"/>
    <n v="15"/>
  </r>
  <r>
    <s v=""/>
    <x v="199"/>
    <n v="-13.133896999999999"/>
    <n v="27.849332"/>
    <d v="2021-02-16T00:00:00"/>
    <n v="70823"/>
    <n v="974"/>
    <n v="63609"/>
    <x v="1"/>
    <x v="1"/>
    <n v="16"/>
  </r>
  <r>
    <s v=""/>
    <x v="199"/>
    <n v="-13.133896999999999"/>
    <n v="27.849332"/>
    <d v="2021-02-17T00:00:00"/>
    <n v="71677"/>
    <n v="983"/>
    <n v="64040"/>
    <x v="1"/>
    <x v="1"/>
    <n v="17"/>
  </r>
  <r>
    <s v=""/>
    <x v="199"/>
    <n v="-13.133896999999999"/>
    <n v="27.849332"/>
    <d v="2021-02-18T00:00:00"/>
    <n v="72467"/>
    <n v="991"/>
    <n v="65051"/>
    <x v="1"/>
    <x v="1"/>
    <n v="18"/>
  </r>
  <r>
    <s v=""/>
    <x v="199"/>
    <n v="-13.133896999999999"/>
    <n v="27.849332"/>
    <d v="2021-02-19T00:00:00"/>
    <n v="73203"/>
    <n v="1002"/>
    <n v="66013"/>
    <x v="1"/>
    <x v="1"/>
    <n v="19"/>
  </r>
  <r>
    <s v=""/>
    <x v="199"/>
    <n v="-13.133896999999999"/>
    <n v="27.849332"/>
    <d v="2021-02-20T00:00:00"/>
    <n v="73894"/>
    <n v="1016"/>
    <n v="66943"/>
    <x v="1"/>
    <x v="1"/>
    <n v="20"/>
  </r>
  <r>
    <s v=""/>
    <x v="199"/>
    <n v="-13.133896999999999"/>
    <n v="27.849332"/>
    <d v="2021-02-21T00:00:00"/>
    <n v="74503"/>
    <n v="1020"/>
    <n v="67944"/>
    <x v="1"/>
    <x v="1"/>
    <n v="21"/>
  </r>
  <r>
    <s v=""/>
    <x v="199"/>
    <n v="-13.133896999999999"/>
    <n v="27.849332"/>
    <d v="2021-02-22T00:00:00"/>
    <n v="75027"/>
    <n v="1031"/>
    <n v="68928"/>
    <x v="1"/>
    <x v="1"/>
    <n v="22"/>
  </r>
  <r>
    <s v=""/>
    <x v="199"/>
    <n v="-13.133896999999999"/>
    <n v="27.849332"/>
    <d v="2021-02-23T00:00:00"/>
    <n v="75582"/>
    <n v="1040"/>
    <n v="69436"/>
    <x v="1"/>
    <x v="1"/>
    <n v="23"/>
  </r>
  <r>
    <s v=""/>
    <x v="199"/>
    <n v="-13.133896999999999"/>
    <n v="27.849332"/>
    <d v="2021-02-24T00:00:00"/>
    <n v="76484"/>
    <n v="1051"/>
    <n v="69803"/>
    <x v="1"/>
    <x v="1"/>
    <n v="24"/>
  </r>
  <r>
    <s v=""/>
    <x v="199"/>
    <n v="-13.133896999999999"/>
    <n v="27.849332"/>
    <d v="2021-02-25T00:00:00"/>
    <n v="77171"/>
    <n v="1059"/>
    <n v="70800"/>
    <x v="1"/>
    <x v="1"/>
    <n v="25"/>
  </r>
  <r>
    <s v=""/>
    <x v="199"/>
    <n v="-13.133896999999999"/>
    <n v="27.849332"/>
    <d v="2021-02-26T00:00:00"/>
    <n v="77639"/>
    <n v="1066"/>
    <n v="72635"/>
    <x v="1"/>
    <x v="1"/>
    <n v="26"/>
  </r>
  <r>
    <s v=""/>
    <x v="199"/>
    <n v="-13.133896999999999"/>
    <n v="27.849332"/>
    <d v="2021-02-27T00:00:00"/>
    <n v="78202"/>
    <n v="1081"/>
    <n v="73609"/>
    <x v="1"/>
    <x v="1"/>
    <n v="27"/>
  </r>
  <r>
    <s v=""/>
    <x v="199"/>
    <n v="-13.133896999999999"/>
    <n v="27.849332"/>
    <d v="2021-02-28T00:00:00"/>
    <n v="78534"/>
    <n v="1091"/>
    <n v="74498"/>
    <x v="1"/>
    <x v="1"/>
    <n v="28"/>
  </r>
  <r>
    <s v=""/>
    <x v="199"/>
    <n v="-13.133896999999999"/>
    <n v="27.849332"/>
    <d v="2021-03-01T00:00:00"/>
    <n v="79002"/>
    <n v="1098"/>
    <n v="75087"/>
    <x v="1"/>
    <x v="2"/>
    <n v="1"/>
  </r>
  <r>
    <s v=""/>
    <x v="199"/>
    <n v="-13.133896999999999"/>
    <n v="27.849332"/>
    <d v="2021-03-02T00:00:00"/>
    <n v="79557"/>
    <n v="1104"/>
    <n v="75563"/>
    <x v="1"/>
    <x v="2"/>
    <n v="2"/>
  </r>
  <r>
    <s v=""/>
    <x v="199"/>
    <n v="-13.133896999999999"/>
    <n v="27.849332"/>
    <d v="2021-03-03T00:00:00"/>
    <n v="80090"/>
    <n v="1108"/>
    <n v="76299"/>
    <x v="1"/>
    <x v="2"/>
    <n v="3"/>
  </r>
  <r>
    <s v=""/>
    <x v="199"/>
    <n v="-13.133896999999999"/>
    <n v="27.849332"/>
    <d v="2021-03-04T00:00:00"/>
    <n v="80687"/>
    <n v="1109"/>
    <n v="76498"/>
    <x v="1"/>
    <x v="2"/>
    <n v="4"/>
  </r>
  <r>
    <s v=""/>
    <x v="199"/>
    <n v="-13.133896999999999"/>
    <n v="27.849332"/>
    <d v="2021-03-05T00:00:00"/>
    <n v="81341"/>
    <n v="1113"/>
    <n v="77081"/>
    <x v="1"/>
    <x v="2"/>
    <n v="5"/>
  </r>
  <r>
    <s v=""/>
    <x v="199"/>
    <n v="-13.133896999999999"/>
    <n v="27.849332"/>
    <d v="2021-03-06T00:00:00"/>
    <n v="82011"/>
    <n v="1116"/>
    <n v="77609"/>
    <x v="1"/>
    <x v="2"/>
    <n v="6"/>
  </r>
  <r>
    <s v=""/>
    <x v="199"/>
    <n v="-13.133896999999999"/>
    <n v="27.849332"/>
    <d v="2021-03-07T00:00:00"/>
    <n v="82421"/>
    <n v="1124"/>
    <n v="77943"/>
    <x v="1"/>
    <x v="2"/>
    <n v="7"/>
  </r>
  <r>
    <s v=""/>
    <x v="199"/>
    <n v="-13.133896999999999"/>
    <n v="27.849332"/>
    <d v="2021-03-08T00:00:00"/>
    <n v="82655"/>
    <n v="1132"/>
    <n v="78721"/>
    <x v="1"/>
    <x v="2"/>
    <n v="8"/>
  </r>
  <r>
    <s v=""/>
    <x v="199"/>
    <n v="-13.133896999999999"/>
    <n v="27.849332"/>
    <d v="2021-03-09T00:00:00"/>
    <n v="82897"/>
    <n v="1137"/>
    <n v="79162"/>
    <x v="1"/>
    <x v="2"/>
    <n v="9"/>
  </r>
  <r>
    <s v=""/>
    <x v="199"/>
    <n v="-13.133896999999999"/>
    <n v="27.849332"/>
    <d v="2021-03-10T00:00:00"/>
    <n v="83333"/>
    <n v="1140"/>
    <n v="79556"/>
    <x v="1"/>
    <x v="2"/>
    <n v="10"/>
  </r>
  <r>
    <s v=""/>
    <x v="199"/>
    <n v="-13.133896999999999"/>
    <n v="27.849332"/>
    <d v="2021-03-11T00:00:00"/>
    <n v="83913"/>
    <n v="1148"/>
    <n v="80027"/>
    <x v="1"/>
    <x v="2"/>
    <n v="11"/>
  </r>
  <r>
    <s v=""/>
    <x v="199"/>
    <n v="-13.133896999999999"/>
    <n v="27.849332"/>
    <d v="2021-03-12T00:00:00"/>
    <n v="84240"/>
    <n v="1149"/>
    <n v="80462"/>
    <x v="1"/>
    <x v="2"/>
    <n v="12"/>
  </r>
  <r>
    <s v=""/>
    <x v="199"/>
    <n v="-13.133896999999999"/>
    <n v="27.849332"/>
    <d v="2021-03-13T00:00:00"/>
    <n v="84474"/>
    <n v="1153"/>
    <n v="80599"/>
    <x v="1"/>
    <x v="2"/>
    <n v="13"/>
  </r>
  <r>
    <s v=""/>
    <x v="199"/>
    <n v="-13.133896999999999"/>
    <n v="27.849332"/>
    <d v="2021-03-14T00:00:00"/>
    <n v="84797"/>
    <n v="1158"/>
    <n v="81756"/>
    <x v="1"/>
    <x v="2"/>
    <n v="14"/>
  </r>
  <r>
    <s v=""/>
    <x v="199"/>
    <n v="-13.133896999999999"/>
    <n v="27.849332"/>
    <d v="2021-03-15T00:00:00"/>
    <n v="84950"/>
    <n v="1164"/>
    <n v="82375"/>
    <x v="1"/>
    <x v="2"/>
    <n v="15"/>
  </r>
  <r>
    <s v=""/>
    <x v="199"/>
    <n v="-13.133896999999999"/>
    <n v="27.849332"/>
    <d v="2021-03-16T00:00:00"/>
    <n v="85240"/>
    <n v="1167"/>
    <n v="82432"/>
    <x v="1"/>
    <x v="2"/>
    <n v="16"/>
  </r>
  <r>
    <s v=""/>
    <x v="199"/>
    <n v="-13.133896999999999"/>
    <n v="27.849332"/>
    <d v="2021-03-17T00:00:00"/>
    <n v="85502"/>
    <n v="1170"/>
    <n v="82457"/>
    <x v="1"/>
    <x v="2"/>
    <n v="17"/>
  </r>
  <r>
    <s v=""/>
    <x v="199"/>
    <n v="-13.133896999999999"/>
    <n v="27.849332"/>
    <d v="2021-03-18T00:00:00"/>
    <n v="85889"/>
    <n v="1175"/>
    <n v="82527"/>
    <x v="1"/>
    <x v="2"/>
    <n v="18"/>
  </r>
  <r>
    <s v=""/>
    <x v="199"/>
    <n v="-13.133896999999999"/>
    <n v="27.849332"/>
    <d v="2021-03-19T00:00:00"/>
    <n v="86059"/>
    <n v="1178"/>
    <n v="82714"/>
    <x v="1"/>
    <x v="2"/>
    <n v="19"/>
  </r>
  <r>
    <s v=""/>
    <x v="199"/>
    <n v="-13.133896999999999"/>
    <n v="27.849332"/>
    <d v="2021-03-20T00:00:00"/>
    <n v="86273"/>
    <n v="1178"/>
    <n v="83110"/>
    <x v="1"/>
    <x v="2"/>
    <n v="20"/>
  </r>
  <r>
    <s v=""/>
    <x v="199"/>
    <n v="-13.133896999999999"/>
    <n v="27.849332"/>
    <d v="2021-03-21T00:00:00"/>
    <n v="86449"/>
    <n v="1179"/>
    <n v="83258"/>
    <x v="1"/>
    <x v="2"/>
    <n v="21"/>
  </r>
  <r>
    <s v=""/>
    <x v="199"/>
    <n v="-13.133896999999999"/>
    <n v="27.849332"/>
    <d v="2021-03-22T00:00:00"/>
    <n v="86535"/>
    <n v="1182"/>
    <n v="83319"/>
    <x v="1"/>
    <x v="2"/>
    <n v="22"/>
  </r>
  <r>
    <s v=""/>
    <x v="199"/>
    <n v="-13.133896999999999"/>
    <n v="27.849332"/>
    <d v="2021-03-23T00:00:00"/>
    <n v="86779"/>
    <n v="1185"/>
    <n v="83478"/>
    <x v="1"/>
    <x v="2"/>
    <n v="23"/>
  </r>
  <r>
    <s v=""/>
    <x v="199"/>
    <n v="-13.133896999999999"/>
    <n v="27.849332"/>
    <d v="2021-03-24T00:00:00"/>
    <n v="86993"/>
    <n v="1187"/>
    <n v="83617"/>
    <x v="1"/>
    <x v="2"/>
    <n v="24"/>
  </r>
  <r>
    <s v=""/>
    <x v="199"/>
    <n v="-13.133896999999999"/>
    <n v="27.849332"/>
    <d v="2021-03-25T00:00:00"/>
    <n v="87318"/>
    <n v="1191"/>
    <n v="83895"/>
    <x v="1"/>
    <x v="2"/>
    <n v="25"/>
  </r>
  <r>
    <s v=""/>
    <x v="199"/>
    <n v="-13.133896999999999"/>
    <n v="27.849332"/>
    <d v="2021-03-26T00:00:00"/>
    <n v="87583"/>
    <n v="1194"/>
    <n v="84018"/>
    <x v="1"/>
    <x v="2"/>
    <n v="26"/>
  </r>
  <r>
    <s v=""/>
    <x v="199"/>
    <n v="-13.133896999999999"/>
    <n v="27.849332"/>
    <d v="2021-03-27T00:00:00"/>
    <n v="87583"/>
    <n v="1198"/>
    <n v="84264"/>
    <x v="1"/>
    <x v="2"/>
    <n v="27"/>
  </r>
  <r>
    <s v=""/>
    <x v="199"/>
    <n v="-13.133896999999999"/>
    <n v="27.849332"/>
    <d v="2021-03-28T00:00:00"/>
    <n v="87872"/>
    <n v="1200"/>
    <n v="84347"/>
    <x v="1"/>
    <x v="2"/>
    <n v="28"/>
  </r>
  <r>
    <s v=""/>
    <x v="199"/>
    <n v="-13.133896999999999"/>
    <n v="27.849332"/>
    <d v="2021-03-29T00:00:00"/>
    <n v="88012"/>
    <n v="1200"/>
    <n v="84464"/>
    <x v="1"/>
    <x v="2"/>
    <n v="29"/>
  </r>
  <r>
    <s v=""/>
    <x v="199"/>
    <n v="-13.133896999999999"/>
    <n v="27.849332"/>
    <d v="2021-03-30T00:00:00"/>
    <n v="88199"/>
    <n v="1202"/>
    <n v="84519"/>
    <x v="1"/>
    <x v="2"/>
    <n v="30"/>
  </r>
  <r>
    <s v=""/>
    <x v="199"/>
    <n v="-13.133896999999999"/>
    <n v="27.849332"/>
    <d v="2021-03-31T00:00:00"/>
    <n v="88418"/>
    <n v="1208"/>
    <n v="84592"/>
    <x v="1"/>
    <x v="2"/>
    <n v="31"/>
  </r>
  <r>
    <s v=""/>
    <x v="199"/>
    <n v="-13.133896999999999"/>
    <n v="27.849332"/>
    <d v="2021-04-01T00:00:00"/>
    <n v="88549"/>
    <n v="1212"/>
    <n v="84698"/>
    <x v="1"/>
    <x v="3"/>
    <n v="1"/>
  </r>
  <r>
    <s v=""/>
    <x v="199"/>
    <n v="-13.133896999999999"/>
    <n v="27.849332"/>
    <d v="2021-04-02T00:00:00"/>
    <n v="88730"/>
    <n v="1215"/>
    <n v="84825"/>
    <x v="1"/>
    <x v="3"/>
    <n v="2"/>
  </r>
  <r>
    <s v=""/>
    <x v="199"/>
    <n v="-13.133896999999999"/>
    <n v="27.849332"/>
    <d v="2021-04-03T00:00:00"/>
    <n v="88800"/>
    <n v="1215"/>
    <n v="85017"/>
    <x v="1"/>
    <x v="3"/>
    <n v="3"/>
  </r>
  <r>
    <s v=""/>
    <x v="199"/>
    <n v="-13.133896999999999"/>
    <n v="27.849332"/>
    <d v="2021-04-04T00:00:00"/>
    <n v="88930"/>
    <n v="1220"/>
    <n v="85068"/>
    <x v="1"/>
    <x v="3"/>
    <n v="4"/>
  </r>
  <r>
    <s v=""/>
    <x v="199"/>
    <n v="-13.133896999999999"/>
    <n v="27.849332"/>
    <d v="2021-04-05T00:00:00"/>
    <n v="89009"/>
    <n v="1222"/>
    <n v="85178"/>
    <x v="1"/>
    <x v="3"/>
    <n v="5"/>
  </r>
  <r>
    <s v=""/>
    <x v="199"/>
    <n v="-13.133896999999999"/>
    <n v="27.849332"/>
    <d v="2021-04-06T00:00:00"/>
    <n v="89071"/>
    <n v="1224"/>
    <n v="85338"/>
    <x v="1"/>
    <x v="3"/>
    <n v="6"/>
  </r>
  <r>
    <s v=""/>
    <x v="199"/>
    <n v="-13.133896999999999"/>
    <n v="27.849332"/>
    <d v="2021-04-07T00:00:00"/>
    <n v="89386"/>
    <n v="1224"/>
    <n v="85409"/>
    <x v="1"/>
    <x v="3"/>
    <n v="7"/>
  </r>
  <r>
    <s v=""/>
    <x v="199"/>
    <n v="-13.133896999999999"/>
    <n v="27.849332"/>
    <d v="2021-04-08T00:00:00"/>
    <n v="89592"/>
    <n v="1225"/>
    <n v="85446"/>
    <x v="1"/>
    <x v="3"/>
    <n v="8"/>
  </r>
  <r>
    <s v=""/>
    <x v="199"/>
    <n v="-13.133896999999999"/>
    <n v="27.849332"/>
    <d v="2021-04-09T00:00:00"/>
    <n v="89783"/>
    <n v="1226"/>
    <n v="85559"/>
    <x v="1"/>
    <x v="3"/>
    <n v="9"/>
  </r>
  <r>
    <s v=""/>
    <x v="199"/>
    <n v="-13.133896999999999"/>
    <n v="27.849332"/>
    <d v="2021-04-10T00:00:00"/>
    <n v="89918"/>
    <n v="1226"/>
    <n v="86813"/>
    <x v="1"/>
    <x v="3"/>
    <n v="10"/>
  </r>
  <r>
    <s v=""/>
    <x v="199"/>
    <n v="-13.133896999999999"/>
    <n v="27.849332"/>
    <d v="2021-04-11T00:00:00"/>
    <n v="90029"/>
    <n v="1226"/>
    <n v="88018"/>
    <x v="1"/>
    <x v="3"/>
    <n v="11"/>
  </r>
  <r>
    <s v=""/>
    <x v="199"/>
    <n v="-13.133896999999999"/>
    <n v="27.849332"/>
    <d v="2021-04-12T00:00:00"/>
    <n v="90064"/>
    <n v="1227"/>
    <n v="88077"/>
    <x v="1"/>
    <x v="3"/>
    <n v="12"/>
  </r>
  <r>
    <s v=""/>
    <x v="199"/>
    <n v="-13.133896999999999"/>
    <n v="27.849332"/>
    <d v="2021-04-13T00:00:00"/>
    <n v="90218"/>
    <n v="1229"/>
    <n v="88144"/>
    <x v="1"/>
    <x v="3"/>
    <n v="13"/>
  </r>
  <r>
    <s v=""/>
    <x v="199"/>
    <n v="-13.133896999999999"/>
    <n v="27.849332"/>
    <d v="2021-04-14T00:00:00"/>
    <n v="90389"/>
    <n v="1229"/>
    <n v="88241"/>
    <x v="1"/>
    <x v="3"/>
    <n v="14"/>
  </r>
  <r>
    <s v=""/>
    <x v="199"/>
    <n v="-13.133896999999999"/>
    <n v="27.849332"/>
    <d v="2021-04-15T00:00:00"/>
    <n v="90532"/>
    <n v="1230"/>
    <n v="88283"/>
    <x v="1"/>
    <x v="3"/>
    <n v="15"/>
  </r>
  <r>
    <s v=""/>
    <x v="199"/>
    <n v="-13.133896999999999"/>
    <n v="27.849332"/>
    <d v="2021-04-16T00:00:00"/>
    <n v="90750"/>
    <n v="1233"/>
    <n v="88414"/>
    <x v="1"/>
    <x v="3"/>
    <n v="16"/>
  </r>
  <r>
    <s v=""/>
    <x v="199"/>
    <n v="-13.133896999999999"/>
    <n v="27.849332"/>
    <d v="2021-04-17T00:00:00"/>
    <n v="90844"/>
    <n v="1234"/>
    <n v="88555"/>
    <x v="1"/>
    <x v="3"/>
    <n v="17"/>
  </r>
  <r>
    <s v=""/>
    <x v="199"/>
    <n v="-13.133896999999999"/>
    <n v="27.849332"/>
    <d v="2021-04-18T00:00:00"/>
    <n v="90918"/>
    <n v="1235"/>
    <n v="88718"/>
    <x v="1"/>
    <x v="3"/>
    <n v="18"/>
  </r>
  <r>
    <s v=""/>
    <x v="199"/>
    <n v="-13.133896999999999"/>
    <n v="27.849332"/>
    <d v="2021-04-19T00:00:00"/>
    <n v="90942"/>
    <n v="1236"/>
    <n v="88860"/>
    <x v="1"/>
    <x v="3"/>
    <n v="19"/>
  </r>
  <r>
    <s v=""/>
    <x v="199"/>
    <n v="-13.133896999999999"/>
    <n v="27.849332"/>
    <d v="2021-04-20T00:00:00"/>
    <n v="91042"/>
    <n v="1236"/>
    <n v="88900"/>
    <x v="1"/>
    <x v="3"/>
    <n v="20"/>
  </r>
  <r>
    <s v=""/>
    <x v="199"/>
    <n v="-13.133896999999999"/>
    <n v="27.849332"/>
    <d v="2021-04-21T00:00:00"/>
    <n v="91119"/>
    <n v="1238"/>
    <n v="88956"/>
    <x v="1"/>
    <x v="3"/>
    <n v="21"/>
  </r>
  <r>
    <s v=""/>
    <x v="199"/>
    <n v="-13.133896999999999"/>
    <n v="27.849332"/>
    <d v="2021-04-22T00:00:00"/>
    <n v="91189"/>
    <n v="1240"/>
    <n v="89117"/>
    <x v="1"/>
    <x v="3"/>
    <n v="22"/>
  </r>
  <r>
    <s v=""/>
    <x v="199"/>
    <n v="-13.133896999999999"/>
    <n v="27.849332"/>
    <d v="2021-04-23T00:00:00"/>
    <n v="91251"/>
    <n v="1245"/>
    <n v="89256"/>
    <x v="1"/>
    <x v="3"/>
    <n v="23"/>
  </r>
  <r>
    <s v=""/>
    <x v="199"/>
    <n v="-13.133896999999999"/>
    <n v="27.849332"/>
    <d v="2021-04-24T00:00:00"/>
    <n v="91317"/>
    <n v="1245"/>
    <n v="89403"/>
    <x v="1"/>
    <x v="3"/>
    <n v="24"/>
  </r>
  <r>
    <s v=""/>
    <x v="199"/>
    <n v="-13.133896999999999"/>
    <n v="27.849332"/>
    <d v="2021-04-25T00:00:00"/>
    <n v="91358"/>
    <n v="1246"/>
    <n v="89574"/>
    <x v="1"/>
    <x v="3"/>
    <n v="25"/>
  </r>
  <r>
    <s v=""/>
    <x v="199"/>
    <n v="-13.133896999999999"/>
    <n v="27.849332"/>
    <d v="2021-04-26T00:00:00"/>
    <n v="91378"/>
    <n v="1248"/>
    <n v="89678"/>
    <x v="1"/>
    <x v="3"/>
    <n v="26"/>
  </r>
  <r>
    <s v=""/>
    <x v="199"/>
    <n v="-13.133896999999999"/>
    <n v="27.849332"/>
    <d v="2021-04-27T00:00:00"/>
    <n v="91418"/>
    <n v="1249"/>
    <n v="89717"/>
    <x v="1"/>
    <x v="3"/>
    <n v="27"/>
  </r>
  <r>
    <s v=""/>
    <x v="199"/>
    <n v="-13.133896999999999"/>
    <n v="27.849332"/>
    <d v="2021-04-28T00:00:00"/>
    <n v="91484"/>
    <n v="1249"/>
    <n v="89743"/>
    <x v="1"/>
    <x v="3"/>
    <n v="28"/>
  </r>
  <r>
    <s v=""/>
    <x v="199"/>
    <n v="-13.133896999999999"/>
    <n v="27.849332"/>
    <d v="2021-04-29T00:00:00"/>
    <n v="91533"/>
    <n v="1250"/>
    <n v="89852"/>
    <x v="1"/>
    <x v="3"/>
    <n v="29"/>
  </r>
  <r>
    <s v=""/>
    <x v="199"/>
    <n v="-13.133896999999999"/>
    <n v="27.849332"/>
    <d v="2021-04-30T00:00:00"/>
    <n v="91586"/>
    <n v="1251"/>
    <n v="89933"/>
    <x v="1"/>
    <x v="3"/>
    <n v="30"/>
  </r>
  <r>
    <s v=""/>
    <x v="199"/>
    <n v="-13.133896999999999"/>
    <n v="27.849332"/>
    <d v="2021-05-01T00:00:00"/>
    <n v="91670"/>
    <n v="1251"/>
    <n v="90012"/>
    <x v="1"/>
    <x v="4"/>
    <n v="1"/>
  </r>
  <r>
    <s v=""/>
    <x v="199"/>
    <n v="-13.133896999999999"/>
    <n v="27.849332"/>
    <d v="2021-05-02T00:00:00"/>
    <n v="91693"/>
    <n v="1253"/>
    <n v="90082"/>
    <x v="1"/>
    <x v="4"/>
    <n v="2"/>
  </r>
  <r>
    <s v=""/>
    <x v="199"/>
    <n v="-13.133896999999999"/>
    <n v="27.849332"/>
    <d v="2021-05-03T00:00:00"/>
    <n v="91722"/>
    <n v="1253"/>
    <n v="90130"/>
    <x v="1"/>
    <x v="4"/>
    <n v="3"/>
  </r>
  <r>
    <s v=""/>
    <x v="199"/>
    <n v="-13.133896999999999"/>
    <n v="27.849332"/>
    <d v="2021-05-04T00:00:00"/>
    <n v="91804"/>
    <n v="1254"/>
    <n v="90166"/>
    <x v="1"/>
    <x v="4"/>
    <n v="4"/>
  </r>
  <r>
    <s v=""/>
    <x v="199"/>
    <n v="-13.133896999999999"/>
    <n v="27.849332"/>
    <d v="2021-05-05T00:00:00"/>
    <n v="91849"/>
    <n v="1255"/>
    <n v="90198"/>
    <x v="1"/>
    <x v="4"/>
    <n v="5"/>
  </r>
  <r>
    <s v=""/>
    <x v="199"/>
    <n v="-13.133896999999999"/>
    <n v="27.849332"/>
    <d v="2021-05-06T00:00:00"/>
    <n v="91946"/>
    <n v="1256"/>
    <n v="90264"/>
    <x v="1"/>
    <x v="4"/>
    <n v="6"/>
  </r>
  <r>
    <s v=""/>
    <x v="199"/>
    <n v="-13.133896999999999"/>
    <n v="27.849332"/>
    <d v="2021-05-07T00:00:00"/>
    <n v="92004"/>
    <n v="1256"/>
    <n v="90316"/>
    <x v="1"/>
    <x v="4"/>
    <n v="7"/>
  </r>
  <r>
    <s v=""/>
    <x v="199"/>
    <n v="-13.133896999999999"/>
    <n v="27.849332"/>
    <d v="2021-05-08T00:00:00"/>
    <n v="92057"/>
    <n v="1257"/>
    <n v="90363"/>
    <x v="1"/>
    <x v="4"/>
    <n v="8"/>
  </r>
  <r>
    <s v=""/>
    <x v="199"/>
    <n v="-13.133896999999999"/>
    <n v="27.849332"/>
    <d v="2021-05-09T00:00:00"/>
    <n v="92092"/>
    <n v="1257"/>
    <n v="90428"/>
    <x v="1"/>
    <x v="4"/>
    <n v="9"/>
  </r>
  <r>
    <s v=""/>
    <x v="199"/>
    <n v="-13.133896999999999"/>
    <n v="27.849332"/>
    <d v="2021-05-10T00:00:00"/>
    <n v="92112"/>
    <n v="1257"/>
    <n v="90501"/>
    <x v="1"/>
    <x v="4"/>
    <n v="10"/>
  </r>
  <r>
    <s v=""/>
    <x v="199"/>
    <n v="-13.133896999999999"/>
    <n v="27.849332"/>
    <d v="2021-05-11T00:00:00"/>
    <n v="92152"/>
    <n v="1258"/>
    <n v="90539"/>
    <x v="1"/>
    <x v="4"/>
    <n v="11"/>
  </r>
  <r>
    <s v=""/>
    <x v="199"/>
    <n v="-13.133896999999999"/>
    <n v="27.849332"/>
    <d v="2021-05-12T00:00:00"/>
    <n v="92211"/>
    <n v="1259"/>
    <n v="90574"/>
    <x v="1"/>
    <x v="4"/>
    <n v="12"/>
  </r>
  <r>
    <s v=""/>
    <x v="199"/>
    <n v="-13.133896999999999"/>
    <n v="27.849332"/>
    <d v="2021-05-13T00:00:00"/>
    <n v="92262"/>
    <n v="1260"/>
    <n v="90635"/>
    <x v="1"/>
    <x v="4"/>
    <n v="13"/>
  </r>
  <r>
    <s v=""/>
    <x v="199"/>
    <n v="-13.133896999999999"/>
    <n v="27.849332"/>
    <d v="2021-05-14T00:00:00"/>
    <n v="92356"/>
    <n v="1260"/>
    <n v="90699"/>
    <x v="1"/>
    <x v="4"/>
    <n v="14"/>
  </r>
  <r>
    <s v=""/>
    <x v="199"/>
    <n v="-13.133896999999999"/>
    <n v="27.849332"/>
    <d v="2021-05-15T00:00:00"/>
    <n v="92409"/>
    <n v="1260"/>
    <n v="90777"/>
    <x v="1"/>
    <x v="4"/>
    <n v="15"/>
  </r>
  <r>
    <s v=""/>
    <x v="199"/>
    <n v="-13.133896999999999"/>
    <n v="27.849332"/>
    <d v="2021-05-16T00:00:00"/>
    <n v="92436"/>
    <n v="1260"/>
    <n v="90816"/>
    <x v="1"/>
    <x v="4"/>
    <n v="16"/>
  </r>
  <r>
    <s v=""/>
    <x v="199"/>
    <n v="-13.133896999999999"/>
    <n v="27.849332"/>
    <d v="2021-05-17T00:00:00"/>
    <n v="92460"/>
    <n v="1261"/>
    <n v="90862"/>
    <x v="1"/>
    <x v="4"/>
    <n v="17"/>
  </r>
  <r>
    <s v=""/>
    <x v="199"/>
    <n v="-13.133896999999999"/>
    <n v="27.849332"/>
    <d v="2021-05-18T00:00:00"/>
    <n v="92520"/>
    <n v="1263"/>
    <n v="90892"/>
    <x v="1"/>
    <x v="4"/>
    <n v="18"/>
  </r>
  <r>
    <s v=""/>
    <x v="199"/>
    <n v="-13.133896999999999"/>
    <n v="27.849332"/>
    <d v="2021-05-19T00:00:00"/>
    <n v="92630"/>
    <n v="1263"/>
    <n v="90919"/>
    <x v="1"/>
    <x v="4"/>
    <n v="19"/>
  </r>
  <r>
    <s v=""/>
    <x v="199"/>
    <n v="-13.133896999999999"/>
    <n v="27.849332"/>
    <d v="2021-05-20T00:00:00"/>
    <n v="92754"/>
    <n v="1265"/>
    <n v="90955"/>
    <x v="1"/>
    <x v="4"/>
    <n v="20"/>
  </r>
  <r>
    <s v=""/>
    <x v="199"/>
    <n v="-13.133896999999999"/>
    <n v="27.849332"/>
    <d v="2021-05-21T00:00:00"/>
    <n v="92920"/>
    <n v="1266"/>
    <n v="91019"/>
    <x v="1"/>
    <x v="4"/>
    <n v="21"/>
  </r>
  <r>
    <s v=""/>
    <x v="199"/>
    <n v="-13.133896999999999"/>
    <n v="27.849332"/>
    <d v="2021-05-22T00:00:00"/>
    <n v="93106"/>
    <n v="1267"/>
    <n v="91102"/>
    <x v="1"/>
    <x v="4"/>
    <n v="22"/>
  </r>
  <r>
    <s v=""/>
    <x v="199"/>
    <n v="-13.133896999999999"/>
    <n v="27.849332"/>
    <d v="2021-05-23T00:00:00"/>
    <n v="93201"/>
    <n v="1268"/>
    <n v="91156"/>
    <x v="1"/>
    <x v="4"/>
    <n v="23"/>
  </r>
  <r>
    <s v=""/>
    <x v="199"/>
    <n v="-13.133896999999999"/>
    <n v="27.849332"/>
    <d v="2021-05-24T00:00:00"/>
    <n v="93279"/>
    <n v="1271"/>
    <n v="91200"/>
    <x v="1"/>
    <x v="4"/>
    <n v="24"/>
  </r>
  <r>
    <s v=""/>
    <x v="199"/>
    <n v="-13.133896999999999"/>
    <n v="27.849332"/>
    <d v="2021-05-25T00:00:00"/>
    <n v="93428"/>
    <n v="1271"/>
    <n v="91221"/>
    <x v="1"/>
    <x v="4"/>
    <n v="25"/>
  </r>
  <r>
    <s v=""/>
    <x v="199"/>
    <n v="-13.133896999999999"/>
    <n v="27.849332"/>
    <d v="2021-05-26T00:00:00"/>
    <n v="93627"/>
    <n v="1273"/>
    <n v="91239"/>
    <x v="1"/>
    <x v="4"/>
    <n v="26"/>
  </r>
  <r>
    <s v=""/>
    <x v="199"/>
    <n v="-13.133896999999999"/>
    <n v="27.849332"/>
    <d v="2021-05-27T00:00:00"/>
    <n v="93947"/>
    <n v="1275"/>
    <n v="91321"/>
    <x v="1"/>
    <x v="4"/>
    <n v="27"/>
  </r>
  <r>
    <s v=""/>
    <x v="199"/>
    <n v="-13.133896999999999"/>
    <n v="27.849332"/>
    <d v="2021-05-28T00:00:00"/>
    <n v="94430"/>
    <n v="1275"/>
    <n v="91443"/>
    <x v="1"/>
    <x v="4"/>
    <n v="28"/>
  </r>
  <r>
    <s v=""/>
    <x v="199"/>
    <n v="-13.133896999999999"/>
    <n v="27.849332"/>
    <d v="2021-05-29T00:00:00"/>
    <n v="94751"/>
    <n v="1276"/>
    <n v="91594"/>
    <x v="1"/>
    <x v="4"/>
    <n v="29"/>
  </r>
  <r>
    <s v=""/>
    <x v="199"/>
    <n v="-13.133896999999999"/>
    <n v="27.849332"/>
    <d v="2021-05-30T00:00:00"/>
    <n v="95050"/>
    <n v="1278"/>
    <n v="91752"/>
    <x v="1"/>
    <x v="4"/>
    <n v="30"/>
  </r>
  <r>
    <s v=""/>
    <x v="199"/>
    <n v="-13.133896999999999"/>
    <n v="27.849332"/>
    <d v="2021-05-31T00:00:00"/>
    <n v="95263"/>
    <n v="1281"/>
    <n v="91956"/>
    <x v="1"/>
    <x v="4"/>
    <n v="31"/>
  </r>
  <r>
    <s v=""/>
    <x v="199"/>
    <n v="-13.133896999999999"/>
    <n v="27.849332"/>
    <d v="2021-06-01T00:00:00"/>
    <n v="95821"/>
    <n v="1282"/>
    <n v="92039"/>
    <x v="1"/>
    <x v="5"/>
    <n v="1"/>
  </r>
  <r>
    <s v=""/>
    <x v="199"/>
    <n v="-13.133896999999999"/>
    <n v="27.849332"/>
    <d v="2021-06-02T00:00:00"/>
    <n v="96563"/>
    <n v="1284"/>
    <n v="92108"/>
    <x v="1"/>
    <x v="5"/>
    <n v="2"/>
  </r>
  <r>
    <s v=""/>
    <x v="199"/>
    <n v="-13.133896999999999"/>
    <n v="27.849332"/>
    <d v="2021-06-03T00:00:00"/>
    <n v="97388"/>
    <n v="1288"/>
    <n v="92320"/>
    <x v="1"/>
    <x v="5"/>
    <n v="3"/>
  </r>
  <r>
    <s v=""/>
    <x v="199"/>
    <n v="-13.133896999999999"/>
    <n v="27.849332"/>
    <d v="2021-06-04T00:00:00"/>
    <n v="98376"/>
    <n v="1297"/>
    <n v="92514"/>
    <x v="1"/>
    <x v="5"/>
    <n v="4"/>
  </r>
  <r>
    <s v=""/>
    <x v="199"/>
    <n v="-13.133896999999999"/>
    <n v="27.849332"/>
    <d v="2021-06-05T00:00:00"/>
    <n v="99540"/>
    <n v="1303"/>
    <n v="93036"/>
    <x v="1"/>
    <x v="5"/>
    <n v="5"/>
  </r>
  <r>
    <s v=""/>
    <x v="199"/>
    <n v="-13.133896999999999"/>
    <n v="27.849332"/>
    <d v="2021-06-06T00:00:00"/>
    <n v="100278"/>
    <n v="1308"/>
    <n v="93374"/>
    <x v="1"/>
    <x v="5"/>
    <n v="6"/>
  </r>
  <r>
    <s v=""/>
    <x v="199"/>
    <n v="-13.133896999999999"/>
    <n v="27.849332"/>
    <d v="2021-06-07T00:00:00"/>
    <n v="100765"/>
    <n v="1315"/>
    <n v="93694"/>
    <x v="1"/>
    <x v="5"/>
    <n v="7"/>
  </r>
  <r>
    <s v=""/>
    <x v="199"/>
    <n v="-13.133896999999999"/>
    <n v="27.849332"/>
    <d v="2021-06-08T00:00:00"/>
    <n v="101996"/>
    <n v="1321"/>
    <n v="93992"/>
    <x v="1"/>
    <x v="5"/>
    <n v="8"/>
  </r>
  <r>
    <s v=""/>
    <x v="199"/>
    <n v="-13.133896999999999"/>
    <n v="27.849332"/>
    <d v="2021-06-09T00:00:00"/>
    <n v="103763"/>
    <n v="1324"/>
    <n v="94189"/>
    <x v="1"/>
    <x v="5"/>
    <n v="9"/>
  </r>
  <r>
    <s v=""/>
    <x v="199"/>
    <n v="-13.133896999999999"/>
    <n v="27.849332"/>
    <d v="2021-06-10T00:00:00"/>
    <n v="105909"/>
    <n v="1332"/>
    <n v="94995"/>
    <x v="1"/>
    <x v="5"/>
    <n v="10"/>
  </r>
  <r>
    <s v=""/>
    <x v="199"/>
    <n v="-13.133896999999999"/>
    <n v="27.849332"/>
    <d v="2021-06-11T00:00:00"/>
    <n v="107974"/>
    <n v="1348"/>
    <n v="95674"/>
    <x v="1"/>
    <x v="5"/>
    <n v="11"/>
  </r>
  <r>
    <s v=""/>
    <x v="199"/>
    <n v="-13.133896999999999"/>
    <n v="27.849332"/>
    <d v="2021-06-12T00:00:00"/>
    <n v="110332"/>
    <n v="1365"/>
    <n v="96646"/>
    <x v="1"/>
    <x v="5"/>
    <n v="12"/>
  </r>
  <r>
    <s v=""/>
    <x v="199"/>
    <n v="-13.133896999999999"/>
    <n v="27.849332"/>
    <d v="2021-06-13T00:00:00"/>
    <n v="111746"/>
    <n v="1389"/>
    <n v="97756"/>
    <x v="1"/>
    <x v="5"/>
    <n v="13"/>
  </r>
  <r>
    <s v=""/>
    <x v="199"/>
    <n v="-13.133896999999999"/>
    <n v="27.849332"/>
    <d v="2021-06-14T00:00:00"/>
    <n v="113134"/>
    <n v="1416"/>
    <n v="98994"/>
    <x v="1"/>
    <x v="5"/>
    <n v="14"/>
  </r>
  <r>
    <s v=""/>
    <x v="199"/>
    <n v="-13.133896999999999"/>
    <n v="27.849332"/>
    <d v="2021-06-15T00:00:00"/>
    <n v="115824"/>
    <n v="1444"/>
    <n v="99895"/>
    <x v="1"/>
    <x v="5"/>
    <n v="15"/>
  </r>
  <r>
    <s v=""/>
    <x v="199"/>
    <n v="-13.133896999999999"/>
    <n v="27.849332"/>
    <d v="2021-06-16T00:00:00"/>
    <n v="118850"/>
    <n v="1492"/>
    <n v="100423"/>
    <x v="1"/>
    <x v="5"/>
    <n v="16"/>
  </r>
  <r>
    <s v=""/>
    <x v="199"/>
    <n v="-13.133896999999999"/>
    <n v="27.849332"/>
    <d v="2021-06-17T00:00:00"/>
    <n v="122244"/>
    <n v="1525"/>
    <n v="101885"/>
    <x v="1"/>
    <x v="5"/>
    <n v="17"/>
  </r>
  <r>
    <s v=""/>
    <x v="199"/>
    <n v="-13.133896999999999"/>
    <n v="27.849332"/>
    <d v="2021-06-18T00:00:00"/>
    <n v="125157"/>
    <n v="1554"/>
    <n v="103884"/>
    <x v="1"/>
    <x v="5"/>
    <n v="18"/>
  </r>
  <r>
    <s v=""/>
    <x v="199"/>
    <n v="-13.133896999999999"/>
    <n v="27.849332"/>
    <d v="2021-06-19T00:00:00"/>
    <n v="126973"/>
    <n v="1595"/>
    <n v="105960"/>
    <x v="1"/>
    <x v="5"/>
    <n v="19"/>
  </r>
  <r>
    <s v=""/>
    <x v="199"/>
    <n v="-13.133896999999999"/>
    <n v="27.849332"/>
    <d v="2021-06-20T00:00:00"/>
    <n v="129033"/>
    <n v="1644"/>
    <n v="108960"/>
    <x v="1"/>
    <x v="5"/>
    <n v="20"/>
  </r>
  <r>
    <s v=""/>
    <x v="199"/>
    <n v="-13.133896999999999"/>
    <n v="27.849332"/>
    <d v="2021-06-21T00:00:00"/>
    <n v="130631"/>
    <n v="1691"/>
    <n v="110450"/>
    <x v="1"/>
    <x v="5"/>
    <n v="21"/>
  </r>
  <r>
    <s v=""/>
    <x v="199"/>
    <n v="-13.133896999999999"/>
    <n v="27.849332"/>
    <d v="2021-06-22T00:00:00"/>
    <n v="133659"/>
    <n v="1744"/>
    <n v="111844"/>
    <x v="1"/>
    <x v="5"/>
    <n v="22"/>
  </r>
  <r>
    <s v=""/>
    <x v="199"/>
    <n v="-13.133896999999999"/>
    <n v="27.849332"/>
    <d v="2021-06-23T00:00:00"/>
    <n v="137026"/>
    <n v="1794"/>
    <n v="113109"/>
    <x v="1"/>
    <x v="5"/>
    <n v="23"/>
  </r>
  <r>
    <s v=""/>
    <x v="199"/>
    <n v="-13.133896999999999"/>
    <n v="27.849332"/>
    <d v="2021-06-24T00:00:00"/>
    <n v="140620"/>
    <n v="1855"/>
    <n v="115898"/>
    <x v="1"/>
    <x v="5"/>
    <n v="24"/>
  </r>
  <r>
    <s v=""/>
    <x v="199"/>
    <n v="-13.133896999999999"/>
    <n v="27.849332"/>
    <d v="2021-06-25T00:00:00"/>
    <n v="143215"/>
    <n v="1915"/>
    <n v="119411"/>
    <x v="1"/>
    <x v="5"/>
    <n v="25"/>
  </r>
  <r>
    <s v=""/>
    <x v="199"/>
    <n v="-13.133896999999999"/>
    <n v="27.849332"/>
    <d v="2021-06-26T00:00:00"/>
    <n v="146031"/>
    <n v="1967"/>
    <n v="121965"/>
    <x v="1"/>
    <x v="5"/>
    <n v="26"/>
  </r>
  <r>
    <s v=""/>
    <x v="199"/>
    <n v="-13.133896999999999"/>
    <n v="27.849332"/>
    <d v="2021-06-27T00:00:00"/>
    <n v="148568"/>
    <n v="2022"/>
    <n v="124582"/>
    <x v="1"/>
    <x v="5"/>
    <n v="27"/>
  </r>
  <r>
    <s v=""/>
    <x v="199"/>
    <n v="-13.133896999999999"/>
    <n v="27.849332"/>
    <d v="2021-06-28T00:00:00"/>
    <n v="149661"/>
    <n v="2091"/>
    <n v="126441"/>
    <x v="1"/>
    <x v="5"/>
    <n v="28"/>
  </r>
  <r>
    <s v=""/>
    <x v="199"/>
    <n v="-13.133896999999999"/>
    <n v="27.849332"/>
    <d v="2021-06-29T00:00:00"/>
    <n v="152056"/>
    <n v="2138"/>
    <n v="128312"/>
    <x v="1"/>
    <x v="5"/>
    <n v="29"/>
  </r>
  <r>
    <s v=""/>
    <x v="199"/>
    <n v="-13.133896999999999"/>
    <n v="27.849332"/>
    <d v="2021-06-30T00:00:00"/>
    <n v="154948"/>
    <n v="2199"/>
    <n v="131792"/>
    <x v="1"/>
    <x v="5"/>
    <n v="30"/>
  </r>
  <r>
    <s v=""/>
    <x v="199"/>
    <n v="-13.133896999999999"/>
    <n v="27.849332"/>
    <d v="2021-07-01T00:00:00"/>
    <n v="157832"/>
    <n v="2271"/>
    <n v="134419"/>
    <x v="1"/>
    <x v="6"/>
    <n v="1"/>
  </r>
  <r>
    <s v=""/>
    <x v="199"/>
    <n v="-13.133896999999999"/>
    <n v="27.849332"/>
    <d v="2021-07-02T00:00:00"/>
    <n v="160613"/>
    <n v="2341"/>
    <n v="137819"/>
    <x v="1"/>
    <x v="6"/>
    <n v="2"/>
  </r>
  <r>
    <s v=""/>
    <x v="199"/>
    <n v="-13.133896999999999"/>
    <n v="27.849332"/>
    <d v="2021-07-03T00:00:00"/>
    <n v="162487"/>
    <n v="2397"/>
    <n v="140880"/>
    <x v="1"/>
    <x v="6"/>
    <n v="3"/>
  </r>
  <r>
    <s v=""/>
    <x v="199"/>
    <n v="-13.133896999999999"/>
    <n v="27.849332"/>
    <d v="2021-07-04T00:00:00"/>
    <n v="164282"/>
    <n v="2443"/>
    <n v="143128"/>
    <x v="1"/>
    <x v="6"/>
    <n v="4"/>
  </r>
  <r>
    <s v=""/>
    <x v="199"/>
    <n v="-13.133896999999999"/>
    <n v="27.849332"/>
    <d v="2021-07-05T00:00:00"/>
    <n v="165513"/>
    <n v="2492"/>
    <n v="145908"/>
    <x v="1"/>
    <x v="6"/>
    <n v="5"/>
  </r>
  <r>
    <s v=""/>
    <x v="199"/>
    <n v="-13.133896999999999"/>
    <n v="27.849332"/>
    <d v="2021-07-06T00:00:00"/>
    <n v="167132"/>
    <n v="2559"/>
    <n v="147751"/>
    <x v="1"/>
    <x v="6"/>
    <n v="6"/>
  </r>
  <r>
    <s v=""/>
    <x v="199"/>
    <n v="-13.133896999999999"/>
    <n v="27.849332"/>
    <d v="2021-07-07T00:00:00"/>
    <n v="169003"/>
    <n v="2618"/>
    <n v="149421"/>
    <x v="1"/>
    <x v="6"/>
    <n v="7"/>
  </r>
  <r>
    <s v=""/>
    <x v="199"/>
    <n v="-13.133896999999999"/>
    <n v="27.849332"/>
    <d v="2021-07-08T00:00:00"/>
    <n v="170456"/>
    <n v="2672"/>
    <n v="152103"/>
    <x v="1"/>
    <x v="6"/>
    <n v="8"/>
  </r>
  <r>
    <s v=""/>
    <x v="199"/>
    <n v="-13.133896999999999"/>
    <n v="27.849332"/>
    <d v="2021-07-09T00:00:00"/>
    <n v="172405"/>
    <n v="2736"/>
    <n v="154776"/>
    <x v="1"/>
    <x v="6"/>
    <n v="9"/>
  </r>
  <r>
    <s v=""/>
    <x v="199"/>
    <n v="-13.133896999999999"/>
    <n v="27.849332"/>
    <d v="2021-07-10T00:00:00"/>
    <n v="174789"/>
    <n v="2775"/>
    <n v="157489"/>
    <x v="1"/>
    <x v="6"/>
    <n v="10"/>
  </r>
  <r>
    <s v=""/>
    <x v="199"/>
    <n v="-13.133896999999999"/>
    <n v="27.849332"/>
    <d v="2021-07-11T00:00:00"/>
    <n v="175729"/>
    <n v="2822"/>
    <n v="160215"/>
    <x v="1"/>
    <x v="6"/>
    <n v="11"/>
  </r>
  <r>
    <s v=""/>
    <x v="199"/>
    <n v="-13.133896999999999"/>
    <n v="27.849332"/>
    <d v="2021-07-12T00:00:00"/>
    <n v="176742"/>
    <n v="2867"/>
    <n v="162239"/>
    <x v="1"/>
    <x v="6"/>
    <n v="12"/>
  </r>
  <r>
    <s v=""/>
    <x v="199"/>
    <n v="-13.133896999999999"/>
    <n v="27.849332"/>
    <d v="2021-07-13T00:00:00"/>
    <n v="178748"/>
    <n v="2904"/>
    <n v="163681"/>
    <x v="1"/>
    <x v="6"/>
    <n v="13"/>
  </r>
  <r>
    <s v=""/>
    <x v="199"/>
    <n v="-13.133896999999999"/>
    <n v="27.849332"/>
    <d v="2021-07-14T00:00:00"/>
    <n v="180549"/>
    <n v="2949"/>
    <n v="164924"/>
    <x v="1"/>
    <x v="6"/>
    <n v="14"/>
  </r>
  <r>
    <s v=""/>
    <x v="199"/>
    <n v="-13.133896999999999"/>
    <n v="27.849332"/>
    <d v="2021-07-15T00:00:00"/>
    <n v="182129"/>
    <n v="2991"/>
    <n v="166388"/>
    <x v="1"/>
    <x v="6"/>
    <n v="15"/>
  </r>
  <r>
    <s v=""/>
    <x v="199"/>
    <n v="-13.133896999999999"/>
    <n v="27.849332"/>
    <d v="2021-07-16T00:00:00"/>
    <n v="183344"/>
    <n v="3022"/>
    <n v="168052"/>
    <x v="1"/>
    <x v="6"/>
    <n v="16"/>
  </r>
  <r>
    <s v=""/>
    <x v="199"/>
    <n v="-13.133896999999999"/>
    <n v="27.849332"/>
    <d v="2021-07-17T00:00:00"/>
    <n v="184672"/>
    <n v="3052"/>
    <n v="169320"/>
    <x v="1"/>
    <x v="6"/>
    <n v="17"/>
  </r>
  <r>
    <s v=""/>
    <x v="199"/>
    <n v="-13.133896999999999"/>
    <n v="27.849332"/>
    <d v="2021-07-18T00:00:00"/>
    <n v="185649"/>
    <n v="3084"/>
    <n v="171699"/>
    <x v="1"/>
    <x v="6"/>
    <n v="18"/>
  </r>
  <r>
    <s v=""/>
    <x v="199"/>
    <n v="-13.133896999999999"/>
    <n v="27.849332"/>
    <d v="2021-07-19T00:00:00"/>
    <n v="186279"/>
    <n v="3113"/>
    <n v="173320"/>
    <x v="1"/>
    <x v="6"/>
    <n v="19"/>
  </r>
  <r>
    <s v=""/>
    <x v="199"/>
    <n v="-13.133896999999999"/>
    <n v="27.849332"/>
    <d v="2021-07-20T00:00:00"/>
    <n v="187602"/>
    <n v="3138"/>
    <n v="174728"/>
    <x v="1"/>
    <x v="6"/>
    <n v="20"/>
  </r>
  <r>
    <s v=""/>
    <x v="199"/>
    <n v="-13.133896999999999"/>
    <n v="27.849332"/>
    <d v="2021-07-21T00:00:00"/>
    <n v="188573"/>
    <n v="3162"/>
    <n v="175429"/>
    <x v="1"/>
    <x v="6"/>
    <n v="21"/>
  </r>
  <r>
    <s v=""/>
    <x v="199"/>
    <n v="-13.133896999999999"/>
    <n v="27.849332"/>
    <d v="2021-07-22T00:00:00"/>
    <n v="189731"/>
    <n v="3196"/>
    <n v="177419"/>
    <x v="1"/>
    <x v="6"/>
    <n v="22"/>
  </r>
  <r>
    <s v=""/>
    <x v="199"/>
    <n v="-13.133896999999999"/>
    <n v="27.849332"/>
    <d v="2021-07-23T00:00:00"/>
    <n v="190615"/>
    <n v="3221"/>
    <n v="179171"/>
    <x v="1"/>
    <x v="6"/>
    <n v="23"/>
  </r>
  <r>
    <s v=""/>
    <x v="199"/>
    <n v="-13.133896999999999"/>
    <n v="27.849332"/>
    <d v="2021-07-24T00:00:00"/>
    <n v="191527"/>
    <n v="3250"/>
    <n v="180535"/>
    <x v="1"/>
    <x v="6"/>
    <n v="24"/>
  </r>
  <r>
    <s v=""/>
    <x v="199"/>
    <n v="-13.133896999999999"/>
    <n v="27.849332"/>
    <d v="2021-07-25T00:00:00"/>
    <n v="192071"/>
    <n v="3272"/>
    <n v="181638"/>
    <x v="1"/>
    <x v="6"/>
    <n v="25"/>
  </r>
  <r>
    <s v=""/>
    <x v="199"/>
    <n v="-13.133896999999999"/>
    <n v="27.849332"/>
    <d v="2021-07-26T00:00:00"/>
    <n v="192316"/>
    <n v="3295"/>
    <n v="182665"/>
    <x v="1"/>
    <x v="6"/>
    <n v="26"/>
  </r>
  <r>
    <s v=""/>
    <x v="199"/>
    <n v="-13.133896999999999"/>
    <n v="27.849332"/>
    <d v="2021-07-27T00:00:00"/>
    <n v="192956"/>
    <n v="3316"/>
    <n v="183534"/>
    <x v="1"/>
    <x v="6"/>
    <n v="27"/>
  </r>
  <r>
    <s v=""/>
    <x v="199"/>
    <n v="-13.133896999999999"/>
    <n v="27.849332"/>
    <d v="2021-07-28T00:00:00"/>
    <n v="193432"/>
    <n v="3338"/>
    <n v="183957"/>
    <x v="1"/>
    <x v="6"/>
    <n v="28"/>
  </r>
  <r>
    <s v=""/>
    <x v="199"/>
    <n v="-13.133896999999999"/>
    <n v="27.849332"/>
    <d v="2021-07-29T00:00:00"/>
    <n v="194140"/>
    <n v="3355"/>
    <n v="185210"/>
    <x v="1"/>
    <x v="6"/>
    <n v="29"/>
  </r>
  <r>
    <s v=""/>
    <x v="199"/>
    <n v="-13.133896999999999"/>
    <n v="27.849332"/>
    <d v="2021-07-30T00:00:00"/>
    <n v="195096"/>
    <n v="3376"/>
    <n v="186211"/>
    <x v="1"/>
    <x v="6"/>
    <n v="30"/>
  </r>
  <r>
    <s v=""/>
    <x v="199"/>
    <n v="-13.133896999999999"/>
    <n v="27.849332"/>
    <d v="2021-07-31T00:00:00"/>
    <n v="195816"/>
    <n v="3389"/>
    <n v="187236"/>
    <x v="1"/>
    <x v="6"/>
    <n v="31"/>
  </r>
  <r>
    <s v=""/>
    <x v="199"/>
    <n v="-13.133896999999999"/>
    <n v="27.849332"/>
    <d v="2021-08-01T00:00:00"/>
    <n v="196293"/>
    <n v="3406"/>
    <n v="188106"/>
    <x v="1"/>
    <x v="7"/>
    <n v="1"/>
  </r>
  <r>
    <s v=""/>
    <x v="199"/>
    <n v="-13.133896999999999"/>
    <n v="27.849332"/>
    <d v="2021-08-02T00:00:00"/>
    <n v="196490"/>
    <n v="3412"/>
    <n v="188950"/>
    <x v="1"/>
    <x v="7"/>
    <n v="2"/>
  </r>
  <r>
    <s v=""/>
    <x v="199"/>
    <n v="-13.133896999999999"/>
    <n v="27.849332"/>
    <d v="2021-08-03T00:00:00"/>
    <n v="197123"/>
    <n v="3422"/>
    <n v="189341"/>
    <x v="1"/>
    <x v="7"/>
    <n v="3"/>
  </r>
  <r>
    <s v=""/>
    <x v="199"/>
    <n v="-13.133896999999999"/>
    <n v="27.849332"/>
    <d v="2021-08-04T00:00:00"/>
    <n v="197791"/>
    <n v="3430"/>
    <n v="189658"/>
    <x v="1"/>
    <x v="7"/>
    <n v="4"/>
  </r>
  <r>
    <s v=""/>
    <x v="199"/>
    <n v="-13.133896999999999"/>
    <n v="27.849332"/>
    <d v="2021-08-05T00:00:00"/>
    <n v="198455"/>
    <n v="3447"/>
    <n v="0"/>
    <x v="1"/>
    <x v="7"/>
    <n v="5"/>
  </r>
  <r>
    <s v=""/>
    <x v="199"/>
    <n v="-13.133896999999999"/>
    <n v="27.849332"/>
    <d v="2021-08-06T00:00:00"/>
    <n v="199135"/>
    <n v="3459"/>
    <n v="0"/>
    <x v="1"/>
    <x v="7"/>
    <n v="6"/>
  </r>
  <r>
    <s v=""/>
    <x v="199"/>
    <n v="-13.133896999999999"/>
    <n v="27.849332"/>
    <d v="2021-08-07T00:00:00"/>
    <n v="199662"/>
    <n v="3474"/>
    <n v="0"/>
    <x v="1"/>
    <x v="7"/>
    <n v="7"/>
  </r>
  <r>
    <s v=""/>
    <x v="199"/>
    <n v="-13.133896999999999"/>
    <n v="27.849332"/>
    <d v="2021-08-08T00:00:00"/>
    <n v="200049"/>
    <n v="3484"/>
    <n v="0"/>
    <x v="1"/>
    <x v="7"/>
    <n v="8"/>
  </r>
  <r>
    <s v=""/>
    <x v="199"/>
    <n v="-13.133896999999999"/>
    <n v="27.849332"/>
    <d v="2021-08-09T00:00:00"/>
    <n v="200201"/>
    <n v="3491"/>
    <n v="0"/>
    <x v="1"/>
    <x v="7"/>
    <n v="9"/>
  </r>
  <r>
    <s v=""/>
    <x v="199"/>
    <n v="-13.133896999999999"/>
    <n v="27.849332"/>
    <d v="2021-08-10T00:00:00"/>
    <n v="200830"/>
    <n v="3499"/>
    <n v="0"/>
    <x v="1"/>
    <x v="7"/>
    <n v="10"/>
  </r>
  <r>
    <s v=""/>
    <x v="199"/>
    <n v="-13.133896999999999"/>
    <n v="27.849332"/>
    <d v="2021-08-11T00:00:00"/>
    <n v="201342"/>
    <n v="3509"/>
    <n v="0"/>
    <x v="1"/>
    <x v="7"/>
    <n v="11"/>
  </r>
  <r>
    <s v=""/>
    <x v="199"/>
    <n v="-13.133896999999999"/>
    <n v="27.849332"/>
    <d v="2021-08-12T00:00:00"/>
    <n v="201770"/>
    <n v="3512"/>
    <n v="0"/>
    <x v="1"/>
    <x v="7"/>
    <n v="12"/>
  </r>
  <r>
    <s v=""/>
    <x v="199"/>
    <n v="-13.133896999999999"/>
    <n v="27.849332"/>
    <d v="2021-08-13T00:00:00"/>
    <n v="201867"/>
    <n v="3515"/>
    <n v="0"/>
    <x v="1"/>
    <x v="7"/>
    <n v="13"/>
  </r>
  <r>
    <s v=""/>
    <x v="199"/>
    <n v="-13.133896999999999"/>
    <n v="27.849332"/>
    <d v="2021-08-14T00:00:00"/>
    <n v="202078"/>
    <n v="3521"/>
    <n v="0"/>
    <x v="1"/>
    <x v="7"/>
    <n v="14"/>
  </r>
  <r>
    <s v=""/>
    <x v="199"/>
    <n v="-13.133896999999999"/>
    <n v="27.849332"/>
    <d v="2021-08-15T00:00:00"/>
    <n v="202261"/>
    <n v="3529"/>
    <n v="0"/>
    <x v="1"/>
    <x v="7"/>
    <n v="15"/>
  </r>
  <r>
    <s v=""/>
    <x v="199"/>
    <n v="-13.133896999999999"/>
    <n v="27.849332"/>
    <d v="2021-08-16T00:00:00"/>
    <n v="202429"/>
    <n v="3538"/>
    <n v="0"/>
    <x v="1"/>
    <x v="7"/>
    <n v="16"/>
  </r>
  <r>
    <s v=""/>
    <x v="199"/>
    <n v="-13.133896999999999"/>
    <n v="27.849332"/>
    <d v="2021-08-17T00:00:00"/>
    <n v="202787"/>
    <n v="3550"/>
    <n v="0"/>
    <x v="1"/>
    <x v="7"/>
    <n v="17"/>
  </r>
  <r>
    <s v=""/>
    <x v="199"/>
    <n v="-13.133896999999999"/>
    <n v="27.849332"/>
    <d v="2021-08-18T00:00:00"/>
    <n v="203169"/>
    <n v="3556"/>
    <n v="0"/>
    <x v="1"/>
    <x v="7"/>
    <n v="18"/>
  </r>
  <r>
    <s v=""/>
    <x v="199"/>
    <n v="-13.133896999999999"/>
    <n v="27.849332"/>
    <d v="2021-08-19T00:00:00"/>
    <n v="203553"/>
    <n v="3564"/>
    <n v="0"/>
    <x v="1"/>
    <x v="7"/>
    <n v="19"/>
  </r>
  <r>
    <s v=""/>
    <x v="199"/>
    <n v="-13.133896999999999"/>
    <n v="27.849332"/>
    <d v="2021-08-20T00:00:00"/>
    <n v="203978"/>
    <n v="3569"/>
    <n v="0"/>
    <x v="1"/>
    <x v="7"/>
    <n v="20"/>
  </r>
  <r>
    <s v=""/>
    <x v="199"/>
    <n v="-13.133896999999999"/>
    <n v="27.849332"/>
    <d v="2021-08-21T00:00:00"/>
    <n v="204337"/>
    <n v="3573"/>
    <n v="0"/>
    <x v="1"/>
    <x v="7"/>
    <n v="21"/>
  </r>
  <r>
    <s v=""/>
    <x v="199"/>
    <n v="-13.133896999999999"/>
    <n v="27.849332"/>
    <d v="2021-08-22T00:00:00"/>
    <n v="204549"/>
    <n v="3574"/>
    <n v="0"/>
    <x v="1"/>
    <x v="7"/>
    <n v="22"/>
  </r>
  <r>
    <s v=""/>
    <x v="199"/>
    <n v="-13.133896999999999"/>
    <n v="27.849332"/>
    <d v="2021-08-23T00:00:00"/>
    <n v="204651"/>
    <n v="3578"/>
    <n v="0"/>
    <x v="1"/>
    <x v="7"/>
    <n v="23"/>
  </r>
  <r>
    <s v=""/>
    <x v="199"/>
    <n v="-13.133896999999999"/>
    <n v="27.849332"/>
    <d v="2021-08-24T00:00:00"/>
    <n v="204977"/>
    <n v="3583"/>
    <n v="0"/>
    <x v="1"/>
    <x v="7"/>
    <n v="24"/>
  </r>
  <r>
    <s v=""/>
    <x v="199"/>
    <n v="-13.133896999999999"/>
    <n v="27.849332"/>
    <d v="2021-08-25T00:00:00"/>
    <n v="205107"/>
    <n v="3586"/>
    <n v="0"/>
    <x v="1"/>
    <x v="7"/>
    <n v="25"/>
  </r>
  <r>
    <s v=""/>
    <x v="199"/>
    <n v="-13.133896999999999"/>
    <n v="27.849332"/>
    <d v="2021-08-26T00:00:00"/>
    <n v="205315"/>
    <n v="3587"/>
    <n v="0"/>
    <x v="1"/>
    <x v="7"/>
    <n v="26"/>
  </r>
  <r>
    <s v=""/>
    <x v="199"/>
    <n v="-13.133896999999999"/>
    <n v="27.849332"/>
    <d v="2021-08-27T00:00:00"/>
    <n v="205704"/>
    <n v="3587"/>
    <n v="0"/>
    <x v="1"/>
    <x v="7"/>
    <n v="27"/>
  </r>
  <r>
    <s v=""/>
    <x v="199"/>
    <n v="-13.133896999999999"/>
    <n v="27.849332"/>
    <d v="2021-08-28T00:00:00"/>
    <n v="205893"/>
    <n v="3591"/>
    <n v="0"/>
    <x v="1"/>
    <x v="7"/>
    <n v="28"/>
  </r>
  <r>
    <s v=""/>
    <x v="199"/>
    <n v="-13.133896999999999"/>
    <n v="27.849332"/>
    <d v="2021-08-29T00:00:00"/>
    <n v="206051"/>
    <n v="3596"/>
    <n v="0"/>
    <x v="1"/>
    <x v="7"/>
    <n v="29"/>
  </r>
  <r>
    <s v=""/>
    <x v="199"/>
    <n v="-13.133896999999999"/>
    <n v="27.849332"/>
    <d v="2021-08-30T00:00:00"/>
    <n v="206145"/>
    <n v="3599"/>
    <n v="0"/>
    <x v="1"/>
    <x v="7"/>
    <n v="30"/>
  </r>
  <r>
    <s v=""/>
    <x v="199"/>
    <n v="-13.133896999999999"/>
    <n v="27.849332"/>
    <d v="2021-08-31T00:00:00"/>
    <n v="206327"/>
    <n v="3602"/>
    <n v="0"/>
    <x v="1"/>
    <x v="7"/>
    <n v="31"/>
  </r>
  <r>
    <s v=""/>
    <x v="199"/>
    <n v="-13.133896999999999"/>
    <n v="27.849332"/>
    <d v="2021-09-01T00:00:00"/>
    <n v="206522"/>
    <n v="3605"/>
    <n v="0"/>
    <x v="1"/>
    <x v="8"/>
    <n v="1"/>
  </r>
  <r>
    <s v=""/>
    <x v="199"/>
    <n v="-13.133896999999999"/>
    <n v="27.849332"/>
    <d v="2021-09-02T00:00:00"/>
    <n v="206705"/>
    <n v="3608"/>
    <n v="0"/>
    <x v="1"/>
    <x v="8"/>
    <n v="2"/>
  </r>
  <r>
    <s v=""/>
    <x v="199"/>
    <n v="-13.133896999999999"/>
    <n v="27.849332"/>
    <d v="2021-09-03T00:00:00"/>
    <n v="206884"/>
    <n v="3611"/>
    <n v="0"/>
    <x v="1"/>
    <x v="8"/>
    <n v="3"/>
  </r>
  <r>
    <s v=""/>
    <x v="199"/>
    <n v="-13.133896999999999"/>
    <n v="27.849332"/>
    <d v="2021-09-04T00:00:00"/>
    <n v="207028"/>
    <n v="3614"/>
    <n v="0"/>
    <x v="1"/>
    <x v="8"/>
    <n v="4"/>
  </r>
  <r>
    <s v=""/>
    <x v="199"/>
    <n v="-13.133896999999999"/>
    <n v="27.849332"/>
    <d v="2021-09-05T00:00:00"/>
    <n v="207114"/>
    <n v="3616"/>
    <n v="0"/>
    <x v="1"/>
    <x v="8"/>
    <n v="5"/>
  </r>
  <r>
    <s v=""/>
    <x v="199"/>
    <n v="-13.133896999999999"/>
    <n v="27.849332"/>
    <d v="2021-09-06T00:00:00"/>
    <n v="207167"/>
    <n v="3617"/>
    <n v="0"/>
    <x v="1"/>
    <x v="8"/>
    <n v="6"/>
  </r>
  <r>
    <s v=""/>
    <x v="199"/>
    <n v="-13.133896999999999"/>
    <n v="27.849332"/>
    <d v="2021-09-07T00:00:00"/>
    <n v="207294"/>
    <n v="3620"/>
    <n v="0"/>
    <x v="1"/>
    <x v="8"/>
    <n v="7"/>
  </r>
  <r>
    <s v=""/>
    <x v="199"/>
    <n v="-13.133896999999999"/>
    <n v="27.849332"/>
    <d v="2021-09-08T00:00:00"/>
    <n v="207442"/>
    <n v="3622"/>
    <n v="0"/>
    <x v="1"/>
    <x v="8"/>
    <n v="8"/>
  </r>
  <r>
    <s v=""/>
    <x v="199"/>
    <n v="-13.133896999999999"/>
    <n v="27.849332"/>
    <d v="2021-09-09T00:00:00"/>
    <n v="207560"/>
    <n v="3623"/>
    <n v="0"/>
    <x v="1"/>
    <x v="8"/>
    <n v="9"/>
  </r>
  <r>
    <s v=""/>
    <x v="199"/>
    <n v="-13.133896999999999"/>
    <n v="27.849332"/>
    <d v="2021-09-10T00:00:00"/>
    <n v="207696"/>
    <n v="3626"/>
    <n v="0"/>
    <x v="1"/>
    <x v="8"/>
    <n v="10"/>
  </r>
  <r>
    <s v=""/>
    <x v="199"/>
    <n v="-13.133896999999999"/>
    <n v="27.849332"/>
    <d v="2021-09-11T00:00:00"/>
    <n v="207836"/>
    <n v="3629"/>
    <n v="0"/>
    <x v="1"/>
    <x v="8"/>
    <n v="11"/>
  </r>
  <r>
    <s v=""/>
    <x v="199"/>
    <n v="-13.133896999999999"/>
    <n v="27.849332"/>
    <d v="2021-09-12T00:00:00"/>
    <n v="207938"/>
    <n v="3631"/>
    <n v="0"/>
    <x v="1"/>
    <x v="8"/>
    <n v="12"/>
  </r>
  <r>
    <s v=""/>
    <x v="199"/>
    <n v="-13.133896999999999"/>
    <n v="27.849332"/>
    <d v="2021-09-13T00:00:00"/>
    <n v="207960"/>
    <n v="3633"/>
    <n v="0"/>
    <x v="1"/>
    <x v="8"/>
    <n v="13"/>
  </r>
  <r>
    <s v=""/>
    <x v="199"/>
    <n v="-13.133896999999999"/>
    <n v="27.849332"/>
    <d v="2021-09-14T00:00:00"/>
    <n v="208049"/>
    <n v="3635"/>
    <n v="0"/>
    <x v="1"/>
    <x v="8"/>
    <n v="14"/>
  </r>
  <r>
    <s v=""/>
    <x v="199"/>
    <n v="-13.133896999999999"/>
    <n v="27.849332"/>
    <d v="2021-09-15T00:00:00"/>
    <n v="208161"/>
    <n v="3636"/>
    <n v="0"/>
    <x v="1"/>
    <x v="8"/>
    <n v="15"/>
  </r>
  <r>
    <s v=""/>
    <x v="199"/>
    <n v="-13.133896999999999"/>
    <n v="27.849332"/>
    <d v="2021-09-16T00:00:00"/>
    <n v="208267"/>
    <n v="3636"/>
    <n v="0"/>
    <x v="1"/>
    <x v="8"/>
    <n v="16"/>
  </r>
  <r>
    <s v=""/>
    <x v="199"/>
    <n v="-13.133896999999999"/>
    <n v="27.849332"/>
    <d v="2021-09-17T00:00:00"/>
    <n v="208353"/>
    <n v="3637"/>
    <n v="0"/>
    <x v="1"/>
    <x v="8"/>
    <n v="17"/>
  </r>
  <r>
    <s v=""/>
    <x v="199"/>
    <n v="-13.133896999999999"/>
    <n v="27.849332"/>
    <d v="2021-09-18T00:00:00"/>
    <n v="208422"/>
    <n v="3638"/>
    <n v="0"/>
    <x v="1"/>
    <x v="8"/>
    <n v="18"/>
  </r>
  <r>
    <s v=""/>
    <x v="199"/>
    <n v="-13.133896999999999"/>
    <n v="27.849332"/>
    <d v="2021-09-19T00:00:00"/>
    <n v="208469"/>
    <n v="3638"/>
    <n v="0"/>
    <x v="1"/>
    <x v="8"/>
    <n v="19"/>
  </r>
  <r>
    <s v=""/>
    <x v="199"/>
    <n v="-13.133896999999999"/>
    <n v="27.849332"/>
    <d v="2021-09-20T00:00:00"/>
    <n v="208502"/>
    <n v="3639"/>
    <n v="0"/>
    <x v="1"/>
    <x v="8"/>
    <n v="20"/>
  </r>
  <r>
    <s v=""/>
    <x v="199"/>
    <n v="-13.133896999999999"/>
    <n v="27.849332"/>
    <d v="2021-09-21T00:00:00"/>
    <n v="208599"/>
    <n v="3639"/>
    <n v="0"/>
    <x v="1"/>
    <x v="8"/>
    <n v="21"/>
  </r>
  <r>
    <s v=""/>
    <x v="199"/>
    <n v="-13.133896999999999"/>
    <n v="27.849332"/>
    <d v="2021-09-22T00:00:00"/>
    <n v="208676"/>
    <n v="3639"/>
    <n v="0"/>
    <x v="1"/>
    <x v="8"/>
    <n v="22"/>
  </r>
  <r>
    <s v=""/>
    <x v="199"/>
    <n v="-13.133896999999999"/>
    <n v="27.849332"/>
    <d v="2021-09-23T00:00:00"/>
    <n v="208715"/>
    <n v="3641"/>
    <n v="0"/>
    <x v="1"/>
    <x v="8"/>
    <n v="23"/>
  </r>
  <r>
    <s v=""/>
    <x v="199"/>
    <n v="-13.133896999999999"/>
    <n v="27.849332"/>
    <d v="2021-09-24T00:00:00"/>
    <n v="208778"/>
    <n v="3642"/>
    <n v="0"/>
    <x v="1"/>
    <x v="8"/>
    <n v="24"/>
  </r>
  <r>
    <s v=""/>
    <x v="199"/>
    <n v="-13.133896999999999"/>
    <n v="27.849332"/>
    <d v="2021-09-25T00:00:00"/>
    <n v="208829"/>
    <n v="3645"/>
    <n v="0"/>
    <x v="1"/>
    <x v="8"/>
    <n v="25"/>
  </r>
  <r>
    <s v=""/>
    <x v="199"/>
    <n v="-13.133896999999999"/>
    <n v="27.849332"/>
    <d v="2021-09-26T00:00:00"/>
    <n v="208857"/>
    <n v="3646"/>
    <n v="0"/>
    <x v="1"/>
    <x v="8"/>
    <n v="26"/>
  </r>
  <r>
    <s v=""/>
    <x v="199"/>
    <n v="-13.133896999999999"/>
    <n v="27.849332"/>
    <d v="2021-09-27T00:00:00"/>
    <n v="208867"/>
    <n v="3647"/>
    <n v="0"/>
    <x v="1"/>
    <x v="8"/>
    <n v="27"/>
  </r>
  <r>
    <s v=""/>
    <x v="199"/>
    <n v="-13.133896999999999"/>
    <n v="27.849332"/>
    <d v="2021-09-28T00:00:00"/>
    <n v="208912"/>
    <n v="3647"/>
    <n v="0"/>
    <x v="1"/>
    <x v="8"/>
    <n v="28"/>
  </r>
  <r>
    <s v=""/>
    <x v="199"/>
    <n v="-13.133896999999999"/>
    <n v="27.849332"/>
    <d v="2021-09-29T00:00:00"/>
    <n v="209002"/>
    <n v="3648"/>
    <n v="0"/>
    <x v="1"/>
    <x v="8"/>
    <n v="29"/>
  </r>
  <r>
    <s v=""/>
    <x v="199"/>
    <n v="-13.133896999999999"/>
    <n v="27.849332"/>
    <d v="2021-09-30T00:00:00"/>
    <n v="209046"/>
    <n v="3648"/>
    <n v="0"/>
    <x v="1"/>
    <x v="8"/>
    <n v="30"/>
  </r>
  <r>
    <s v=""/>
    <x v="199"/>
    <n v="-13.133896999999999"/>
    <n v="27.849332"/>
    <d v="2021-10-01T00:00:00"/>
    <n v="209114"/>
    <n v="3649"/>
    <n v="0"/>
    <x v="1"/>
    <x v="9"/>
    <n v="1"/>
  </r>
  <r>
    <s v=""/>
    <x v="199"/>
    <n v="-13.133896999999999"/>
    <n v="27.849332"/>
    <d v="2021-10-02T00:00:00"/>
    <n v="209142"/>
    <n v="3649"/>
    <n v="0"/>
    <x v="1"/>
    <x v="9"/>
    <n v="2"/>
  </r>
  <r>
    <s v=""/>
    <x v="199"/>
    <n v="-13.133896999999999"/>
    <n v="27.849332"/>
    <d v="2021-10-03T00:00:00"/>
    <n v="209163"/>
    <n v="3649"/>
    <n v="0"/>
    <x v="1"/>
    <x v="9"/>
    <n v="3"/>
  </r>
  <r>
    <s v=""/>
    <x v="199"/>
    <n v="-13.133896999999999"/>
    <n v="27.849332"/>
    <d v="2021-10-04T00:00:00"/>
    <n v="209172"/>
    <n v="3649"/>
    <n v="0"/>
    <x v="1"/>
    <x v="9"/>
    <n v="4"/>
  </r>
  <r>
    <s v=""/>
    <x v="199"/>
    <n v="-13.133896999999999"/>
    <n v="27.849332"/>
    <d v="2021-10-05T00:00:00"/>
    <n v="209199"/>
    <n v="3650"/>
    <n v="0"/>
    <x v="1"/>
    <x v="9"/>
    <n v="5"/>
  </r>
  <r>
    <s v=""/>
    <x v="199"/>
    <n v="-13.133896999999999"/>
    <n v="27.849332"/>
    <d v="2021-10-06T00:00:00"/>
    <n v="209248"/>
    <n v="3652"/>
    <n v="0"/>
    <x v="1"/>
    <x v="9"/>
    <n v="6"/>
  </r>
  <r>
    <s v=""/>
    <x v="199"/>
    <n v="-13.133896999999999"/>
    <n v="27.849332"/>
    <d v="2021-10-07T00:00:00"/>
    <n v="209283"/>
    <n v="3653"/>
    <n v="0"/>
    <x v="1"/>
    <x v="9"/>
    <n v="7"/>
  </r>
  <r>
    <s v=""/>
    <x v="199"/>
    <n v="-13.133896999999999"/>
    <n v="27.849332"/>
    <d v="2021-10-08T00:00:00"/>
    <n v="209315"/>
    <n v="3653"/>
    <n v="0"/>
    <x v="1"/>
    <x v="9"/>
    <n v="8"/>
  </r>
  <r>
    <s v=""/>
    <x v="199"/>
    <n v="-13.133896999999999"/>
    <n v="27.849332"/>
    <d v="2021-10-09T00:00:00"/>
    <n v="209336"/>
    <n v="3653"/>
    <n v="0"/>
    <x v="1"/>
    <x v="9"/>
    <n v="9"/>
  </r>
  <r>
    <s v=""/>
    <x v="199"/>
    <n v="-13.133896999999999"/>
    <n v="27.849332"/>
    <d v="2021-10-10T00:00:00"/>
    <n v="209347"/>
    <n v="3654"/>
    <n v="0"/>
    <x v="1"/>
    <x v="9"/>
    <n v="10"/>
  </r>
  <r>
    <s v=""/>
    <x v="199"/>
    <n v="-13.133896999999999"/>
    <n v="27.849332"/>
    <d v="2021-10-11T00:00:00"/>
    <n v="209353"/>
    <n v="3654"/>
    <n v="0"/>
    <x v="1"/>
    <x v="9"/>
    <n v="11"/>
  </r>
  <r>
    <s v=""/>
    <x v="199"/>
    <n v="-13.133896999999999"/>
    <n v="27.849332"/>
    <d v="2021-10-12T00:00:00"/>
    <n v="209396"/>
    <n v="3654"/>
    <n v="0"/>
    <x v="1"/>
    <x v="9"/>
    <n v="12"/>
  </r>
  <r>
    <s v=""/>
    <x v="199"/>
    <n v="-13.133896999999999"/>
    <n v="27.849332"/>
    <d v="2021-10-13T00:00:00"/>
    <n v="209411"/>
    <n v="3657"/>
    <n v="0"/>
    <x v="1"/>
    <x v="9"/>
    <n v="13"/>
  </r>
  <r>
    <s v=""/>
    <x v="199"/>
    <n v="-13.133896999999999"/>
    <n v="27.849332"/>
    <d v="2021-10-14T00:00:00"/>
    <n v="209431"/>
    <n v="3657"/>
    <n v="0"/>
    <x v="1"/>
    <x v="9"/>
    <n v="14"/>
  </r>
  <r>
    <s v=""/>
    <x v="199"/>
    <n v="-13.133896999999999"/>
    <n v="27.849332"/>
    <d v="2021-10-15T00:00:00"/>
    <n v="209477"/>
    <n v="3657"/>
    <n v="0"/>
    <x v="1"/>
    <x v="9"/>
    <n v="15"/>
  </r>
  <r>
    <s v=""/>
    <x v="199"/>
    <n v="-13.133896999999999"/>
    <n v="27.849332"/>
    <d v="2021-10-16T00:00:00"/>
    <n v="209505"/>
    <n v="3658"/>
    <n v="0"/>
    <x v="1"/>
    <x v="9"/>
    <n v="16"/>
  </r>
  <r>
    <s v=""/>
    <x v="199"/>
    <n v="-13.133896999999999"/>
    <n v="27.849332"/>
    <d v="2021-10-17T00:00:00"/>
    <n v="209521"/>
    <n v="3658"/>
    <n v="0"/>
    <x v="1"/>
    <x v="9"/>
    <n v="17"/>
  </r>
  <r>
    <s v=""/>
    <x v="199"/>
    <n v="-13.133896999999999"/>
    <n v="27.849332"/>
    <d v="2021-10-18T00:00:00"/>
    <n v="209536"/>
    <n v="3658"/>
    <n v="0"/>
    <x v="1"/>
    <x v="9"/>
    <n v="18"/>
  </r>
  <r>
    <s v=""/>
    <x v="199"/>
    <n v="-13.133896999999999"/>
    <n v="27.849332"/>
    <d v="2021-10-19T00:00:00"/>
    <n v="209549"/>
    <n v="3658"/>
    <n v="0"/>
    <x v="1"/>
    <x v="9"/>
    <n v="19"/>
  </r>
  <r>
    <s v=""/>
    <x v="199"/>
    <n v="-13.133896999999999"/>
    <n v="27.849332"/>
    <d v="2021-10-20T00:00:00"/>
    <n v="209571"/>
    <n v="3658"/>
    <n v="0"/>
    <x v="1"/>
    <x v="9"/>
    <n v="20"/>
  </r>
  <r>
    <s v=""/>
    <x v="199"/>
    <n v="-13.133896999999999"/>
    <n v="27.849332"/>
    <d v="2021-10-21T00:00:00"/>
    <n v="209589"/>
    <n v="3658"/>
    <n v="0"/>
    <x v="1"/>
    <x v="9"/>
    <n v="21"/>
  </r>
  <r>
    <s v=""/>
    <x v="199"/>
    <n v="-13.133896999999999"/>
    <n v="27.849332"/>
    <d v="2021-10-22T00:00:00"/>
    <n v="209610"/>
    <n v="3658"/>
    <n v="0"/>
    <x v="1"/>
    <x v="9"/>
    <n v="22"/>
  </r>
  <r>
    <s v=""/>
    <x v="199"/>
    <n v="-13.133896999999999"/>
    <n v="27.849332"/>
    <d v="2021-10-23T00:00:00"/>
    <n v="209629"/>
    <n v="3659"/>
    <n v="0"/>
    <x v="1"/>
    <x v="9"/>
    <n v="23"/>
  </r>
  <r>
    <s v=""/>
    <x v="199"/>
    <n v="-13.133896999999999"/>
    <n v="27.849332"/>
    <d v="2021-10-24T00:00:00"/>
    <n v="209634"/>
    <n v="3659"/>
    <n v="0"/>
    <x v="1"/>
    <x v="9"/>
    <n v="24"/>
  </r>
  <r>
    <s v=""/>
    <x v="199"/>
    <n v="-13.133896999999999"/>
    <n v="27.849332"/>
    <d v="2021-10-25T00:00:00"/>
    <n v="209639"/>
    <n v="3659"/>
    <n v="0"/>
    <x v="1"/>
    <x v="9"/>
    <n v="25"/>
  </r>
  <r>
    <s v=""/>
    <x v="199"/>
    <n v="-13.133896999999999"/>
    <n v="27.849332"/>
    <d v="2021-10-26T00:00:00"/>
    <n v="209648"/>
    <n v="3660"/>
    <n v="0"/>
    <x v="1"/>
    <x v="9"/>
    <n v="26"/>
  </r>
  <r>
    <s v=""/>
    <x v="199"/>
    <n v="-13.133896999999999"/>
    <n v="27.849332"/>
    <d v="2021-10-27T00:00:00"/>
    <n v="209657"/>
    <n v="3660"/>
    <n v="0"/>
    <x v="1"/>
    <x v="9"/>
    <n v="27"/>
  </r>
  <r>
    <s v=""/>
    <x v="199"/>
    <n v="-13.133896999999999"/>
    <n v="27.849332"/>
    <d v="2021-10-28T00:00:00"/>
    <n v="209672"/>
    <n v="3660"/>
    <n v="0"/>
    <x v="1"/>
    <x v="9"/>
    <n v="28"/>
  </r>
  <r>
    <s v=""/>
    <x v="199"/>
    <n v="-13.133896999999999"/>
    <n v="27.849332"/>
    <d v="2021-10-29T00:00:00"/>
    <n v="209702"/>
    <n v="3660"/>
    <n v="0"/>
    <x v="1"/>
    <x v="9"/>
    <n v="29"/>
  </r>
  <r>
    <s v=""/>
    <x v="199"/>
    <n v="-13.133896999999999"/>
    <n v="27.849332"/>
    <d v="2021-10-30T00:00:00"/>
    <n v="209722"/>
    <n v="3661"/>
    <n v="0"/>
    <x v="1"/>
    <x v="9"/>
    <n v="30"/>
  </r>
  <r>
    <s v=""/>
    <x v="199"/>
    <n v="-13.133896999999999"/>
    <n v="27.849332"/>
    <d v="2021-10-31T00:00:00"/>
    <n v="209734"/>
    <n v="3661"/>
    <n v="0"/>
    <x v="1"/>
    <x v="9"/>
    <n v="31"/>
  </r>
  <r>
    <s v=""/>
    <x v="199"/>
    <n v="-13.133896999999999"/>
    <n v="27.849332"/>
    <d v="2021-11-01T00:00:00"/>
    <n v="209739"/>
    <n v="3661"/>
    <n v="0"/>
    <x v="1"/>
    <x v="10"/>
    <n v="1"/>
  </r>
  <r>
    <s v=""/>
    <x v="199"/>
    <n v="-13.133896999999999"/>
    <n v="27.849332"/>
    <d v="2021-11-02T00:00:00"/>
    <n v="209760"/>
    <n v="3661"/>
    <n v="0"/>
    <x v="1"/>
    <x v="10"/>
    <n v="2"/>
  </r>
  <r>
    <s v=""/>
    <x v="199"/>
    <n v="-13.133896999999999"/>
    <n v="27.849332"/>
    <d v="2021-11-03T00:00:00"/>
    <n v="209781"/>
    <n v="3661"/>
    <n v="0"/>
    <x v="1"/>
    <x v="10"/>
    <n v="3"/>
  </r>
  <r>
    <s v=""/>
    <x v="199"/>
    <n v="-13.133896999999999"/>
    <n v="27.849332"/>
    <d v="2021-11-04T00:00:00"/>
    <n v="209815"/>
    <n v="3662"/>
    <n v="0"/>
    <x v="1"/>
    <x v="10"/>
    <n v="4"/>
  </r>
  <r>
    <s v=""/>
    <x v="199"/>
    <n v="-13.133896999999999"/>
    <n v="27.849332"/>
    <d v="2021-11-05T00:00:00"/>
    <n v="209852"/>
    <n v="3662"/>
    <n v="0"/>
    <x v="1"/>
    <x v="10"/>
    <n v="5"/>
  </r>
  <r>
    <s v=""/>
    <x v="199"/>
    <n v="-13.133896999999999"/>
    <n v="27.849332"/>
    <d v="2021-11-06T00:00:00"/>
    <n v="209869"/>
    <n v="3663"/>
    <n v="0"/>
    <x v="1"/>
    <x v="10"/>
    <n v="6"/>
  </r>
  <r>
    <s v=""/>
    <x v="199"/>
    <n v="-13.133896999999999"/>
    <n v="27.849332"/>
    <d v="2021-11-07T00:00:00"/>
    <n v="209902"/>
    <n v="3664"/>
    <n v="0"/>
    <x v="1"/>
    <x v="10"/>
    <n v="7"/>
  </r>
  <r>
    <s v=""/>
    <x v="199"/>
    <n v="-13.133896999999999"/>
    <n v="27.849332"/>
    <d v="2021-11-08T00:00:00"/>
    <n v="209908"/>
    <n v="3664"/>
    <n v="0"/>
    <x v="1"/>
    <x v="10"/>
    <n v="8"/>
  </r>
  <r>
    <s v=""/>
    <x v="199"/>
    <n v="-13.133896999999999"/>
    <n v="27.849332"/>
    <d v="2021-11-09T00:00:00"/>
    <n v="209918"/>
    <n v="3664"/>
    <n v="0"/>
    <x v="1"/>
    <x v="10"/>
    <n v="9"/>
  </r>
  <r>
    <s v=""/>
    <x v="199"/>
    <n v="-13.133896999999999"/>
    <n v="27.849332"/>
    <d v="2021-11-10T00:00:00"/>
    <n v="209939"/>
    <n v="3664"/>
    <n v="0"/>
    <x v="1"/>
    <x v="10"/>
    <n v="10"/>
  </r>
  <r>
    <s v=""/>
    <x v="199"/>
    <n v="-13.133896999999999"/>
    <n v="27.849332"/>
    <d v="2021-11-11T00:00:00"/>
    <n v="209953"/>
    <n v="3664"/>
    <n v="0"/>
    <x v="1"/>
    <x v="10"/>
    <n v="11"/>
  </r>
  <r>
    <s v=""/>
    <x v="199"/>
    <n v="-13.133896999999999"/>
    <n v="27.849332"/>
    <d v="2021-11-12T00:00:00"/>
    <n v="209963"/>
    <n v="3664"/>
    <n v="0"/>
    <x v="1"/>
    <x v="10"/>
    <n v="12"/>
  </r>
  <r>
    <s v=""/>
    <x v="199"/>
    <n v="-13.133896999999999"/>
    <n v="27.849332"/>
    <d v="2021-11-13T00:00:00"/>
    <n v="209971"/>
    <n v="3664"/>
    <n v="0"/>
    <x v="1"/>
    <x v="10"/>
    <n v="13"/>
  </r>
  <r>
    <s v=""/>
    <x v="199"/>
    <n v="-13.133896999999999"/>
    <n v="27.849332"/>
    <d v="2021-11-14T00:00:00"/>
    <n v="209983"/>
    <n v="3666"/>
    <n v="0"/>
    <x v="1"/>
    <x v="10"/>
    <n v="14"/>
  </r>
  <r>
    <s v=""/>
    <x v="199"/>
    <n v="-13.133896999999999"/>
    <n v="27.849332"/>
    <d v="2021-11-15T00:00:00"/>
    <n v="209996"/>
    <n v="3666"/>
    <n v="0"/>
    <x v="1"/>
    <x v="10"/>
    <n v="15"/>
  </r>
  <r>
    <s v=""/>
    <x v="199"/>
    <n v="-13.133896999999999"/>
    <n v="27.849332"/>
    <d v="2021-11-16T00:00:00"/>
    <n v="210008"/>
    <n v="3666"/>
    <n v="0"/>
    <x v="1"/>
    <x v="10"/>
    <n v="16"/>
  </r>
  <r>
    <s v=""/>
    <x v="199"/>
    <n v="-13.133896999999999"/>
    <n v="27.849332"/>
    <d v="2021-11-17T00:00:00"/>
    <n v="210020"/>
    <n v="3666"/>
    <n v="0"/>
    <x v="1"/>
    <x v="10"/>
    <n v="17"/>
  </r>
  <r>
    <s v=""/>
    <x v="199"/>
    <n v="-13.133896999999999"/>
    <n v="27.849332"/>
    <d v="2021-11-18T00:00:00"/>
    <n v="210036"/>
    <n v="3666"/>
    <n v="0"/>
    <x v="1"/>
    <x v="10"/>
    <n v="18"/>
  </r>
  <r>
    <s v=""/>
    <x v="199"/>
    <n v="-13.133896999999999"/>
    <n v="27.849332"/>
    <d v="2021-11-19T00:00:00"/>
    <n v="210043"/>
    <n v="3667"/>
    <n v="0"/>
    <x v="1"/>
    <x v="10"/>
    <n v="19"/>
  </r>
  <r>
    <s v=""/>
    <x v="199"/>
    <n v="-13.133896999999999"/>
    <n v="27.849332"/>
    <d v="2021-11-20T00:00:00"/>
    <n v="210057"/>
    <n v="3667"/>
    <n v="0"/>
    <x v="1"/>
    <x v="10"/>
    <n v="20"/>
  </r>
  <r>
    <s v=""/>
    <x v="199"/>
    <n v="-13.133896999999999"/>
    <n v="27.849332"/>
    <d v="2021-11-21T00:00:00"/>
    <n v="210070"/>
    <n v="3667"/>
    <n v="0"/>
    <x v="1"/>
    <x v="10"/>
    <n v="21"/>
  </r>
  <r>
    <s v=""/>
    <x v="199"/>
    <n v="-13.133896999999999"/>
    <n v="27.849332"/>
    <d v="2021-11-22T00:00:00"/>
    <n v="210073"/>
    <n v="3667"/>
    <n v="0"/>
    <x v="1"/>
    <x v="10"/>
    <n v="22"/>
  </r>
  <r>
    <s v=""/>
    <x v="199"/>
    <n v="-13.133896999999999"/>
    <n v="27.849332"/>
    <d v="2021-11-23T00:00:00"/>
    <n v="210090"/>
    <n v="3667"/>
    <n v="0"/>
    <x v="1"/>
    <x v="10"/>
    <n v="23"/>
  </r>
  <r>
    <s v=""/>
    <x v="199"/>
    <n v="-13.133896999999999"/>
    <n v="27.849332"/>
    <d v="2021-11-24T00:00:00"/>
    <n v="210099"/>
    <n v="3667"/>
    <n v="0"/>
    <x v="1"/>
    <x v="10"/>
    <n v="24"/>
  </r>
  <r>
    <s v=""/>
    <x v="199"/>
    <n v="-13.133896999999999"/>
    <n v="27.849332"/>
    <d v="2021-11-25T00:00:00"/>
    <n v="210112"/>
    <n v="3667"/>
    <n v="0"/>
    <x v="1"/>
    <x v="10"/>
    <n v="25"/>
  </r>
  <r>
    <s v=""/>
    <x v="199"/>
    <n v="-13.133896999999999"/>
    <n v="27.849332"/>
    <d v="2021-11-26T00:00:00"/>
    <n v="210118"/>
    <n v="3667"/>
    <n v="0"/>
    <x v="1"/>
    <x v="10"/>
    <n v="26"/>
  </r>
  <r>
    <s v=""/>
    <x v="199"/>
    <n v="-13.133896999999999"/>
    <n v="27.849332"/>
    <d v="2021-11-27T00:00:00"/>
    <n v="210138"/>
    <n v="3667"/>
    <n v="0"/>
    <x v="1"/>
    <x v="10"/>
    <n v="27"/>
  </r>
  <r>
    <s v=""/>
    <x v="199"/>
    <n v="-13.133896999999999"/>
    <n v="27.849332"/>
    <d v="2021-11-28T00:00:00"/>
    <n v="210143"/>
    <n v="3667"/>
    <n v="0"/>
    <x v="1"/>
    <x v="10"/>
    <n v="28"/>
  </r>
  <r>
    <s v=""/>
    <x v="199"/>
    <n v="-13.133896999999999"/>
    <n v="27.849332"/>
    <d v="2021-11-29T00:00:00"/>
    <n v="210150"/>
    <n v="3667"/>
    <n v="0"/>
    <x v="1"/>
    <x v="10"/>
    <n v="29"/>
  </r>
  <r>
    <s v=""/>
    <x v="199"/>
    <n v="-13.133896999999999"/>
    <n v="27.849332"/>
    <d v="2021-11-30T00:00:00"/>
    <n v="210169"/>
    <n v="3667"/>
    <n v="0"/>
    <x v="1"/>
    <x v="10"/>
    <n v="30"/>
  </r>
  <r>
    <s v=""/>
    <x v="199"/>
    <n v="-13.133896999999999"/>
    <n v="27.849332"/>
    <d v="2021-12-01T00:00:00"/>
    <n v="210195"/>
    <n v="3667"/>
    <n v="0"/>
    <x v="1"/>
    <x v="11"/>
    <n v="1"/>
  </r>
  <r>
    <s v=""/>
    <x v="199"/>
    <n v="-13.133896999999999"/>
    <n v="27.849332"/>
    <d v="2021-12-02T00:00:00"/>
    <n v="210220"/>
    <n v="3667"/>
    <n v="0"/>
    <x v="1"/>
    <x v="11"/>
    <n v="2"/>
  </r>
  <r>
    <s v=""/>
    <x v="199"/>
    <n v="-13.133896999999999"/>
    <n v="27.849332"/>
    <d v="2021-12-03T00:00:00"/>
    <n v="210262"/>
    <n v="3667"/>
    <n v="0"/>
    <x v="1"/>
    <x v="11"/>
    <n v="3"/>
  </r>
  <r>
    <s v=""/>
    <x v="199"/>
    <n v="-13.133896999999999"/>
    <n v="27.849332"/>
    <d v="2021-12-04T00:00:00"/>
    <n v="210294"/>
    <n v="3667"/>
    <n v="0"/>
    <x v="1"/>
    <x v="11"/>
    <n v="4"/>
  </r>
  <r>
    <s v=""/>
    <x v="199"/>
    <n v="-13.133896999999999"/>
    <n v="27.849332"/>
    <d v="2021-12-05T00:00:00"/>
    <n v="210312"/>
    <n v="3667"/>
    <n v="0"/>
    <x v="1"/>
    <x v="11"/>
    <n v="5"/>
  </r>
  <r>
    <s v=""/>
    <x v="199"/>
    <n v="-13.133896999999999"/>
    <n v="27.849332"/>
    <d v="2021-12-06T00:00:00"/>
    <n v="210327"/>
    <n v="3668"/>
    <n v="0"/>
    <x v="1"/>
    <x v="11"/>
    <n v="6"/>
  </r>
  <r>
    <s v=""/>
    <x v="199"/>
    <n v="-13.133896999999999"/>
    <n v="27.849332"/>
    <d v="2021-12-07T00:00:00"/>
    <n v="210374"/>
    <n v="3668"/>
    <n v="0"/>
    <x v="1"/>
    <x v="11"/>
    <n v="7"/>
  </r>
  <r>
    <s v=""/>
    <x v="199"/>
    <n v="-13.133896999999999"/>
    <n v="27.849332"/>
    <d v="2021-12-08T00:00:00"/>
    <n v="210436"/>
    <n v="3668"/>
    <n v="0"/>
    <x v="1"/>
    <x v="11"/>
    <n v="8"/>
  </r>
  <r>
    <s v=""/>
    <x v="199"/>
    <n v="-13.133896999999999"/>
    <n v="27.849332"/>
    <d v="2021-12-09T00:00:00"/>
    <n v="210562"/>
    <n v="3668"/>
    <n v="0"/>
    <x v="1"/>
    <x v="11"/>
    <n v="9"/>
  </r>
  <r>
    <s v=""/>
    <x v="199"/>
    <n v="-13.133896999999999"/>
    <n v="27.849332"/>
    <d v="2021-12-10T00:00:00"/>
    <n v="210724"/>
    <n v="3668"/>
    <n v="0"/>
    <x v="1"/>
    <x v="11"/>
    <n v="10"/>
  </r>
  <r>
    <s v=""/>
    <x v="199"/>
    <n v="-13.133896999999999"/>
    <n v="27.849332"/>
    <d v="2021-12-11T00:00:00"/>
    <n v="210959"/>
    <n v="3669"/>
    <n v="0"/>
    <x v="1"/>
    <x v="11"/>
    <n v="11"/>
  </r>
  <r>
    <s v=""/>
    <x v="199"/>
    <n v="-13.133896999999999"/>
    <n v="27.849332"/>
    <d v="2021-12-12T00:00:00"/>
    <n v="211077"/>
    <n v="3670"/>
    <n v="0"/>
    <x v="1"/>
    <x v="11"/>
    <n v="12"/>
  </r>
  <r>
    <s v=""/>
    <x v="199"/>
    <n v="-13.133896999999999"/>
    <n v="27.849332"/>
    <d v="2021-12-13T00:00:00"/>
    <n v="211234"/>
    <n v="3670"/>
    <n v="0"/>
    <x v="1"/>
    <x v="11"/>
    <n v="13"/>
  </r>
  <r>
    <s v=""/>
    <x v="199"/>
    <n v="-13.133896999999999"/>
    <n v="27.849332"/>
    <d v="2021-12-14T00:00:00"/>
    <n v="211705"/>
    <n v="3671"/>
    <n v="0"/>
    <x v="1"/>
    <x v="11"/>
    <n v="14"/>
  </r>
  <r>
    <s v=""/>
    <x v="199"/>
    <n v="-13.133896999999999"/>
    <n v="27.849332"/>
    <d v="2021-12-15T00:00:00"/>
    <n v="212278"/>
    <n v="3671"/>
    <n v="0"/>
    <x v="1"/>
    <x v="11"/>
    <n v="15"/>
  </r>
  <r>
    <s v=""/>
    <x v="199"/>
    <n v="-13.133896999999999"/>
    <n v="27.849332"/>
    <d v="2021-12-16T00:00:00"/>
    <n v="213139"/>
    <n v="3673"/>
    <n v="0"/>
    <x v="1"/>
    <x v="11"/>
    <n v="16"/>
  </r>
  <r>
    <s v=""/>
    <x v="199"/>
    <n v="-13.133896999999999"/>
    <n v="27.849332"/>
    <d v="2021-12-17T00:00:00"/>
    <n v="214433"/>
    <n v="3674"/>
    <n v="0"/>
    <x v="1"/>
    <x v="11"/>
    <n v="17"/>
  </r>
  <r>
    <s v=""/>
    <x v="199"/>
    <n v="-13.133896999999999"/>
    <n v="27.849332"/>
    <d v="2021-12-18T00:00:00"/>
    <n v="215472"/>
    <n v="3678"/>
    <n v="0"/>
    <x v="1"/>
    <x v="11"/>
    <n v="18"/>
  </r>
  <r>
    <s v=""/>
    <x v="199"/>
    <n v="-13.133896999999999"/>
    <n v="27.849332"/>
    <d v="2021-12-19T00:00:00"/>
    <n v="216508"/>
    <n v="3679"/>
    <n v="0"/>
    <x v="1"/>
    <x v="11"/>
    <n v="19"/>
  </r>
  <r>
    <s v=""/>
    <x v="199"/>
    <n v="-13.133896999999999"/>
    <n v="27.849332"/>
    <d v="2021-12-20T00:00:00"/>
    <n v="217117"/>
    <n v="3684"/>
    <n v="0"/>
    <x v="1"/>
    <x v="11"/>
    <n v="20"/>
  </r>
  <r>
    <s v=""/>
    <x v="199"/>
    <n v="-13.133896999999999"/>
    <n v="27.849332"/>
    <d v="2021-12-21T00:00:00"/>
    <n v="219023"/>
    <n v="3685"/>
    <n v="0"/>
    <x v="1"/>
    <x v="11"/>
    <n v="21"/>
  </r>
  <r>
    <s v=""/>
    <x v="199"/>
    <n v="-13.133896999999999"/>
    <n v="27.849332"/>
    <d v="2021-12-22T00:00:00"/>
    <n v="221880"/>
    <n v="3685"/>
    <n v="0"/>
    <x v="1"/>
    <x v="11"/>
    <n v="22"/>
  </r>
  <r>
    <s v=""/>
    <x v="199"/>
    <n v="-13.133896999999999"/>
    <n v="27.849332"/>
    <d v="2021-12-23T00:00:00"/>
    <n v="225260"/>
    <n v="3688"/>
    <n v="0"/>
    <x v="1"/>
    <x v="11"/>
    <n v="23"/>
  </r>
  <r>
    <s v=""/>
    <x v="199"/>
    <n v="-13.133896999999999"/>
    <n v="27.849332"/>
    <d v="2021-12-24T00:00:00"/>
    <n v="228932"/>
    <n v="3691"/>
    <n v="0"/>
    <x v="1"/>
    <x v="11"/>
    <n v="24"/>
  </r>
  <r>
    <s v=""/>
    <x v="199"/>
    <n v="-13.133896999999999"/>
    <n v="27.849332"/>
    <d v="2021-12-25T00:00:00"/>
    <n v="231581"/>
    <n v="3697"/>
    <n v="0"/>
    <x v="1"/>
    <x v="11"/>
    <n v="25"/>
  </r>
  <r>
    <s v=""/>
    <x v="199"/>
    <n v="-13.133896999999999"/>
    <n v="27.849332"/>
    <d v="2021-12-26T00:00:00"/>
    <n v="233120"/>
    <n v="3702"/>
    <n v="0"/>
    <x v="1"/>
    <x v="11"/>
    <n v="26"/>
  </r>
  <r>
    <s v=""/>
    <x v="199"/>
    <n v="-13.133896999999999"/>
    <n v="27.849332"/>
    <d v="2021-12-27T00:00:00"/>
    <n v="234476"/>
    <n v="3709"/>
    <n v="0"/>
    <x v="1"/>
    <x v="11"/>
    <n v="27"/>
  </r>
  <r>
    <s v=""/>
    <x v="199"/>
    <n v="-13.133896999999999"/>
    <n v="27.849332"/>
    <d v="2021-12-28T00:00:00"/>
    <n v="238383"/>
    <n v="3716"/>
    <n v="0"/>
    <x v="1"/>
    <x v="11"/>
    <n v="28"/>
  </r>
  <r>
    <s v=""/>
    <x v="199"/>
    <n v="-13.133896999999999"/>
    <n v="27.849332"/>
    <d v="2021-12-29T00:00:00"/>
    <n v="243638"/>
    <n v="3726"/>
    <n v="0"/>
    <x v="1"/>
    <x v="11"/>
    <n v="29"/>
  </r>
  <r>
    <s v=""/>
    <x v="199"/>
    <n v="-13.133896999999999"/>
    <n v="27.849332"/>
    <d v="2021-12-30T00:00:00"/>
    <n v="249193"/>
    <n v="3730"/>
    <n v="0"/>
    <x v="1"/>
    <x v="11"/>
    <n v="30"/>
  </r>
  <r>
    <s v=""/>
    <x v="199"/>
    <n v="-13.133896999999999"/>
    <n v="27.849332"/>
    <d v="2021-12-31T00:00:00"/>
    <n v="254274"/>
    <n v="3734"/>
    <n v="0"/>
    <x v="1"/>
    <x v="11"/>
    <n v="31"/>
  </r>
  <r>
    <s v=""/>
    <x v="199"/>
    <n v="-13.133896999999999"/>
    <n v="27.849332"/>
    <d v="2022-01-01T00:00:00"/>
    <n v="257948"/>
    <n v="3740"/>
    <n v="0"/>
    <x v="2"/>
    <x v="0"/>
    <n v="1"/>
  </r>
  <r>
    <s v=""/>
    <x v="199"/>
    <n v="-13.133896999999999"/>
    <n v="27.849332"/>
    <d v="2022-01-02T00:00:00"/>
    <n v="259677"/>
    <n v="3743"/>
    <n v="0"/>
    <x v="2"/>
    <x v="0"/>
    <n v="2"/>
  </r>
  <r>
    <s v=""/>
    <x v="199"/>
    <n v="-13.133896999999999"/>
    <n v="27.849332"/>
    <d v="2022-01-03T00:00:00"/>
    <n v="261221"/>
    <n v="3753"/>
    <n v="0"/>
    <x v="2"/>
    <x v="0"/>
    <n v="3"/>
  </r>
  <r>
    <s v=""/>
    <x v="199"/>
    <n v="-13.133896999999999"/>
    <n v="27.849332"/>
    <d v="2022-01-04T00:00:00"/>
    <n v="265479"/>
    <n v="3762"/>
    <n v="0"/>
    <x v="2"/>
    <x v="0"/>
    <n v="4"/>
  </r>
  <r>
    <s v=""/>
    <x v="199"/>
    <n v="-13.133896999999999"/>
    <n v="27.849332"/>
    <d v="2022-01-05T00:00:00"/>
    <n v="269991"/>
    <n v="3772"/>
    <n v="0"/>
    <x v="2"/>
    <x v="0"/>
    <n v="5"/>
  </r>
  <r>
    <s v=""/>
    <x v="199"/>
    <n v="-13.133896999999999"/>
    <n v="27.849332"/>
    <d v="2022-01-06T00:00:00"/>
    <n v="274087"/>
    <n v="3782"/>
    <n v="0"/>
    <x v="2"/>
    <x v="0"/>
    <n v="6"/>
  </r>
  <r>
    <s v=""/>
    <x v="199"/>
    <n v="-13.133896999999999"/>
    <n v="27.849332"/>
    <d v="2022-01-07T00:00:00"/>
    <n v="278276"/>
    <n v="3790"/>
    <n v="0"/>
    <x v="2"/>
    <x v="0"/>
    <n v="7"/>
  </r>
  <r>
    <s v=""/>
    <x v="199"/>
    <n v="-13.133896999999999"/>
    <n v="27.849332"/>
    <d v="2022-01-08T00:00:00"/>
    <n v="281576"/>
    <n v="3798"/>
    <n v="0"/>
    <x v="2"/>
    <x v="0"/>
    <n v="8"/>
  </r>
  <r>
    <s v=""/>
    <x v="199"/>
    <n v="-13.133896999999999"/>
    <n v="27.849332"/>
    <d v="2022-01-09T00:00:00"/>
    <n v="282904"/>
    <n v="3812"/>
    <n v="0"/>
    <x v="2"/>
    <x v="0"/>
    <n v="9"/>
  </r>
  <r>
    <s v=""/>
    <x v="199"/>
    <n v="-13.133896999999999"/>
    <n v="27.849332"/>
    <d v="2022-01-10T00:00:00"/>
    <n v="284389"/>
    <n v="3817"/>
    <n v="0"/>
    <x v="2"/>
    <x v="0"/>
    <n v="10"/>
  </r>
  <r>
    <s v=""/>
    <x v="199"/>
    <n v="-13.133896999999999"/>
    <n v="27.849332"/>
    <d v="2022-01-11T00:00:00"/>
    <n v="287110"/>
    <n v="3825"/>
    <n v="0"/>
    <x v="2"/>
    <x v="0"/>
    <n v="11"/>
  </r>
  <r>
    <s v=""/>
    <x v="199"/>
    <n v="-13.133896999999999"/>
    <n v="27.849332"/>
    <d v="2022-01-12T00:00:00"/>
    <n v="289415"/>
    <n v="3830"/>
    <n v="0"/>
    <x v="2"/>
    <x v="0"/>
    <n v="12"/>
  </r>
  <r>
    <s v=""/>
    <x v="199"/>
    <n v="-13.133896999999999"/>
    <n v="27.849332"/>
    <d v="2022-01-13T00:00:00"/>
    <n v="291582"/>
    <n v="3834"/>
    <n v="0"/>
    <x v="2"/>
    <x v="0"/>
    <n v="13"/>
  </r>
  <r>
    <s v=""/>
    <x v="199"/>
    <n v="-13.133896999999999"/>
    <n v="27.849332"/>
    <d v="2022-01-14T00:00:00"/>
    <n v="293695"/>
    <n v="3844"/>
    <n v="0"/>
    <x v="2"/>
    <x v="0"/>
    <n v="14"/>
  </r>
  <r>
    <s v=""/>
    <x v="199"/>
    <n v="-13.133896999999999"/>
    <n v="27.849332"/>
    <d v="2022-01-15T00:00:00"/>
    <n v="295028"/>
    <n v="3852"/>
    <n v="0"/>
    <x v="2"/>
    <x v="0"/>
    <n v="15"/>
  </r>
  <r>
    <s v=""/>
    <x v="199"/>
    <n v="-13.133896999999999"/>
    <n v="27.849332"/>
    <d v="2022-01-16T00:00:00"/>
    <n v="296132"/>
    <n v="3860"/>
    <n v="0"/>
    <x v="2"/>
    <x v="0"/>
    <n v="16"/>
  </r>
  <r>
    <s v=""/>
    <x v="199"/>
    <n v="-13.133896999999999"/>
    <n v="27.849332"/>
    <d v="2022-01-17T00:00:00"/>
    <n v="296817"/>
    <n v="3866"/>
    <n v="0"/>
    <x v="2"/>
    <x v="0"/>
    <n v="17"/>
  </r>
  <r>
    <s v=""/>
    <x v="199"/>
    <n v="-13.133896999999999"/>
    <n v="27.849332"/>
    <d v="2022-01-18T00:00:00"/>
    <n v="298032"/>
    <n v="3873"/>
    <n v="0"/>
    <x v="2"/>
    <x v="0"/>
    <n v="18"/>
  </r>
  <r>
    <s v=""/>
    <x v="199"/>
    <n v="-13.133896999999999"/>
    <n v="27.849332"/>
    <d v="2022-01-19T00:00:00"/>
    <n v="299172"/>
    <n v="3877"/>
    <n v="0"/>
    <x v="2"/>
    <x v="0"/>
    <n v="19"/>
  </r>
  <r>
    <s v=""/>
    <x v="199"/>
    <n v="-13.133896999999999"/>
    <n v="27.849332"/>
    <d v="2022-01-20T00:00:00"/>
    <n v="299971"/>
    <n v="3879"/>
    <n v="0"/>
    <x v="2"/>
    <x v="0"/>
    <n v="20"/>
  </r>
  <r>
    <s v=""/>
    <x v="199"/>
    <n v="-13.133896999999999"/>
    <n v="27.849332"/>
    <d v="2022-01-21T00:00:00"/>
    <n v="300587"/>
    <n v="3885"/>
    <n v="0"/>
    <x v="2"/>
    <x v="0"/>
    <n v="21"/>
  </r>
  <r>
    <s v=""/>
    <x v="199"/>
    <n v="-13.133896999999999"/>
    <n v="27.849332"/>
    <d v="2022-01-22T00:00:00"/>
    <n v="301203"/>
    <n v="3890"/>
    <n v="0"/>
    <x v="2"/>
    <x v="0"/>
    <n v="22"/>
  </r>
  <r>
    <s v=""/>
    <x v="199"/>
    <n v="-13.133896999999999"/>
    <n v="27.849332"/>
    <d v="2022-01-23T00:00:00"/>
    <n v="301630"/>
    <n v="3895"/>
    <n v="0"/>
    <x v="2"/>
    <x v="0"/>
    <n v="23"/>
  </r>
  <r>
    <s v=""/>
    <x v="199"/>
    <n v="-13.133896999999999"/>
    <n v="27.849332"/>
    <d v="2022-01-24T00:00:00"/>
    <n v="301924"/>
    <n v="3900"/>
    <n v="0"/>
    <x v="2"/>
    <x v="0"/>
    <n v="24"/>
  </r>
  <r>
    <s v=""/>
    <x v="199"/>
    <n v="-13.133896999999999"/>
    <n v="27.849332"/>
    <d v="2022-01-25T00:00:00"/>
    <n v="302569"/>
    <n v="3905"/>
    <n v="0"/>
    <x v="2"/>
    <x v="0"/>
    <n v="25"/>
  </r>
  <r>
    <s v=""/>
    <x v="199"/>
    <n v="-13.133896999999999"/>
    <n v="27.849332"/>
    <d v="2022-01-26T00:00:00"/>
    <n v="303266"/>
    <n v="3906"/>
    <n v="0"/>
    <x v="2"/>
    <x v="0"/>
    <n v="26"/>
  </r>
  <r>
    <s v=""/>
    <x v="199"/>
    <n v="-13.133896999999999"/>
    <n v="27.849332"/>
    <d v="2022-01-27T00:00:00"/>
    <n v="304002"/>
    <n v="3907"/>
    <n v="0"/>
    <x v="2"/>
    <x v="0"/>
    <n v="27"/>
  </r>
  <r>
    <s v=""/>
    <x v="199"/>
    <n v="-13.133896999999999"/>
    <n v="27.849332"/>
    <d v="2022-01-28T00:00:00"/>
    <n v="304353"/>
    <n v="3910"/>
    <n v="0"/>
    <x v="2"/>
    <x v="0"/>
    <n v="28"/>
  </r>
  <r>
    <s v=""/>
    <x v="199"/>
    <n v="-13.133896999999999"/>
    <n v="27.849332"/>
    <d v="2022-01-29T00:00:00"/>
    <n v="304656"/>
    <n v="3914"/>
    <n v="0"/>
    <x v="2"/>
    <x v="0"/>
    <n v="29"/>
  </r>
  <r>
    <s v=""/>
    <x v="199"/>
    <n v="-13.133896999999999"/>
    <n v="27.849332"/>
    <d v="2022-01-30T00:00:00"/>
    <n v="304922"/>
    <n v="3915"/>
    <n v="0"/>
    <x v="2"/>
    <x v="0"/>
    <n v="30"/>
  </r>
  <r>
    <s v=""/>
    <x v="199"/>
    <n v="-13.133896999999999"/>
    <n v="27.849332"/>
    <d v="2022-01-31T00:00:00"/>
    <n v="305047"/>
    <n v="3917"/>
    <n v="0"/>
    <x v="2"/>
    <x v="0"/>
    <n v="31"/>
  </r>
  <r>
    <s v=""/>
    <x v="199"/>
    <n v="-13.133896999999999"/>
    <n v="27.849332"/>
    <d v="2022-02-01T00:00:00"/>
    <n v="305557"/>
    <n v="3920"/>
    <n v="0"/>
    <x v="2"/>
    <x v="1"/>
    <n v="1"/>
  </r>
  <r>
    <s v=""/>
    <x v="199"/>
    <n v="-13.133896999999999"/>
    <n v="27.849332"/>
    <d v="2022-02-02T00:00:00"/>
    <n v="305959"/>
    <n v="3921"/>
    <n v="0"/>
    <x v="2"/>
    <x v="1"/>
    <n v="2"/>
  </r>
  <r>
    <s v=""/>
    <x v="199"/>
    <n v="-13.133896999999999"/>
    <n v="27.849332"/>
    <d v="2022-02-03T00:00:00"/>
    <n v="306347"/>
    <n v="3925"/>
    <n v="0"/>
    <x v="2"/>
    <x v="1"/>
    <n v="3"/>
  </r>
  <r>
    <s v=""/>
    <x v="199"/>
    <n v="-13.133896999999999"/>
    <n v="27.849332"/>
    <d v="2022-02-04T00:00:00"/>
    <n v="306777"/>
    <n v="3928"/>
    <n v="0"/>
    <x v="2"/>
    <x v="1"/>
    <n v="4"/>
  </r>
  <r>
    <s v=""/>
    <x v="199"/>
    <n v="-13.133896999999999"/>
    <n v="27.849332"/>
    <d v="2022-02-05T00:00:00"/>
    <n v="306777"/>
    <n v="3928"/>
    <n v="0"/>
    <x v="2"/>
    <x v="1"/>
    <n v="5"/>
  </r>
  <r>
    <s v=""/>
    <x v="199"/>
    <n v="-13.133896999999999"/>
    <n v="27.849332"/>
    <d v="2022-02-06T00:00:00"/>
    <n v="307206"/>
    <n v="3930"/>
    <n v="0"/>
    <x v="2"/>
    <x v="1"/>
    <n v="6"/>
  </r>
  <r>
    <s v=""/>
    <x v="199"/>
    <n v="-13.133896999999999"/>
    <n v="27.849332"/>
    <d v="2022-02-07T00:00:00"/>
    <n v="307317"/>
    <n v="3933"/>
    <n v="0"/>
    <x v="2"/>
    <x v="1"/>
    <n v="7"/>
  </r>
  <r>
    <s v=""/>
    <x v="199"/>
    <n v="-13.133896999999999"/>
    <n v="27.849332"/>
    <d v="2022-02-08T00:00:00"/>
    <n v="307636"/>
    <n v="3933"/>
    <n v="0"/>
    <x v="2"/>
    <x v="1"/>
    <n v="8"/>
  </r>
  <r>
    <s v=""/>
    <x v="199"/>
    <n v="-13.133896999999999"/>
    <n v="27.849332"/>
    <d v="2022-02-09T00:00:00"/>
    <n v="308050"/>
    <n v="3934"/>
    <n v="0"/>
    <x v="2"/>
    <x v="1"/>
    <n v="9"/>
  </r>
  <r>
    <s v=""/>
    <x v="199"/>
    <n v="-13.133896999999999"/>
    <n v="27.849332"/>
    <d v="2022-02-10T00:00:00"/>
    <n v="308556"/>
    <n v="3935"/>
    <n v="0"/>
    <x v="2"/>
    <x v="1"/>
    <n v="10"/>
  </r>
  <r>
    <s v=""/>
    <x v="199"/>
    <n v="-13.133896999999999"/>
    <n v="27.849332"/>
    <d v="2022-02-11T00:00:00"/>
    <n v="309013"/>
    <n v="3936"/>
    <n v="0"/>
    <x v="2"/>
    <x v="1"/>
    <n v="11"/>
  </r>
  <r>
    <s v=""/>
    <x v="199"/>
    <n v="-13.133896999999999"/>
    <n v="27.849332"/>
    <d v="2022-02-12T00:00:00"/>
    <n v="309293"/>
    <n v="3937"/>
    <n v="0"/>
    <x v="2"/>
    <x v="1"/>
    <n v="12"/>
  </r>
  <r>
    <s v=""/>
    <x v="199"/>
    <n v="-13.133896999999999"/>
    <n v="27.849332"/>
    <d v="2022-02-13T00:00:00"/>
    <n v="309502"/>
    <n v="3937"/>
    <n v="0"/>
    <x v="2"/>
    <x v="1"/>
    <n v="13"/>
  </r>
  <r>
    <s v=""/>
    <x v="199"/>
    <n v="-13.133896999999999"/>
    <n v="27.849332"/>
    <d v="2022-02-14T00:00:00"/>
    <n v="309579"/>
    <n v="3938"/>
    <n v="0"/>
    <x v="2"/>
    <x v="1"/>
    <n v="14"/>
  </r>
  <r>
    <s v=""/>
    <x v="199"/>
    <n v="-13.133896999999999"/>
    <n v="27.849332"/>
    <d v="2022-02-15T00:00:00"/>
    <n v="309870"/>
    <n v="3939"/>
    <n v="0"/>
    <x v="2"/>
    <x v="1"/>
    <n v="15"/>
  </r>
  <r>
    <s v=""/>
    <x v="199"/>
    <n v="-13.133896999999999"/>
    <n v="27.849332"/>
    <d v="2022-02-16T00:00:00"/>
    <n v="310155"/>
    <n v="3939"/>
    <n v="0"/>
    <x v="2"/>
    <x v="1"/>
    <n v="16"/>
  </r>
  <r>
    <s v=""/>
    <x v="199"/>
    <n v="-13.133896999999999"/>
    <n v="27.849332"/>
    <d v="2022-02-17T00:00:00"/>
    <n v="310474"/>
    <n v="3941"/>
    <n v="0"/>
    <x v="2"/>
    <x v="1"/>
    <n v="17"/>
  </r>
  <r>
    <s v=""/>
    <x v="199"/>
    <n v="-13.133896999999999"/>
    <n v="27.849332"/>
    <d v="2022-02-18T00:00:00"/>
    <n v="310764"/>
    <n v="3942"/>
    <n v="0"/>
    <x v="2"/>
    <x v="1"/>
    <n v="18"/>
  </r>
  <r>
    <s v=""/>
    <x v="199"/>
    <n v="-13.133896999999999"/>
    <n v="27.849332"/>
    <d v="2022-02-19T00:00:00"/>
    <n v="311016"/>
    <n v="3943"/>
    <n v="0"/>
    <x v="2"/>
    <x v="1"/>
    <n v="19"/>
  </r>
  <r>
    <s v=""/>
    <x v="199"/>
    <n v="-13.133896999999999"/>
    <n v="27.849332"/>
    <d v="2022-02-20T00:00:00"/>
    <n v="311194"/>
    <n v="3943"/>
    <n v="0"/>
    <x v="2"/>
    <x v="1"/>
    <n v="20"/>
  </r>
  <r>
    <s v=""/>
    <x v="199"/>
    <n v="-13.133896999999999"/>
    <n v="27.849332"/>
    <d v="2022-02-21T00:00:00"/>
    <n v="311264"/>
    <n v="3945"/>
    <n v="0"/>
    <x v="2"/>
    <x v="1"/>
    <n v="21"/>
  </r>
  <r>
    <s v=""/>
    <x v="199"/>
    <n v="-13.133896999999999"/>
    <n v="27.849332"/>
    <d v="2022-02-22T00:00:00"/>
    <n v="311592"/>
    <n v="3946"/>
    <n v="0"/>
    <x v="2"/>
    <x v="1"/>
    <n v="22"/>
  </r>
  <r>
    <s v=""/>
    <x v="199"/>
    <n v="-13.133896999999999"/>
    <n v="27.849332"/>
    <d v="2022-02-23T00:00:00"/>
    <n v="311888"/>
    <n v="3947"/>
    <n v="0"/>
    <x v="2"/>
    <x v="1"/>
    <n v="23"/>
  </r>
  <r>
    <s v=""/>
    <x v="199"/>
    <n v="-13.133896999999999"/>
    <n v="27.849332"/>
    <d v="2022-02-24T00:00:00"/>
    <n v="312118"/>
    <n v="3947"/>
    <n v="0"/>
    <x v="2"/>
    <x v="1"/>
    <n v="24"/>
  </r>
  <r>
    <s v=""/>
    <x v="199"/>
    <n v="-13.133896999999999"/>
    <n v="27.849332"/>
    <d v="2022-02-25T00:00:00"/>
    <n v="312374"/>
    <n v="3947"/>
    <n v="0"/>
    <x v="2"/>
    <x v="1"/>
    <n v="25"/>
  </r>
  <r>
    <s v=""/>
    <x v="199"/>
    <n v="-13.133896999999999"/>
    <n v="27.849332"/>
    <d v="2022-02-26T00:00:00"/>
    <n v="312611"/>
    <n v="3951"/>
    <n v="0"/>
    <x v="2"/>
    <x v="1"/>
    <n v="26"/>
  </r>
  <r>
    <s v=""/>
    <x v="199"/>
    <n v="-13.133896999999999"/>
    <n v="27.849332"/>
    <d v="2022-02-27T00:00:00"/>
    <n v="312707"/>
    <n v="3952"/>
    <n v="0"/>
    <x v="2"/>
    <x v="1"/>
    <n v="27"/>
  </r>
  <r>
    <s v=""/>
    <x v="199"/>
    <n v="-13.133896999999999"/>
    <n v="27.849332"/>
    <d v="2022-02-28T00:00:00"/>
    <n v="312750"/>
    <n v="3952"/>
    <n v="0"/>
    <x v="2"/>
    <x v="1"/>
    <n v="28"/>
  </r>
  <r>
    <s v=""/>
    <x v="199"/>
    <n v="-13.133896999999999"/>
    <n v="27.849332"/>
    <d v="2022-03-01T00:00:00"/>
    <n v="312970"/>
    <n v="3953"/>
    <n v="0"/>
    <x v="2"/>
    <x v="2"/>
    <n v="1"/>
  </r>
  <r>
    <s v=""/>
    <x v="199"/>
    <n v="-13.133896999999999"/>
    <n v="27.849332"/>
    <d v="2022-03-02T00:00:00"/>
    <n v="313203"/>
    <n v="3955"/>
    <n v="0"/>
    <x v="2"/>
    <x v="2"/>
    <n v="2"/>
  </r>
  <r>
    <s v=""/>
    <x v="199"/>
    <n v="-13.133896999999999"/>
    <n v="27.849332"/>
    <d v="2022-03-03T00:00:00"/>
    <n v="313394"/>
    <n v="3957"/>
    <n v="0"/>
    <x v="2"/>
    <x v="2"/>
    <n v="3"/>
  </r>
  <r>
    <s v=""/>
    <x v="199"/>
    <n v="-13.133896999999999"/>
    <n v="27.849332"/>
    <d v="2022-03-04T00:00:00"/>
    <n v="313613"/>
    <n v="3958"/>
    <n v="0"/>
    <x v="2"/>
    <x v="2"/>
    <n v="4"/>
  </r>
  <r>
    <s v=""/>
    <x v="199"/>
    <n v="-13.133896999999999"/>
    <n v="27.849332"/>
    <d v="2022-03-05T00:00:00"/>
    <n v="313744"/>
    <n v="3958"/>
    <n v="0"/>
    <x v="2"/>
    <x v="2"/>
    <n v="5"/>
  </r>
  <r>
    <s v=""/>
    <x v="199"/>
    <n v="-13.133896999999999"/>
    <n v="27.849332"/>
    <d v="2022-03-06T00:00:00"/>
    <n v="313821"/>
    <n v="3959"/>
    <n v="0"/>
    <x v="2"/>
    <x v="2"/>
    <n v="6"/>
  </r>
  <r>
    <s v=""/>
    <x v="199"/>
    <n v="-13.133896999999999"/>
    <n v="27.849332"/>
    <d v="2022-03-07T00:00:00"/>
    <n v="313910"/>
    <n v="3959"/>
    <n v="0"/>
    <x v="2"/>
    <x v="2"/>
    <n v="7"/>
  </r>
  <r>
    <s v=""/>
    <x v="199"/>
    <n v="-13.133896999999999"/>
    <n v="27.849332"/>
    <d v="2022-03-08T00:00:00"/>
    <n v="314159"/>
    <n v="3959"/>
    <n v="0"/>
    <x v="2"/>
    <x v="2"/>
    <n v="8"/>
  </r>
  <r>
    <s v=""/>
    <x v="199"/>
    <n v="-13.133896999999999"/>
    <n v="27.849332"/>
    <d v="2022-03-09T00:00:00"/>
    <n v="314641"/>
    <n v="3960"/>
    <n v="0"/>
    <x v="2"/>
    <x v="2"/>
    <n v="9"/>
  </r>
  <r>
    <s v=""/>
    <x v="199"/>
    <n v="-13.133896999999999"/>
    <n v="27.849332"/>
    <d v="2022-03-10T00:00:00"/>
    <n v="314850"/>
    <n v="3960"/>
    <n v="0"/>
    <x v="2"/>
    <x v="2"/>
    <n v="10"/>
  </r>
  <r>
    <s v=""/>
    <x v="199"/>
    <n v="-13.133896999999999"/>
    <n v="27.849332"/>
    <d v="2022-03-11T00:00:00"/>
    <n v="314986"/>
    <n v="3960"/>
    <n v="0"/>
    <x v="2"/>
    <x v="2"/>
    <n v="11"/>
  </r>
  <r>
    <s v=""/>
    <x v="199"/>
    <n v="-13.133896999999999"/>
    <n v="27.849332"/>
    <d v="2022-03-12T00:00:00"/>
    <n v="315148"/>
    <n v="3960"/>
    <n v="0"/>
    <x v="2"/>
    <x v="2"/>
    <n v="12"/>
  </r>
  <r>
    <s v=""/>
    <x v="199"/>
    <n v="-13.133896999999999"/>
    <n v="27.849332"/>
    <d v="2022-03-13T00:00:00"/>
    <n v="315202"/>
    <n v="3960"/>
    <n v="0"/>
    <x v="2"/>
    <x v="2"/>
    <n v="13"/>
  </r>
  <r>
    <s v=""/>
    <x v="199"/>
    <n v="-13.133896999999999"/>
    <n v="27.849332"/>
    <d v="2022-03-14T00:00:00"/>
    <n v="315202"/>
    <n v="3960"/>
    <n v="0"/>
    <x v="2"/>
    <x v="2"/>
    <n v="14"/>
  </r>
  <r>
    <s v=""/>
    <x v="199"/>
    <n v="-13.133896999999999"/>
    <n v="27.849332"/>
    <d v="2022-03-15T00:00:00"/>
    <n v="315202"/>
    <n v="3960"/>
    <n v="0"/>
    <x v="2"/>
    <x v="2"/>
    <n v="15"/>
  </r>
  <r>
    <s v=""/>
    <x v="199"/>
    <n v="-13.133896999999999"/>
    <n v="27.849332"/>
    <d v="2022-03-16T00:00:00"/>
    <n v="315496"/>
    <n v="3961"/>
    <n v="0"/>
    <x v="2"/>
    <x v="2"/>
    <n v="16"/>
  </r>
  <r>
    <s v=""/>
    <x v="199"/>
    <n v="-13.133896999999999"/>
    <n v="27.849332"/>
    <d v="2022-03-17T00:00:00"/>
    <n v="315623"/>
    <n v="3962"/>
    <n v="0"/>
    <x v="2"/>
    <x v="2"/>
    <n v="17"/>
  </r>
  <r>
    <s v=""/>
    <x v="199"/>
    <n v="-13.133896999999999"/>
    <n v="27.849332"/>
    <d v="2022-03-18T00:00:00"/>
    <n v="315623"/>
    <n v="3962"/>
    <n v="0"/>
    <x v="2"/>
    <x v="2"/>
    <n v="18"/>
  </r>
  <r>
    <s v=""/>
    <x v="199"/>
    <n v="-13.133896999999999"/>
    <n v="27.849332"/>
    <d v="2022-03-19T00:00:00"/>
    <n v="315623"/>
    <n v="3962"/>
    <n v="0"/>
    <x v="2"/>
    <x v="2"/>
    <n v="19"/>
  </r>
  <r>
    <s v=""/>
    <x v="199"/>
    <n v="-13.133896999999999"/>
    <n v="27.849332"/>
    <d v="2022-03-20T00:00:00"/>
    <n v="315623"/>
    <n v="3962"/>
    <n v="0"/>
    <x v="2"/>
    <x v="2"/>
    <n v="20"/>
  </r>
  <r>
    <s v=""/>
    <x v="199"/>
    <n v="-13.133896999999999"/>
    <n v="27.849332"/>
    <d v="2022-03-21T00:00:00"/>
    <n v="315892"/>
    <n v="3963"/>
    <n v="0"/>
    <x v="2"/>
    <x v="2"/>
    <n v="21"/>
  </r>
  <r>
    <s v=""/>
    <x v="199"/>
    <n v="-13.133896999999999"/>
    <n v="27.849332"/>
    <d v="2022-03-22T00:00:00"/>
    <n v="316088"/>
    <n v="3963"/>
    <n v="0"/>
    <x v="2"/>
    <x v="2"/>
    <n v="22"/>
  </r>
  <r>
    <s v=""/>
    <x v="199"/>
    <n v="-13.133896999999999"/>
    <n v="27.849332"/>
    <d v="2022-03-23T00:00:00"/>
    <n v="316190"/>
    <n v="3964"/>
    <n v="0"/>
    <x v="2"/>
    <x v="2"/>
    <n v="23"/>
  </r>
  <r>
    <s v=""/>
    <x v="199"/>
    <n v="-13.133896999999999"/>
    <n v="27.849332"/>
    <d v="2022-03-24T00:00:00"/>
    <n v="316312"/>
    <n v="3965"/>
    <n v="0"/>
    <x v="2"/>
    <x v="2"/>
    <n v="24"/>
  </r>
  <r>
    <s v=""/>
    <x v="199"/>
    <n v="-13.133896999999999"/>
    <n v="27.849332"/>
    <d v="2022-03-25T00:00:00"/>
    <n v="316422"/>
    <n v="3966"/>
    <n v="0"/>
    <x v="2"/>
    <x v="2"/>
    <n v="25"/>
  </r>
  <r>
    <s v=""/>
    <x v="199"/>
    <n v="-13.133896999999999"/>
    <n v="27.849332"/>
    <d v="2022-03-26T00:00:00"/>
    <n v="316501"/>
    <n v="3966"/>
    <n v="0"/>
    <x v="2"/>
    <x v="2"/>
    <n v="26"/>
  </r>
  <r>
    <s v=""/>
    <x v="199"/>
    <n v="-13.133896999999999"/>
    <n v="27.849332"/>
    <d v="2022-03-27T00:00:00"/>
    <n v="316550"/>
    <n v="3966"/>
    <n v="0"/>
    <x v="2"/>
    <x v="2"/>
    <n v="27"/>
  </r>
  <r>
    <s v=""/>
    <x v="199"/>
    <n v="-13.133896999999999"/>
    <n v="27.849332"/>
    <d v="2022-03-28T00:00:00"/>
    <n v="316550"/>
    <n v="3966"/>
    <n v="0"/>
    <x v="2"/>
    <x v="2"/>
    <n v="28"/>
  </r>
  <r>
    <s v=""/>
    <x v="199"/>
    <n v="-13.133896999999999"/>
    <n v="27.849332"/>
    <d v="2022-03-29T00:00:00"/>
    <n v="316550"/>
    <n v="3966"/>
    <n v="0"/>
    <x v="2"/>
    <x v="2"/>
    <n v="29"/>
  </r>
  <r>
    <s v=""/>
    <x v="199"/>
    <n v="-13.133896999999999"/>
    <n v="27.849332"/>
    <d v="2022-03-30T00:00:00"/>
    <n v="316550"/>
    <n v="3966"/>
    <n v="0"/>
    <x v="2"/>
    <x v="2"/>
    <n v="30"/>
  </r>
  <r>
    <s v=""/>
    <x v="199"/>
    <n v="-13.133896999999999"/>
    <n v="27.849332"/>
    <d v="2022-03-31T00:00:00"/>
    <n v="316850"/>
    <n v="3966"/>
    <n v="0"/>
    <x v="2"/>
    <x v="2"/>
    <n v="31"/>
  </r>
  <r>
    <s v=""/>
    <x v="199"/>
    <n v="-13.133896999999999"/>
    <n v="27.849332"/>
    <d v="2022-04-01T00:00:00"/>
    <n v="316941"/>
    <n v="3966"/>
    <n v="0"/>
    <x v="2"/>
    <x v="3"/>
    <n v="1"/>
  </r>
  <r>
    <s v=""/>
    <x v="199"/>
    <n v="-13.133896999999999"/>
    <n v="27.849332"/>
    <d v="2022-04-02T00:00:00"/>
    <n v="317031"/>
    <n v="3967"/>
    <n v="0"/>
    <x v="2"/>
    <x v="3"/>
    <n v="2"/>
  </r>
  <r>
    <s v=""/>
    <x v="199"/>
    <n v="-13.133896999999999"/>
    <n v="27.849332"/>
    <d v="2022-04-03T00:00:00"/>
    <n v="317031"/>
    <n v="3967"/>
    <n v="0"/>
    <x v="2"/>
    <x v="3"/>
    <n v="3"/>
  </r>
  <r>
    <s v=""/>
    <x v="199"/>
    <n v="-13.133896999999999"/>
    <n v="27.849332"/>
    <d v="2022-04-04T00:00:00"/>
    <n v="317110"/>
    <n v="3967"/>
    <n v="0"/>
    <x v="2"/>
    <x v="3"/>
    <n v="4"/>
  </r>
  <r>
    <s v=""/>
    <x v="199"/>
    <n v="-13.133896999999999"/>
    <n v="27.849332"/>
    <d v="2022-04-05T00:00:00"/>
    <n v="317221"/>
    <n v="3967"/>
    <n v="0"/>
    <x v="2"/>
    <x v="3"/>
    <n v="5"/>
  </r>
  <r>
    <s v=""/>
    <x v="199"/>
    <n v="-13.133896999999999"/>
    <n v="27.849332"/>
    <d v="2022-04-06T00:00:00"/>
    <n v="317358"/>
    <n v="3967"/>
    <n v="0"/>
    <x v="2"/>
    <x v="3"/>
    <n v="6"/>
  </r>
  <r>
    <s v=""/>
    <x v="199"/>
    <n v="-13.133896999999999"/>
    <n v="27.849332"/>
    <d v="2022-04-07T00:00:00"/>
    <n v="317483"/>
    <n v="3967"/>
    <n v="0"/>
    <x v="2"/>
    <x v="3"/>
    <n v="7"/>
  </r>
  <r>
    <s v=""/>
    <x v="199"/>
    <n v="-13.133896999999999"/>
    <n v="27.849332"/>
    <d v="2022-04-08T00:00:00"/>
    <n v="317483"/>
    <n v="3967"/>
    <n v="0"/>
    <x v="2"/>
    <x v="3"/>
    <n v="8"/>
  </r>
  <r>
    <s v=""/>
    <x v="199"/>
    <n v="-13.133896999999999"/>
    <n v="27.849332"/>
    <d v="2022-04-09T00:00:00"/>
    <n v="317483"/>
    <n v="3967"/>
    <n v="0"/>
    <x v="2"/>
    <x v="3"/>
    <n v="9"/>
  </r>
  <r>
    <s v=""/>
    <x v="199"/>
    <n v="-13.133896999999999"/>
    <n v="27.849332"/>
    <d v="2022-04-10T00:00:00"/>
    <n v="317483"/>
    <n v="3967"/>
    <n v="0"/>
    <x v="2"/>
    <x v="3"/>
    <n v="10"/>
  </r>
  <r>
    <s v=""/>
    <x v="199"/>
    <n v="-13.133896999999999"/>
    <n v="27.849332"/>
    <d v="2022-04-11T00:00:00"/>
    <n v="317804"/>
    <n v="3967"/>
    <n v="0"/>
    <x v="2"/>
    <x v="3"/>
    <n v="11"/>
  </r>
  <r>
    <s v=""/>
    <x v="199"/>
    <n v="-13.133896999999999"/>
    <n v="27.849332"/>
    <d v="2022-04-12T00:00:00"/>
    <n v="317804"/>
    <n v="3968"/>
    <n v="0"/>
    <x v="2"/>
    <x v="3"/>
    <n v="12"/>
  </r>
  <r>
    <s v=""/>
    <x v="199"/>
    <n v="-13.133896999999999"/>
    <n v="27.849332"/>
    <d v="2022-04-13T00:00:00"/>
    <n v="318113"/>
    <n v="3969"/>
    <n v="0"/>
    <x v="2"/>
    <x v="3"/>
    <n v="13"/>
  </r>
  <r>
    <s v=""/>
    <x v="199"/>
    <n v="-13.133896999999999"/>
    <n v="27.849332"/>
    <d v="2022-04-14T00:00:00"/>
    <n v="318229"/>
    <n v="3969"/>
    <n v="0"/>
    <x v="2"/>
    <x v="3"/>
    <n v="14"/>
  </r>
  <r>
    <s v=""/>
    <x v="199"/>
    <n v="-13.133896999999999"/>
    <n v="27.849332"/>
    <d v="2022-04-15T00:00:00"/>
    <n v="318404"/>
    <n v="3970"/>
    <n v="0"/>
    <x v="2"/>
    <x v="3"/>
    <n v="15"/>
  </r>
  <r>
    <s v=""/>
    <x v="199"/>
    <n v="-13.133896999999999"/>
    <n v="27.849332"/>
    <d v="2022-04-16T00:00:00"/>
    <n v="318467"/>
    <n v="3973"/>
    <n v="0"/>
    <x v="2"/>
    <x v="3"/>
    <n v="16"/>
  </r>
  <r>
    <s v=""/>
    <x v="199"/>
    <n v="-13.133896999999999"/>
    <n v="27.849332"/>
    <d v="2022-04-17T00:00:00"/>
    <n v="318515"/>
    <n v="3973"/>
    <n v="0"/>
    <x v="2"/>
    <x v="3"/>
    <n v="17"/>
  </r>
  <r>
    <s v=""/>
    <x v="199"/>
    <n v="-13.133896999999999"/>
    <n v="27.849332"/>
    <d v="2022-04-18T00:00:00"/>
    <n v="318515"/>
    <n v="3973"/>
    <n v="0"/>
    <x v="2"/>
    <x v="3"/>
    <n v="18"/>
  </r>
  <r>
    <s v=""/>
    <x v="199"/>
    <n v="-13.133896999999999"/>
    <n v="27.849332"/>
    <d v="2022-04-19T00:00:00"/>
    <n v="318640"/>
    <n v="3973"/>
    <n v="0"/>
    <x v="2"/>
    <x v="3"/>
    <n v="19"/>
  </r>
  <r>
    <s v=""/>
    <x v="199"/>
    <n v="-13.133896999999999"/>
    <n v="27.849332"/>
    <d v="2022-04-20T00:00:00"/>
    <n v="318640"/>
    <n v="3973"/>
    <n v="0"/>
    <x v="2"/>
    <x v="3"/>
    <n v="20"/>
  </r>
  <r>
    <s v=""/>
    <x v="199"/>
    <n v="-13.133896999999999"/>
    <n v="27.849332"/>
    <d v="2022-04-21T00:00:00"/>
    <n v="318984"/>
    <n v="3974"/>
    <n v="0"/>
    <x v="2"/>
    <x v="3"/>
    <n v="21"/>
  </r>
  <r>
    <s v=""/>
    <x v="199"/>
    <n v="-13.133896999999999"/>
    <n v="27.849332"/>
    <d v="2022-04-22T00:00:00"/>
    <n v="318984"/>
    <n v="3974"/>
    <n v="0"/>
    <x v="2"/>
    <x v="3"/>
    <n v="22"/>
  </r>
  <r>
    <s v=""/>
    <x v="199"/>
    <n v="-13.133896999999999"/>
    <n v="27.849332"/>
    <d v="2022-04-23T00:00:00"/>
    <n v="318984"/>
    <n v="3974"/>
    <n v="0"/>
    <x v="2"/>
    <x v="3"/>
    <n v="23"/>
  </r>
  <r>
    <s v=""/>
    <x v="199"/>
    <n v="-13.133896999999999"/>
    <n v="27.849332"/>
    <d v="2022-04-24T00:00:00"/>
    <n v="318984"/>
    <n v="3974"/>
    <n v="0"/>
    <x v="2"/>
    <x v="3"/>
    <n v="24"/>
  </r>
  <r>
    <s v=""/>
    <x v="199"/>
    <n v="-13.133896999999999"/>
    <n v="27.849332"/>
    <d v="2022-04-25T00:00:00"/>
    <n v="319316"/>
    <n v="3976"/>
    <n v="0"/>
    <x v="2"/>
    <x v="3"/>
    <n v="25"/>
  </r>
  <r>
    <s v=""/>
    <x v="199"/>
    <n v="-13.133896999999999"/>
    <n v="27.849332"/>
    <d v="2022-04-26T00:00:00"/>
    <n v="319431"/>
    <n v="3976"/>
    <n v="0"/>
    <x v="2"/>
    <x v="3"/>
    <n v="26"/>
  </r>
  <r>
    <s v=""/>
    <x v="199"/>
    <n v="-13.133896999999999"/>
    <n v="27.849332"/>
    <d v="2022-04-27T00:00:00"/>
    <n v="319431"/>
    <n v="3976"/>
    <n v="0"/>
    <x v="2"/>
    <x v="3"/>
    <n v="27"/>
  </r>
  <r>
    <s v=""/>
    <x v="199"/>
    <n v="-13.133896999999999"/>
    <n v="27.849332"/>
    <d v="2022-04-28T00:00:00"/>
    <n v="319594"/>
    <n v="3976"/>
    <n v="0"/>
    <x v="2"/>
    <x v="3"/>
    <n v="28"/>
  </r>
  <r>
    <s v=""/>
    <x v="199"/>
    <n v="-13.133896999999999"/>
    <n v="27.849332"/>
    <d v="2022-04-29T00:00:00"/>
    <n v="319594"/>
    <n v="3976"/>
    <n v="0"/>
    <x v="2"/>
    <x v="3"/>
    <n v="29"/>
  </r>
  <r>
    <s v=""/>
    <x v="199"/>
    <n v="-13.133896999999999"/>
    <n v="27.849332"/>
    <d v="2022-04-30T00:00:00"/>
    <n v="319594"/>
    <n v="3976"/>
    <n v="0"/>
    <x v="2"/>
    <x v="3"/>
    <n v="30"/>
  </r>
  <r>
    <s v=""/>
    <x v="199"/>
    <n v="-13.133896999999999"/>
    <n v="27.849332"/>
    <d v="2022-05-01T00:00:00"/>
    <n v="319733"/>
    <n v="3976"/>
    <n v="0"/>
    <x v="2"/>
    <x v="4"/>
    <n v="1"/>
  </r>
  <r>
    <s v=""/>
    <x v="199"/>
    <n v="-13.133896999999999"/>
    <n v="27.849332"/>
    <d v="2022-05-02T00:00:00"/>
    <n v="319755"/>
    <n v="3976"/>
    <n v="0"/>
    <x v="2"/>
    <x v="4"/>
    <n v="2"/>
  </r>
  <r>
    <s v=""/>
    <x v="199"/>
    <n v="-13.133896999999999"/>
    <n v="27.849332"/>
    <d v="2022-05-03T00:00:00"/>
    <n v="319755"/>
    <n v="3976"/>
    <n v="0"/>
    <x v="2"/>
    <x v="4"/>
    <n v="3"/>
  </r>
  <r>
    <s v=""/>
    <x v="199"/>
    <n v="-13.133896999999999"/>
    <n v="27.849332"/>
    <d v="2022-05-04T00:00:00"/>
    <n v="319755"/>
    <n v="3976"/>
    <n v="0"/>
    <x v="2"/>
    <x v="4"/>
    <n v="4"/>
  </r>
  <r>
    <s v=""/>
    <x v="199"/>
    <n v="-13.133896999999999"/>
    <n v="27.849332"/>
    <d v="2022-05-05T00:00:00"/>
    <n v="319755"/>
    <n v="3976"/>
    <n v="0"/>
    <x v="2"/>
    <x v="4"/>
    <n v="5"/>
  </r>
  <r>
    <s v=""/>
    <x v="199"/>
    <n v="-13.133896999999999"/>
    <n v="27.849332"/>
    <d v="2022-05-06T00:00:00"/>
    <n v="319755"/>
    <n v="3976"/>
    <n v="0"/>
    <x v="2"/>
    <x v="4"/>
    <n v="6"/>
  </r>
  <r>
    <s v=""/>
    <x v="199"/>
    <n v="-13.133896999999999"/>
    <n v="27.849332"/>
    <d v="2022-05-07T00:00:00"/>
    <n v="320099"/>
    <n v="3982"/>
    <n v="0"/>
    <x v="2"/>
    <x v="4"/>
    <n v="7"/>
  </r>
  <r>
    <s v=""/>
    <x v="199"/>
    <n v="-13.133896999999999"/>
    <n v="27.849332"/>
    <d v="2022-05-08T00:00:00"/>
    <n v="320099"/>
    <n v="3982"/>
    <n v="0"/>
    <x v="2"/>
    <x v="4"/>
    <n v="8"/>
  </r>
  <r>
    <s v=""/>
    <x v="199"/>
    <n v="-13.133896999999999"/>
    <n v="27.849332"/>
    <d v="2022-05-09T00:00:00"/>
    <n v="320157"/>
    <n v="3982"/>
    <n v="0"/>
    <x v="2"/>
    <x v="4"/>
    <n v="9"/>
  </r>
  <r>
    <s v=""/>
    <x v="199"/>
    <n v="-13.133896999999999"/>
    <n v="27.849332"/>
    <d v="2022-05-10T00:00:00"/>
    <n v="320226"/>
    <n v="3983"/>
    <n v="0"/>
    <x v="2"/>
    <x v="4"/>
    <n v="10"/>
  </r>
  <r>
    <s v=""/>
    <x v="199"/>
    <n v="-13.133896999999999"/>
    <n v="27.849332"/>
    <d v="2022-05-11T00:00:00"/>
    <n v="320303"/>
    <n v="3983"/>
    <n v="0"/>
    <x v="2"/>
    <x v="4"/>
    <n v="11"/>
  </r>
  <r>
    <s v=""/>
    <x v="199"/>
    <n v="-13.133896999999999"/>
    <n v="27.849332"/>
    <d v="2022-05-12T00:00:00"/>
    <n v="320412"/>
    <n v="3983"/>
    <n v="0"/>
    <x v="2"/>
    <x v="4"/>
    <n v="12"/>
  </r>
  <r>
    <s v=""/>
    <x v="199"/>
    <n v="-13.133896999999999"/>
    <n v="27.849332"/>
    <d v="2022-05-13T00:00:00"/>
    <n v="320481"/>
    <n v="3983"/>
    <n v="0"/>
    <x v="2"/>
    <x v="4"/>
    <n v="13"/>
  </r>
  <r>
    <s v=""/>
    <x v="199"/>
    <n v="-13.133896999999999"/>
    <n v="27.849332"/>
    <d v="2022-05-14T00:00:00"/>
    <n v="320591"/>
    <n v="3983"/>
    <n v="0"/>
    <x v="2"/>
    <x v="4"/>
    <n v="14"/>
  </r>
  <r>
    <s v=""/>
    <x v="199"/>
    <n v="-13.133896999999999"/>
    <n v="27.849332"/>
    <d v="2022-05-15T00:00:00"/>
    <n v="320627"/>
    <n v="3983"/>
    <n v="0"/>
    <x v="2"/>
    <x v="4"/>
    <n v="15"/>
  </r>
  <r>
    <s v=""/>
    <x v="199"/>
    <n v="-13.133896999999999"/>
    <n v="27.849332"/>
    <d v="2022-05-16T00:00:00"/>
    <n v="320680"/>
    <n v="3983"/>
    <n v="0"/>
    <x v="2"/>
    <x v="4"/>
    <n v="16"/>
  </r>
  <r>
    <s v=""/>
    <x v="199"/>
    <n v="-13.133896999999999"/>
    <n v="27.849332"/>
    <d v="2022-05-17T00:00:00"/>
    <n v="320680"/>
    <n v="3983"/>
    <n v="0"/>
    <x v="2"/>
    <x v="4"/>
    <n v="17"/>
  </r>
  <r>
    <s v=""/>
    <x v="199"/>
    <n v="-13.133896999999999"/>
    <n v="27.849332"/>
    <d v="2022-05-18T00:00:00"/>
    <n v="320680"/>
    <n v="3983"/>
    <n v="0"/>
    <x v="2"/>
    <x v="4"/>
    <n v="18"/>
  </r>
  <r>
    <s v=""/>
    <x v="199"/>
    <n v="-13.133896999999999"/>
    <n v="27.849332"/>
    <d v="2022-05-19T00:00:00"/>
    <n v="320945"/>
    <n v="3984"/>
    <n v="0"/>
    <x v="2"/>
    <x v="4"/>
    <n v="19"/>
  </r>
  <r>
    <s v=""/>
    <x v="199"/>
    <n v="-13.133896999999999"/>
    <n v="27.849332"/>
    <d v="2022-05-20T00:00:00"/>
    <n v="320945"/>
    <n v="3984"/>
    <n v="0"/>
    <x v="2"/>
    <x v="4"/>
    <n v="20"/>
  </r>
  <r>
    <s v=""/>
    <x v="199"/>
    <n v="-13.133896999999999"/>
    <n v="27.849332"/>
    <d v="2022-05-21T00:00:00"/>
    <n v="321099"/>
    <n v="3984"/>
    <n v="0"/>
    <x v="2"/>
    <x v="4"/>
    <n v="21"/>
  </r>
  <r>
    <s v=""/>
    <x v="199"/>
    <n v="-13.133896999999999"/>
    <n v="27.849332"/>
    <d v="2022-05-22T00:00:00"/>
    <n v="321146"/>
    <n v="3985"/>
    <n v="0"/>
    <x v="2"/>
    <x v="4"/>
    <n v="22"/>
  </r>
  <r>
    <s v=""/>
    <x v="199"/>
    <n v="-13.133896999999999"/>
    <n v="27.849332"/>
    <d v="2022-05-23T00:00:00"/>
    <n v="321195"/>
    <n v="3985"/>
    <n v="0"/>
    <x v="2"/>
    <x v="4"/>
    <n v="23"/>
  </r>
  <r>
    <s v=""/>
    <x v="199"/>
    <n v="-13.133896999999999"/>
    <n v="27.849332"/>
    <d v="2022-05-24T00:00:00"/>
    <n v="321268"/>
    <n v="3985"/>
    <n v="0"/>
    <x v="2"/>
    <x v="4"/>
    <n v="24"/>
  </r>
  <r>
    <s v=""/>
    <x v="199"/>
    <n v="-13.133896999999999"/>
    <n v="27.849332"/>
    <d v="2022-05-25T00:00:00"/>
    <n v="321342"/>
    <n v="3985"/>
    <n v="0"/>
    <x v="2"/>
    <x v="4"/>
    <n v="25"/>
  </r>
  <r>
    <s v=""/>
    <x v="199"/>
    <n v="-13.133896999999999"/>
    <n v="27.849332"/>
    <d v="2022-05-26T00:00:00"/>
    <n v="321399"/>
    <n v="3985"/>
    <n v="0"/>
    <x v="2"/>
    <x v="4"/>
    <n v="26"/>
  </r>
  <r>
    <s v=""/>
    <x v="199"/>
    <n v="-13.133896999999999"/>
    <n v="27.849332"/>
    <d v="2022-05-27T00:00:00"/>
    <n v="321503"/>
    <n v="3985"/>
    <n v="0"/>
    <x v="2"/>
    <x v="4"/>
    <n v="27"/>
  </r>
  <r>
    <s v=""/>
    <x v="199"/>
    <n v="-13.133896999999999"/>
    <n v="27.849332"/>
    <d v="2022-05-28T00:00:00"/>
    <n v="321503"/>
    <n v="3985"/>
    <n v="0"/>
    <x v="2"/>
    <x v="4"/>
    <n v="28"/>
  </r>
  <r>
    <s v=""/>
    <x v="199"/>
    <n v="-13.133896999999999"/>
    <n v="27.849332"/>
    <d v="2022-05-29T00:00:00"/>
    <n v="321503"/>
    <n v="3985"/>
    <n v="0"/>
    <x v="2"/>
    <x v="4"/>
    <n v="29"/>
  </r>
  <r>
    <s v=""/>
    <x v="199"/>
    <n v="-13.133896999999999"/>
    <n v="27.849332"/>
    <d v="2022-05-30T00:00:00"/>
    <n v="321503"/>
    <n v="3985"/>
    <n v="0"/>
    <x v="2"/>
    <x v="4"/>
    <n v="30"/>
  </r>
  <r>
    <s v=""/>
    <x v="199"/>
    <n v="-13.133896999999999"/>
    <n v="27.849332"/>
    <d v="2022-05-31T00:00:00"/>
    <n v="321779"/>
    <n v="3987"/>
    <n v="0"/>
    <x v="2"/>
    <x v="4"/>
    <n v="31"/>
  </r>
  <r>
    <s v=""/>
    <x v="199"/>
    <n v="-13.133896999999999"/>
    <n v="27.849332"/>
    <d v="2022-06-01T00:00:00"/>
    <n v="321915"/>
    <n v="3987"/>
    <n v="0"/>
    <x v="2"/>
    <x v="5"/>
    <n v="1"/>
  </r>
  <r>
    <s v=""/>
    <x v="199"/>
    <n v="-13.133896999999999"/>
    <n v="27.849332"/>
    <d v="2022-06-02T00:00:00"/>
    <n v="321915"/>
    <n v="3987"/>
    <n v="0"/>
    <x v="2"/>
    <x v="5"/>
    <n v="2"/>
  </r>
  <r>
    <s v=""/>
    <x v="199"/>
    <n v="-13.133896999999999"/>
    <n v="27.849332"/>
    <d v="2022-06-03T00:00:00"/>
    <n v="322207"/>
    <n v="3988"/>
    <n v="0"/>
    <x v="2"/>
    <x v="5"/>
    <n v="3"/>
  </r>
  <r>
    <s v=""/>
    <x v="199"/>
    <n v="-13.133896999999999"/>
    <n v="27.849332"/>
    <d v="2022-06-04T00:00:00"/>
    <n v="322207"/>
    <n v="3988"/>
    <n v="0"/>
    <x v="2"/>
    <x v="5"/>
    <n v="4"/>
  </r>
  <r>
    <s v=""/>
    <x v="199"/>
    <n v="-13.133896999999999"/>
    <n v="27.849332"/>
    <d v="2022-06-05T00:00:00"/>
    <n v="322207"/>
    <n v="3988"/>
    <n v="0"/>
    <x v="2"/>
    <x v="5"/>
    <n v="5"/>
  </r>
  <r>
    <s v=""/>
    <x v="199"/>
    <n v="-13.133896999999999"/>
    <n v="27.849332"/>
    <d v="2022-06-06T00:00:00"/>
    <n v="322207"/>
    <n v="3988"/>
    <n v="0"/>
    <x v="2"/>
    <x v="5"/>
    <n v="6"/>
  </r>
  <r>
    <s v=""/>
    <x v="199"/>
    <n v="-13.133896999999999"/>
    <n v="27.849332"/>
    <d v="2022-06-07T00:00:00"/>
    <n v="322562"/>
    <n v="3988"/>
    <n v="0"/>
    <x v="2"/>
    <x v="5"/>
    <n v="7"/>
  </r>
  <r>
    <s v=""/>
    <x v="199"/>
    <n v="-13.133896999999999"/>
    <n v="27.849332"/>
    <d v="2022-06-08T00:00:00"/>
    <n v="322790"/>
    <n v="3988"/>
    <n v="0"/>
    <x v="2"/>
    <x v="5"/>
    <n v="8"/>
  </r>
  <r>
    <s v=""/>
    <x v="199"/>
    <n v="-13.133896999999999"/>
    <n v="27.849332"/>
    <d v="2022-06-09T00:00:00"/>
    <n v="322919"/>
    <n v="3989"/>
    <n v="0"/>
    <x v="2"/>
    <x v="5"/>
    <n v="9"/>
  </r>
  <r>
    <s v=""/>
    <x v="199"/>
    <n v="-13.133896999999999"/>
    <n v="27.849332"/>
    <d v="2022-06-10T00:00:00"/>
    <n v="323058"/>
    <n v="3989"/>
    <n v="0"/>
    <x v="2"/>
    <x v="5"/>
    <n v="10"/>
  </r>
  <r>
    <s v=""/>
    <x v="199"/>
    <n v="-13.133896999999999"/>
    <n v="27.849332"/>
    <d v="2022-06-11T00:00:00"/>
    <n v="323058"/>
    <n v="3989"/>
    <n v="0"/>
    <x v="2"/>
    <x v="5"/>
    <n v="11"/>
  </r>
  <r>
    <s v=""/>
    <x v="199"/>
    <n v="-13.133896999999999"/>
    <n v="27.849332"/>
    <d v="2022-06-12T00:00:00"/>
    <n v="323058"/>
    <n v="3989"/>
    <n v="0"/>
    <x v="2"/>
    <x v="5"/>
    <n v="12"/>
  </r>
  <r>
    <s v=""/>
    <x v="199"/>
    <n v="-13.133896999999999"/>
    <n v="27.849332"/>
    <d v="2022-06-13T00:00:00"/>
    <n v="323283"/>
    <n v="3989"/>
    <n v="0"/>
    <x v="2"/>
    <x v="5"/>
    <n v="13"/>
  </r>
  <r>
    <s v=""/>
    <x v="199"/>
    <n v="-13.133896999999999"/>
    <n v="27.849332"/>
    <d v="2022-06-14T00:00:00"/>
    <n v="323337"/>
    <n v="3989"/>
    <n v="0"/>
    <x v="2"/>
    <x v="5"/>
    <n v="14"/>
  </r>
  <r>
    <s v=""/>
    <x v="199"/>
    <n v="-13.133896999999999"/>
    <n v="27.849332"/>
    <d v="2022-06-15T00:00:00"/>
    <n v="323654"/>
    <n v="3990"/>
    <n v="0"/>
    <x v="2"/>
    <x v="5"/>
    <n v="15"/>
  </r>
  <r>
    <s v=""/>
    <x v="199"/>
    <n v="-13.133896999999999"/>
    <n v="27.849332"/>
    <d v="2022-06-16T00:00:00"/>
    <n v="323654"/>
    <n v="3990"/>
    <n v="0"/>
    <x v="2"/>
    <x v="5"/>
    <n v="16"/>
  </r>
  <r>
    <s v=""/>
    <x v="199"/>
    <n v="-13.133896999999999"/>
    <n v="27.849332"/>
    <d v="2022-06-17T00:00:00"/>
    <n v="324025"/>
    <n v="3992"/>
    <n v="0"/>
    <x v="2"/>
    <x v="5"/>
    <n v="17"/>
  </r>
  <r>
    <s v=""/>
    <x v="199"/>
    <n v="-13.133896999999999"/>
    <n v="27.849332"/>
    <d v="2022-06-18T00:00:00"/>
    <n v="324025"/>
    <n v="3992"/>
    <n v="0"/>
    <x v="2"/>
    <x v="5"/>
    <n v="18"/>
  </r>
  <r>
    <s v=""/>
    <x v="199"/>
    <n v="-13.133896999999999"/>
    <n v="27.849332"/>
    <d v="2022-06-19T00:00:00"/>
    <n v="324288"/>
    <n v="3994"/>
    <n v="0"/>
    <x v="2"/>
    <x v="5"/>
    <n v="19"/>
  </r>
  <r>
    <s v=""/>
    <x v="199"/>
    <n v="-13.133896999999999"/>
    <n v="27.849332"/>
    <d v="2022-06-20T00:00:00"/>
    <n v="324344"/>
    <n v="3997"/>
    <n v="0"/>
    <x v="2"/>
    <x v="5"/>
    <n v="20"/>
  </r>
  <r>
    <s v=""/>
    <x v="199"/>
    <n v="-13.133896999999999"/>
    <n v="27.849332"/>
    <d v="2022-06-21T00:00:00"/>
    <n v="324558"/>
    <n v="3998"/>
    <n v="0"/>
    <x v="2"/>
    <x v="5"/>
    <n v="21"/>
  </r>
  <r>
    <s v=""/>
    <x v="199"/>
    <n v="-13.133896999999999"/>
    <n v="27.849332"/>
    <d v="2022-06-22T00:00:00"/>
    <n v="324558"/>
    <n v="3998"/>
    <n v="0"/>
    <x v="2"/>
    <x v="5"/>
    <n v="22"/>
  </r>
  <r>
    <s v=""/>
    <x v="199"/>
    <n v="-13.133896999999999"/>
    <n v="27.849332"/>
    <d v="2022-06-23T00:00:00"/>
    <n v="324922"/>
    <n v="4000"/>
    <n v="0"/>
    <x v="2"/>
    <x v="5"/>
    <n v="23"/>
  </r>
  <r>
    <s v=""/>
    <x v="199"/>
    <n v="-13.133896999999999"/>
    <n v="27.849332"/>
    <d v="2022-06-24T00:00:00"/>
    <n v="325110"/>
    <n v="4003"/>
    <n v="0"/>
    <x v="2"/>
    <x v="5"/>
    <n v="24"/>
  </r>
  <r>
    <s v=""/>
    <x v="199"/>
    <n v="-13.133896999999999"/>
    <n v="27.849332"/>
    <d v="2022-06-25T00:00:00"/>
    <n v="325110"/>
    <n v="4003"/>
    <n v="0"/>
    <x v="2"/>
    <x v="5"/>
    <n v="25"/>
  </r>
  <r>
    <s v=""/>
    <x v="199"/>
    <n v="-13.133896999999999"/>
    <n v="27.849332"/>
    <d v="2022-06-26T00:00:00"/>
    <n v="325110"/>
    <n v="4003"/>
    <n v="0"/>
    <x v="2"/>
    <x v="5"/>
    <n v="26"/>
  </r>
  <r>
    <s v=""/>
    <x v="199"/>
    <n v="-13.133896999999999"/>
    <n v="27.849332"/>
    <d v="2022-06-27T00:00:00"/>
    <n v="325348"/>
    <n v="4003"/>
    <n v="0"/>
    <x v="2"/>
    <x v="5"/>
    <n v="27"/>
  </r>
  <r>
    <s v=""/>
    <x v="199"/>
    <n v="-13.133896999999999"/>
    <n v="27.849332"/>
    <d v="2022-06-28T00:00:00"/>
    <n v="325498"/>
    <n v="4003"/>
    <n v="0"/>
    <x v="2"/>
    <x v="5"/>
    <n v="28"/>
  </r>
  <r>
    <s v=""/>
    <x v="199"/>
    <n v="-13.133896999999999"/>
    <n v="27.849332"/>
    <d v="2022-06-29T00:00:00"/>
    <n v="325498"/>
    <n v="4003"/>
    <n v="0"/>
    <x v="2"/>
    <x v="5"/>
    <n v="29"/>
  </r>
  <r>
    <s v=""/>
    <x v="199"/>
    <n v="-13.133896999999999"/>
    <n v="27.849332"/>
    <d v="2022-06-30T00:00:00"/>
    <n v="325857"/>
    <n v="4006"/>
    <n v="0"/>
    <x v="2"/>
    <x v="5"/>
    <n v="30"/>
  </r>
  <r>
    <s v=""/>
    <x v="199"/>
    <n v="-13.133896999999999"/>
    <n v="27.849332"/>
    <d v="2022-07-01T00:00:00"/>
    <n v="325857"/>
    <n v="4006"/>
    <n v="0"/>
    <x v="2"/>
    <x v="6"/>
    <n v="1"/>
  </r>
  <r>
    <s v=""/>
    <x v="199"/>
    <n v="-13.133896999999999"/>
    <n v="27.849332"/>
    <d v="2022-07-02T00:00:00"/>
    <n v="325857"/>
    <n v="4006"/>
    <n v="0"/>
    <x v="2"/>
    <x v="6"/>
    <n v="2"/>
  </r>
  <r>
    <s v=""/>
    <x v="199"/>
    <n v="-13.133896999999999"/>
    <n v="27.849332"/>
    <d v="2022-07-03T00:00:00"/>
    <n v="326259"/>
    <n v="4007"/>
    <n v="0"/>
    <x v="2"/>
    <x v="6"/>
    <n v="3"/>
  </r>
  <r>
    <s v=""/>
    <x v="199"/>
    <n v="-13.133896999999999"/>
    <n v="27.849332"/>
    <d v="2022-07-04T00:00:00"/>
    <n v="326259"/>
    <n v="4007"/>
    <n v="0"/>
    <x v="2"/>
    <x v="6"/>
    <n v="4"/>
  </r>
  <r>
    <s v=""/>
    <x v="199"/>
    <n v="-13.133896999999999"/>
    <n v="27.849332"/>
    <d v="2022-07-05T00:00:00"/>
    <n v="326259"/>
    <n v="4007"/>
    <n v="0"/>
    <x v="2"/>
    <x v="6"/>
    <n v="5"/>
  </r>
  <r>
    <s v=""/>
    <x v="199"/>
    <n v="-13.133896999999999"/>
    <n v="27.849332"/>
    <d v="2022-07-06T00:00:00"/>
    <n v="326408"/>
    <n v="4008"/>
    <n v="0"/>
    <x v="2"/>
    <x v="6"/>
    <n v="6"/>
  </r>
  <r>
    <s v=""/>
    <x v="199"/>
    <n v="-13.133896999999999"/>
    <n v="27.849332"/>
    <d v="2022-07-07T00:00:00"/>
    <n v="326651"/>
    <n v="4008"/>
    <n v="0"/>
    <x v="2"/>
    <x v="6"/>
    <n v="7"/>
  </r>
  <r>
    <s v=""/>
    <x v="199"/>
    <n v="-13.133896999999999"/>
    <n v="27.849332"/>
    <d v="2022-07-08T00:00:00"/>
    <n v="326794"/>
    <n v="4008"/>
    <n v="0"/>
    <x v="2"/>
    <x v="6"/>
    <n v="8"/>
  </r>
  <r>
    <s v=""/>
    <x v="199"/>
    <n v="-13.133896999999999"/>
    <n v="27.849332"/>
    <d v="2022-07-09T00:00:00"/>
    <n v="326794"/>
    <n v="4008"/>
    <n v="0"/>
    <x v="2"/>
    <x v="6"/>
    <n v="9"/>
  </r>
  <r>
    <s v=""/>
    <x v="199"/>
    <n v="-13.133896999999999"/>
    <n v="27.849332"/>
    <d v="2022-07-10T00:00:00"/>
    <n v="327052"/>
    <n v="4008"/>
    <n v="0"/>
    <x v="2"/>
    <x v="6"/>
    <n v="10"/>
  </r>
  <r>
    <s v=""/>
    <x v="199"/>
    <n v="-13.133896999999999"/>
    <n v="27.849332"/>
    <d v="2022-07-11T00:00:00"/>
    <n v="327102"/>
    <n v="4008"/>
    <n v="0"/>
    <x v="2"/>
    <x v="6"/>
    <n v="11"/>
  </r>
  <r>
    <s v=""/>
    <x v="199"/>
    <n v="-13.133896999999999"/>
    <n v="27.849332"/>
    <d v="2022-07-12T00:00:00"/>
    <n v="327102"/>
    <n v="4008"/>
    <n v="0"/>
    <x v="2"/>
    <x v="6"/>
    <n v="12"/>
  </r>
  <r>
    <s v=""/>
    <x v="199"/>
    <n v="-13.133896999999999"/>
    <n v="27.849332"/>
    <d v="2022-07-13T00:00:00"/>
    <n v="327102"/>
    <n v="4008"/>
    <n v="0"/>
    <x v="2"/>
    <x v="6"/>
    <n v="13"/>
  </r>
  <r>
    <s v=""/>
    <x v="199"/>
    <n v="-13.133896999999999"/>
    <n v="27.849332"/>
    <d v="2022-07-14T00:00:00"/>
    <n v="327102"/>
    <n v="4008"/>
    <n v="0"/>
    <x v="2"/>
    <x v="6"/>
    <n v="14"/>
  </r>
  <r>
    <s v=""/>
    <x v="199"/>
    <n v="-13.133896999999999"/>
    <n v="27.849332"/>
    <d v="2022-07-15T00:00:00"/>
    <n v="327994"/>
    <n v="4009"/>
    <n v="0"/>
    <x v="2"/>
    <x v="6"/>
    <n v="15"/>
  </r>
  <r>
    <s v=""/>
    <x v="199"/>
    <n v="-13.133896999999999"/>
    <n v="27.849332"/>
    <d v="2022-07-16T00:00:00"/>
    <n v="327994"/>
    <n v="4009"/>
    <n v="0"/>
    <x v="2"/>
    <x v="6"/>
    <n v="16"/>
  </r>
  <r>
    <s v=""/>
    <x v="199"/>
    <n v="-13.133896999999999"/>
    <n v="27.849332"/>
    <d v="2022-07-17T00:00:00"/>
    <n v="327994"/>
    <n v="4009"/>
    <n v="0"/>
    <x v="2"/>
    <x v="6"/>
    <n v="17"/>
  </r>
  <r>
    <s v=""/>
    <x v="199"/>
    <n v="-13.133896999999999"/>
    <n v="27.849332"/>
    <d v="2022-07-18T00:00:00"/>
    <n v="327994"/>
    <n v="4009"/>
    <n v="0"/>
    <x v="2"/>
    <x v="6"/>
    <n v="18"/>
  </r>
  <r>
    <s v=""/>
    <x v="199"/>
    <n v="-13.133896999999999"/>
    <n v="27.849332"/>
    <d v="2022-07-19T00:00:00"/>
    <n v="328550"/>
    <n v="4013"/>
    <n v="0"/>
    <x v="2"/>
    <x v="6"/>
    <n v="19"/>
  </r>
  <r>
    <s v=""/>
    <x v="199"/>
    <n v="-13.133896999999999"/>
    <n v="27.849332"/>
    <d v="2022-07-20T00:00:00"/>
    <n v="328550"/>
    <n v="4013"/>
    <n v="0"/>
    <x v="2"/>
    <x v="6"/>
    <n v="20"/>
  </r>
  <r>
    <s v=""/>
    <x v="199"/>
    <n v="-13.133896999999999"/>
    <n v="27.849332"/>
    <d v="2022-07-21T00:00:00"/>
    <n v="328550"/>
    <n v="4013"/>
    <n v="0"/>
    <x v="2"/>
    <x v="6"/>
    <n v="21"/>
  </r>
  <r>
    <s v=""/>
    <x v="199"/>
    <n v="-13.133896999999999"/>
    <n v="27.849332"/>
    <d v="2022-07-22T00:00:00"/>
    <n v="328550"/>
    <n v="4013"/>
    <n v="0"/>
    <x v="2"/>
    <x v="6"/>
    <n v="22"/>
  </r>
  <r>
    <s v=""/>
    <x v="199"/>
    <n v="-13.133896999999999"/>
    <n v="27.849332"/>
    <d v="2022-07-23T00:00:00"/>
    <n v="328550"/>
    <n v="4013"/>
    <n v="0"/>
    <x v="2"/>
    <x v="6"/>
    <n v="23"/>
  </r>
  <r>
    <s v=""/>
    <x v="199"/>
    <n v="-13.133896999999999"/>
    <n v="27.849332"/>
    <d v="2022-07-24T00:00:00"/>
    <n v="328550"/>
    <n v="4013"/>
    <n v="0"/>
    <x v="2"/>
    <x v="6"/>
    <n v="24"/>
  </r>
  <r>
    <s v=""/>
    <x v="199"/>
    <n v="-13.133896999999999"/>
    <n v="27.849332"/>
    <d v="2022-07-25T00:00:00"/>
    <n v="329483"/>
    <n v="4015"/>
    <n v="0"/>
    <x v="2"/>
    <x v="6"/>
    <n v="25"/>
  </r>
  <r>
    <s v=""/>
    <x v="199"/>
    <n v="-13.133896999999999"/>
    <n v="27.849332"/>
    <d v="2022-07-26T00:00:00"/>
    <n v="329483"/>
    <n v="4015"/>
    <n v="0"/>
    <x v="2"/>
    <x v="6"/>
    <n v="26"/>
  </r>
  <r>
    <s v=""/>
    <x v="199"/>
    <n v="-13.133896999999999"/>
    <n v="27.849332"/>
    <d v="2022-07-27T00:00:00"/>
    <n v="329483"/>
    <n v="4015"/>
    <n v="0"/>
    <x v="2"/>
    <x v="6"/>
    <n v="27"/>
  </r>
  <r>
    <s v=""/>
    <x v="199"/>
    <n v="-13.133896999999999"/>
    <n v="27.849332"/>
    <d v="2022-07-28T00:00:00"/>
    <n v="329483"/>
    <n v="4015"/>
    <n v="0"/>
    <x v="2"/>
    <x v="6"/>
    <n v="28"/>
  </r>
  <r>
    <s v=""/>
    <x v="199"/>
    <n v="-13.133896999999999"/>
    <n v="27.849332"/>
    <d v="2022-07-29T00:00:00"/>
    <n v="329483"/>
    <n v="4015"/>
    <n v="0"/>
    <x v="2"/>
    <x v="6"/>
    <n v="29"/>
  </r>
  <r>
    <s v=""/>
    <x v="199"/>
    <n v="-13.133896999999999"/>
    <n v="27.849332"/>
    <d v="2022-07-30T00:00:00"/>
    <n v="329483"/>
    <n v="4015"/>
    <n v="0"/>
    <x v="2"/>
    <x v="6"/>
    <n v="30"/>
  </r>
  <r>
    <s v=""/>
    <x v="199"/>
    <n v="-13.133896999999999"/>
    <n v="27.849332"/>
    <d v="2022-07-31T00:00:00"/>
    <n v="329483"/>
    <n v="4015"/>
    <n v="0"/>
    <x v="2"/>
    <x v="6"/>
    <n v="31"/>
  </r>
  <r>
    <s v=""/>
    <x v="199"/>
    <n v="-13.133896999999999"/>
    <n v="27.849332"/>
    <d v="2022-08-01T00:00:00"/>
    <n v="329483"/>
    <n v="4015"/>
    <n v="0"/>
    <x v="2"/>
    <x v="7"/>
    <n v="1"/>
  </r>
  <r>
    <s v=""/>
    <x v="199"/>
    <n v="-13.133896999999999"/>
    <n v="27.849332"/>
    <d v="2022-08-02T00:00:00"/>
    <n v="330575"/>
    <n v="4015"/>
    <n v="0"/>
    <x v="2"/>
    <x v="7"/>
    <n v="2"/>
  </r>
  <r>
    <s v=""/>
    <x v="199"/>
    <n v="-13.133896999999999"/>
    <n v="27.849332"/>
    <d v="2022-08-03T00:00:00"/>
    <n v="330575"/>
    <n v="4015"/>
    <n v="0"/>
    <x v="2"/>
    <x v="7"/>
    <n v="3"/>
  </r>
  <r>
    <s v=""/>
    <x v="199"/>
    <n v="-13.133896999999999"/>
    <n v="27.849332"/>
    <d v="2022-08-04T00:00:00"/>
    <n v="330575"/>
    <n v="4015"/>
    <n v="0"/>
    <x v="2"/>
    <x v="7"/>
    <n v="4"/>
  </r>
  <r>
    <s v=""/>
    <x v="199"/>
    <n v="-13.133896999999999"/>
    <n v="27.849332"/>
    <d v="2022-08-05T00:00:00"/>
    <n v="331074"/>
    <n v="4015"/>
    <n v="0"/>
    <x v="2"/>
    <x v="7"/>
    <n v="5"/>
  </r>
  <r>
    <s v=""/>
    <x v="199"/>
    <n v="-13.133896999999999"/>
    <n v="27.849332"/>
    <d v="2022-08-06T00:00:00"/>
    <n v="331074"/>
    <n v="4016"/>
    <n v="0"/>
    <x v="2"/>
    <x v="7"/>
    <n v="6"/>
  </r>
  <r>
    <s v=""/>
    <x v="199"/>
    <n v="-13.133896999999999"/>
    <n v="27.849332"/>
    <d v="2022-08-07T00:00:00"/>
    <n v="331358"/>
    <n v="4016"/>
    <n v="0"/>
    <x v="2"/>
    <x v="7"/>
    <n v="7"/>
  </r>
  <r>
    <s v=""/>
    <x v="199"/>
    <n v="-13.133896999999999"/>
    <n v="27.849332"/>
    <d v="2022-08-08T00:00:00"/>
    <n v="331358"/>
    <n v="4016"/>
    <n v="0"/>
    <x v="2"/>
    <x v="7"/>
    <n v="8"/>
  </r>
  <r>
    <s v=""/>
    <x v="199"/>
    <n v="-13.133896999999999"/>
    <n v="27.849332"/>
    <d v="2022-08-09T00:00:00"/>
    <n v="331568"/>
    <n v="4016"/>
    <n v="0"/>
    <x v="2"/>
    <x v="7"/>
    <n v="9"/>
  </r>
  <r>
    <s v=""/>
    <x v="199"/>
    <n v="-13.133896999999999"/>
    <n v="27.849332"/>
    <d v="2022-08-10T00:00:00"/>
    <n v="331568"/>
    <n v="4016"/>
    <n v="0"/>
    <x v="2"/>
    <x v="7"/>
    <n v="10"/>
  </r>
  <r>
    <s v=""/>
    <x v="199"/>
    <n v="-13.133896999999999"/>
    <n v="27.849332"/>
    <d v="2022-08-11T00:00:00"/>
    <n v="331568"/>
    <n v="4016"/>
    <n v="0"/>
    <x v="2"/>
    <x v="7"/>
    <n v="11"/>
  </r>
  <r>
    <s v=""/>
    <x v="199"/>
    <n v="-13.133896999999999"/>
    <n v="27.849332"/>
    <d v="2022-08-12T00:00:00"/>
    <n v="331925"/>
    <n v="4016"/>
    <n v="0"/>
    <x v="2"/>
    <x v="7"/>
    <n v="12"/>
  </r>
  <r>
    <s v=""/>
    <x v="199"/>
    <n v="-13.133896999999999"/>
    <n v="27.849332"/>
    <d v="2022-08-13T00:00:00"/>
    <n v="331925"/>
    <n v="4016"/>
    <n v="0"/>
    <x v="2"/>
    <x v="7"/>
    <n v="13"/>
  </r>
  <r>
    <s v=""/>
    <x v="199"/>
    <n v="-13.133896999999999"/>
    <n v="27.849332"/>
    <d v="2022-08-14T00:00:00"/>
    <n v="331925"/>
    <n v="4016"/>
    <n v="0"/>
    <x v="2"/>
    <x v="7"/>
    <n v="14"/>
  </r>
  <r>
    <s v=""/>
    <x v="199"/>
    <n v="-13.133896999999999"/>
    <n v="27.849332"/>
    <d v="2022-08-15T00:00:00"/>
    <n v="332014"/>
    <n v="4016"/>
    <n v="0"/>
    <x v="2"/>
    <x v="7"/>
    <n v="15"/>
  </r>
  <r>
    <s v=""/>
    <x v="199"/>
    <n v="-13.133896999999999"/>
    <n v="27.849332"/>
    <d v="2022-08-16T00:00:00"/>
    <n v="332014"/>
    <n v="4016"/>
    <n v="0"/>
    <x v="2"/>
    <x v="7"/>
    <n v="16"/>
  </r>
  <r>
    <s v=""/>
    <x v="199"/>
    <n v="-13.133896999999999"/>
    <n v="27.849332"/>
    <d v="2022-08-17T00:00:00"/>
    <n v="332264"/>
    <n v="4016"/>
    <n v="0"/>
    <x v="2"/>
    <x v="7"/>
    <n v="17"/>
  </r>
  <r>
    <s v=""/>
    <x v="199"/>
    <n v="-13.133896999999999"/>
    <n v="27.849332"/>
    <d v="2022-08-18T00:00:00"/>
    <n v="332264"/>
    <n v="4016"/>
    <n v="0"/>
    <x v="2"/>
    <x v="7"/>
    <n v="18"/>
  </r>
  <r>
    <s v=""/>
    <x v="199"/>
    <n v="-13.133896999999999"/>
    <n v="27.849332"/>
    <d v="2022-08-19T00:00:00"/>
    <n v="332264"/>
    <n v="4016"/>
    <n v="0"/>
    <x v="2"/>
    <x v="7"/>
    <n v="19"/>
  </r>
  <r>
    <s v=""/>
    <x v="199"/>
    <n v="-13.133896999999999"/>
    <n v="27.849332"/>
    <d v="2022-08-20T00:00:00"/>
    <n v="332264"/>
    <n v="4016"/>
    <n v="0"/>
    <x v="2"/>
    <x v="7"/>
    <n v="20"/>
  </r>
  <r>
    <s v=""/>
    <x v="199"/>
    <n v="-13.133896999999999"/>
    <n v="27.849332"/>
    <d v="2022-08-21T00:00:00"/>
    <n v="332264"/>
    <n v="4016"/>
    <n v="0"/>
    <x v="2"/>
    <x v="7"/>
    <n v="21"/>
  </r>
  <r>
    <s v=""/>
    <x v="199"/>
    <n v="-13.133896999999999"/>
    <n v="27.849332"/>
    <d v="2022-08-22T00:00:00"/>
    <n v="332527"/>
    <n v="4016"/>
    <n v="0"/>
    <x v="2"/>
    <x v="7"/>
    <n v="22"/>
  </r>
  <r>
    <s v=""/>
    <x v="199"/>
    <n v="-13.133896999999999"/>
    <n v="27.849332"/>
    <d v="2022-08-23T00:00:00"/>
    <n v="332527"/>
    <n v="4016"/>
    <n v="0"/>
    <x v="2"/>
    <x v="7"/>
    <n v="23"/>
  </r>
  <r>
    <s v=""/>
    <x v="199"/>
    <n v="-13.133896999999999"/>
    <n v="27.849332"/>
    <d v="2022-08-24T00:00:00"/>
    <n v="332648"/>
    <n v="4016"/>
    <n v="0"/>
    <x v="2"/>
    <x v="7"/>
    <n v="24"/>
  </r>
  <r>
    <s v=""/>
    <x v="199"/>
    <n v="-13.133896999999999"/>
    <n v="27.849332"/>
    <d v="2022-08-25T00:00:00"/>
    <n v="332710"/>
    <n v="4016"/>
    <n v="0"/>
    <x v="2"/>
    <x v="7"/>
    <n v="25"/>
  </r>
  <r>
    <s v=""/>
    <x v="199"/>
    <n v="-13.133896999999999"/>
    <n v="27.849332"/>
    <d v="2022-08-26T00:00:00"/>
    <n v="332710"/>
    <n v="4016"/>
    <n v="0"/>
    <x v="2"/>
    <x v="7"/>
    <n v="26"/>
  </r>
  <r>
    <s v=""/>
    <x v="199"/>
    <n v="-13.133896999999999"/>
    <n v="27.849332"/>
    <d v="2022-08-27T00:00:00"/>
    <n v="332710"/>
    <n v="4016"/>
    <n v="0"/>
    <x v="2"/>
    <x v="7"/>
    <n v="27"/>
  </r>
  <r>
    <s v=""/>
    <x v="199"/>
    <n v="-13.133896999999999"/>
    <n v="27.849332"/>
    <d v="2022-08-28T00:00:00"/>
    <n v="332710"/>
    <n v="4016"/>
    <n v="0"/>
    <x v="2"/>
    <x v="7"/>
    <n v="28"/>
  </r>
  <r>
    <s v=""/>
    <x v="199"/>
    <n v="-13.133896999999999"/>
    <n v="27.849332"/>
    <d v="2022-08-29T00:00:00"/>
    <n v="332822"/>
    <n v="4016"/>
    <n v="0"/>
    <x v="2"/>
    <x v="7"/>
    <n v="29"/>
  </r>
  <r>
    <s v=""/>
    <x v="199"/>
    <n v="-13.133896999999999"/>
    <n v="27.849332"/>
    <d v="2022-08-30T00:00:00"/>
    <n v="332822"/>
    <n v="4016"/>
    <n v="0"/>
    <x v="2"/>
    <x v="7"/>
    <n v="30"/>
  </r>
  <r>
    <s v=""/>
    <x v="199"/>
    <n v="-13.133896999999999"/>
    <n v="27.849332"/>
    <d v="2022-08-31T00:00:00"/>
    <n v="332822"/>
    <n v="4016"/>
    <n v="0"/>
    <x v="2"/>
    <x v="7"/>
    <n v="31"/>
  </r>
  <r>
    <s v=""/>
    <x v="199"/>
    <n v="-13.133896999999999"/>
    <n v="27.849332"/>
    <d v="2022-09-01T00:00:00"/>
    <n v="332822"/>
    <n v="4016"/>
    <n v="0"/>
    <x v="2"/>
    <x v="8"/>
    <n v="1"/>
  </r>
  <r>
    <s v=""/>
    <x v="199"/>
    <n v="-13.133896999999999"/>
    <n v="27.849332"/>
    <d v="2022-09-02T00:00:00"/>
    <n v="332822"/>
    <n v="4016"/>
    <n v="0"/>
    <x v="2"/>
    <x v="8"/>
    <n v="2"/>
  </r>
  <r>
    <s v=""/>
    <x v="199"/>
    <n v="-13.133896999999999"/>
    <n v="27.849332"/>
    <d v="2022-09-03T00:00:00"/>
    <n v="332822"/>
    <n v="4016"/>
    <n v="0"/>
    <x v="2"/>
    <x v="8"/>
    <n v="3"/>
  </r>
  <r>
    <s v=""/>
    <x v="199"/>
    <n v="-13.133896999999999"/>
    <n v="27.849332"/>
    <d v="2022-09-04T00:00:00"/>
    <n v="333074"/>
    <n v="4017"/>
    <n v="0"/>
    <x v="2"/>
    <x v="8"/>
    <n v="4"/>
  </r>
  <r>
    <s v=""/>
    <x v="199"/>
    <n v="-13.133896999999999"/>
    <n v="27.849332"/>
    <d v="2022-09-05T00:00:00"/>
    <n v="333086"/>
    <n v="4017"/>
    <n v="0"/>
    <x v="2"/>
    <x v="8"/>
    <n v="5"/>
  </r>
  <r>
    <s v=""/>
    <x v="199"/>
    <n v="-13.133896999999999"/>
    <n v="27.849332"/>
    <d v="2022-09-06T00:00:00"/>
    <n v="333124"/>
    <n v="4017"/>
    <n v="0"/>
    <x v="2"/>
    <x v="8"/>
    <n v="6"/>
  </r>
  <r>
    <s v=""/>
    <x v="199"/>
    <n v="-13.133896999999999"/>
    <n v="27.849332"/>
    <d v="2022-09-07T00:00:00"/>
    <n v="333150"/>
    <n v="4017"/>
    <n v="0"/>
    <x v="2"/>
    <x v="8"/>
    <n v="7"/>
  </r>
  <r>
    <s v=""/>
    <x v="199"/>
    <n v="-13.133896999999999"/>
    <n v="27.849332"/>
    <d v="2022-09-08T00:00:00"/>
    <n v="333180"/>
    <n v="4017"/>
    <n v="0"/>
    <x v="2"/>
    <x v="8"/>
    <n v="8"/>
  </r>
  <r>
    <s v=""/>
    <x v="199"/>
    <n v="-13.133896999999999"/>
    <n v="27.849332"/>
    <d v="2022-09-09T00:00:00"/>
    <n v="333204"/>
    <n v="4017"/>
    <n v="0"/>
    <x v="2"/>
    <x v="8"/>
    <n v="9"/>
  </r>
  <r>
    <s v=""/>
    <x v="199"/>
    <n v="-13.133896999999999"/>
    <n v="27.849332"/>
    <d v="2022-09-10T00:00:00"/>
    <n v="333220"/>
    <n v="4017"/>
    <n v="0"/>
    <x v="2"/>
    <x v="8"/>
    <n v="10"/>
  </r>
  <r>
    <s v=""/>
    <x v="199"/>
    <n v="-13.133896999999999"/>
    <n v="27.849332"/>
    <d v="2022-09-11T00:00:00"/>
    <n v="333229"/>
    <n v="4017"/>
    <n v="0"/>
    <x v="2"/>
    <x v="8"/>
    <n v="11"/>
  </r>
  <r>
    <s v=""/>
    <x v="199"/>
    <n v="-13.133896999999999"/>
    <n v="27.849332"/>
    <d v="2022-09-12T00:00:00"/>
    <n v="333234"/>
    <n v="4017"/>
    <n v="0"/>
    <x v="2"/>
    <x v="8"/>
    <n v="12"/>
  </r>
  <r>
    <s v=""/>
    <x v="199"/>
    <n v="-13.133896999999999"/>
    <n v="27.849332"/>
    <d v="2022-09-13T00:00:00"/>
    <n v="333274"/>
    <n v="4017"/>
    <n v="0"/>
    <x v="2"/>
    <x v="8"/>
    <n v="13"/>
  </r>
  <r>
    <s v=""/>
    <x v="199"/>
    <n v="-13.133896999999999"/>
    <n v="27.849332"/>
    <d v="2022-09-14T00:00:00"/>
    <n v="333313"/>
    <n v="4017"/>
    <n v="0"/>
    <x v="2"/>
    <x v="8"/>
    <n v="14"/>
  </r>
  <r>
    <s v=""/>
    <x v="199"/>
    <n v="-13.133896999999999"/>
    <n v="27.849332"/>
    <d v="2022-09-15T00:00:00"/>
    <n v="333337"/>
    <n v="4017"/>
    <n v="0"/>
    <x v="2"/>
    <x v="8"/>
    <n v="15"/>
  </r>
  <r>
    <s v=""/>
    <x v="199"/>
    <n v="-13.133896999999999"/>
    <n v="27.849332"/>
    <d v="2022-09-16T00:00:00"/>
    <n v="333363"/>
    <n v="4017"/>
    <n v="0"/>
    <x v="2"/>
    <x v="8"/>
    <n v="16"/>
  </r>
  <r>
    <s v=""/>
    <x v="199"/>
    <n v="-13.133896999999999"/>
    <n v="27.849332"/>
    <d v="2022-09-17T00:00:00"/>
    <n v="333375"/>
    <n v="4017"/>
    <n v="0"/>
    <x v="2"/>
    <x v="8"/>
    <n v="17"/>
  </r>
  <r>
    <s v=""/>
    <x v="199"/>
    <n v="-13.133896999999999"/>
    <n v="27.849332"/>
    <d v="2022-09-18T00:00:00"/>
    <n v="333382"/>
    <n v="4017"/>
    <n v="0"/>
    <x v="2"/>
    <x v="8"/>
    <n v="18"/>
  </r>
  <r>
    <s v=""/>
    <x v="199"/>
    <n v="-13.133896999999999"/>
    <n v="27.849332"/>
    <d v="2022-09-19T00:00:00"/>
    <n v="333387"/>
    <n v="4017"/>
    <n v="0"/>
    <x v="2"/>
    <x v="8"/>
    <n v="19"/>
  </r>
  <r>
    <s v=""/>
    <x v="199"/>
    <n v="-13.133896999999999"/>
    <n v="27.849332"/>
    <d v="2022-09-20T00:00:00"/>
    <n v="333387"/>
    <n v="4017"/>
    <n v="0"/>
    <x v="2"/>
    <x v="8"/>
    <n v="20"/>
  </r>
  <r>
    <s v=""/>
    <x v="199"/>
    <n v="-13.133896999999999"/>
    <n v="27.849332"/>
    <d v="2022-09-21T00:00:00"/>
    <n v="333439"/>
    <n v="4017"/>
    <n v="0"/>
    <x v="2"/>
    <x v="8"/>
    <n v="21"/>
  </r>
  <r>
    <s v=""/>
    <x v="199"/>
    <n v="-13.133896999999999"/>
    <n v="27.849332"/>
    <d v="2022-09-22T00:00:00"/>
    <n v="333439"/>
    <n v="4017"/>
    <n v="0"/>
    <x v="2"/>
    <x v="8"/>
    <n v="22"/>
  </r>
  <r>
    <s v=""/>
    <x v="199"/>
    <n v="-13.133896999999999"/>
    <n v="27.849332"/>
    <d v="2022-09-23T00:00:00"/>
    <n v="333439"/>
    <n v="4017"/>
    <n v="0"/>
    <x v="2"/>
    <x v="8"/>
    <n v="23"/>
  </r>
  <r>
    <s v=""/>
    <x v="199"/>
    <n v="-13.133896999999999"/>
    <n v="27.849332"/>
    <d v="2022-09-24T00:00:00"/>
    <n v="333439"/>
    <n v="4017"/>
    <n v="0"/>
    <x v="2"/>
    <x v="8"/>
    <n v="24"/>
  </r>
  <r>
    <s v=""/>
    <x v="199"/>
    <n v="-13.133896999999999"/>
    <n v="27.849332"/>
    <d v="2022-09-25T00:00:00"/>
    <n v="333439"/>
    <n v="4017"/>
    <n v="0"/>
    <x v="2"/>
    <x v="8"/>
    <n v="25"/>
  </r>
  <r>
    <s v=""/>
    <x v="199"/>
    <n v="-13.133896999999999"/>
    <n v="27.849332"/>
    <d v="2022-09-26T00:00:00"/>
    <n v="333439"/>
    <n v="4017"/>
    <n v="0"/>
    <x v="2"/>
    <x v="8"/>
    <n v="26"/>
  </r>
  <r>
    <s v=""/>
    <x v="199"/>
    <n v="-13.133896999999999"/>
    <n v="27.849332"/>
    <d v="2022-09-27T00:00:00"/>
    <n v="333503"/>
    <n v="4017"/>
    <n v="0"/>
    <x v="2"/>
    <x v="8"/>
    <n v="27"/>
  </r>
  <r>
    <s v=""/>
    <x v="199"/>
    <n v="-13.133896999999999"/>
    <n v="27.849332"/>
    <d v="2022-09-28T00:00:00"/>
    <n v="333503"/>
    <n v="4017"/>
    <n v="0"/>
    <x v="2"/>
    <x v="8"/>
    <n v="28"/>
  </r>
  <r>
    <s v=""/>
    <x v="199"/>
    <n v="-13.133896999999999"/>
    <n v="27.849332"/>
    <d v="2022-09-29T00:00:00"/>
    <n v="333531"/>
    <n v="4017"/>
    <n v="0"/>
    <x v="2"/>
    <x v="8"/>
    <n v="29"/>
  </r>
  <r>
    <s v=""/>
    <x v="199"/>
    <n v="-13.133896999999999"/>
    <n v="27.849332"/>
    <d v="2022-09-30T00:00:00"/>
    <n v="333531"/>
    <n v="4017"/>
    <n v="0"/>
    <x v="2"/>
    <x v="8"/>
    <n v="30"/>
  </r>
  <r>
    <s v=""/>
    <x v="199"/>
    <n v="-13.133896999999999"/>
    <n v="27.849332"/>
    <d v="2022-10-01T00:00:00"/>
    <n v="333549"/>
    <n v="4017"/>
    <n v="0"/>
    <x v="2"/>
    <x v="9"/>
    <n v="1"/>
  </r>
  <r>
    <s v=""/>
    <x v="199"/>
    <n v="-13.133896999999999"/>
    <n v="27.849332"/>
    <d v="2022-10-02T00:00:00"/>
    <n v="333549"/>
    <n v="4017"/>
    <n v="0"/>
    <x v="2"/>
    <x v="9"/>
    <n v="2"/>
  </r>
  <r>
    <s v=""/>
    <x v="199"/>
    <n v="-13.133896999999999"/>
    <n v="27.849332"/>
    <d v="2022-10-03T00:00:00"/>
    <n v="333555"/>
    <n v="4017"/>
    <n v="0"/>
    <x v="2"/>
    <x v="9"/>
    <n v="3"/>
  </r>
  <r>
    <s v=""/>
    <x v="199"/>
    <n v="-13.133896999999999"/>
    <n v="27.849332"/>
    <d v="2022-10-04T00:00:00"/>
    <n v="333555"/>
    <n v="4017"/>
    <n v="0"/>
    <x v="2"/>
    <x v="9"/>
    <n v="4"/>
  </r>
  <r>
    <s v=""/>
    <x v="199"/>
    <n v="-13.133896999999999"/>
    <n v="27.849332"/>
    <d v="2022-10-05T00:00:00"/>
    <n v="333555"/>
    <n v="4017"/>
    <n v="0"/>
    <x v="2"/>
    <x v="9"/>
    <n v="5"/>
  </r>
  <r>
    <s v=""/>
    <x v="199"/>
    <n v="-13.133896999999999"/>
    <n v="27.849332"/>
    <d v="2022-10-06T00:00:00"/>
    <n v="333555"/>
    <n v="4017"/>
    <n v="0"/>
    <x v="2"/>
    <x v="9"/>
    <n v="6"/>
  </r>
  <r>
    <s v=""/>
    <x v="199"/>
    <n v="-13.133896999999999"/>
    <n v="27.849332"/>
    <d v="2022-10-07T00:00:00"/>
    <n v="333555"/>
    <n v="4017"/>
    <n v="0"/>
    <x v="2"/>
    <x v="9"/>
    <n v="7"/>
  </r>
  <r>
    <s v=""/>
    <x v="199"/>
    <n v="-13.133896999999999"/>
    <n v="27.849332"/>
    <d v="2022-10-08T00:00:00"/>
    <n v="333555"/>
    <n v="4017"/>
    <n v="0"/>
    <x v="2"/>
    <x v="9"/>
    <n v="8"/>
  </r>
  <r>
    <s v=""/>
    <x v="199"/>
    <n v="-13.133896999999999"/>
    <n v="27.849332"/>
    <d v="2022-10-09T00:00:00"/>
    <n v="333555"/>
    <n v="4017"/>
    <n v="0"/>
    <x v="2"/>
    <x v="9"/>
    <n v="9"/>
  </r>
  <r>
    <s v=""/>
    <x v="199"/>
    <n v="-13.133896999999999"/>
    <n v="27.849332"/>
    <d v="2022-10-10T00:00:00"/>
    <n v="333624"/>
    <n v="4017"/>
    <n v="0"/>
    <x v="2"/>
    <x v="9"/>
    <n v="10"/>
  </r>
  <r>
    <s v=""/>
    <x v="199"/>
    <n v="-13.133896999999999"/>
    <n v="27.849332"/>
    <d v="2022-10-11T00:00:00"/>
    <n v="333624"/>
    <n v="4017"/>
    <n v="0"/>
    <x v="2"/>
    <x v="9"/>
    <n v="11"/>
  </r>
  <r>
    <s v=""/>
    <x v="199"/>
    <n v="-13.133896999999999"/>
    <n v="27.849332"/>
    <d v="2022-10-12T00:00:00"/>
    <n v="333624"/>
    <n v="4017"/>
    <n v="0"/>
    <x v="2"/>
    <x v="9"/>
    <n v="12"/>
  </r>
  <r>
    <s v=""/>
    <x v="199"/>
    <n v="-13.133896999999999"/>
    <n v="27.849332"/>
    <d v="2022-10-13T00:00:00"/>
    <n v="333624"/>
    <n v="4017"/>
    <n v="0"/>
    <x v="2"/>
    <x v="9"/>
    <n v="13"/>
  </r>
  <r>
    <s v=""/>
    <x v="199"/>
    <n v="-13.133896999999999"/>
    <n v="27.849332"/>
    <d v="2022-10-14T00:00:00"/>
    <n v="333624"/>
    <n v="4017"/>
    <n v="0"/>
    <x v="2"/>
    <x v="9"/>
    <n v="14"/>
  </r>
  <r>
    <s v=""/>
    <x v="199"/>
    <n v="-13.133896999999999"/>
    <n v="27.849332"/>
    <d v="2022-10-15T00:00:00"/>
    <n v="333624"/>
    <n v="4017"/>
    <n v="0"/>
    <x v="2"/>
    <x v="9"/>
    <n v="15"/>
  </r>
  <r>
    <s v=""/>
    <x v="199"/>
    <n v="-13.133896999999999"/>
    <n v="27.849332"/>
    <d v="2022-10-16T00:00:00"/>
    <n v="333624"/>
    <n v="4017"/>
    <n v="0"/>
    <x v="2"/>
    <x v="9"/>
    <n v="16"/>
  </r>
  <r>
    <s v=""/>
    <x v="199"/>
    <n v="-13.133896999999999"/>
    <n v="27.849332"/>
    <d v="2022-10-17T00:00:00"/>
    <n v="333644"/>
    <n v="4017"/>
    <n v="0"/>
    <x v="2"/>
    <x v="9"/>
    <n v="17"/>
  </r>
  <r>
    <s v=""/>
    <x v="199"/>
    <n v="-13.133896999999999"/>
    <n v="27.849332"/>
    <d v="2022-10-18T00:00:00"/>
    <n v="333644"/>
    <n v="4017"/>
    <n v="0"/>
    <x v="2"/>
    <x v="9"/>
    <n v="18"/>
  </r>
  <r>
    <s v=""/>
    <x v="199"/>
    <n v="-13.133896999999999"/>
    <n v="27.849332"/>
    <d v="2022-10-19T00:00:00"/>
    <n v="333644"/>
    <n v="4017"/>
    <n v="0"/>
    <x v="2"/>
    <x v="9"/>
    <n v="19"/>
  </r>
  <r>
    <s v=""/>
    <x v="199"/>
    <n v="-13.133896999999999"/>
    <n v="27.849332"/>
    <d v="2022-10-20T00:00:00"/>
    <n v="333644"/>
    <n v="4017"/>
    <n v="0"/>
    <x v="2"/>
    <x v="9"/>
    <n v="20"/>
  </r>
  <r>
    <s v=""/>
    <x v="199"/>
    <n v="-13.133896999999999"/>
    <n v="27.849332"/>
    <d v="2022-10-21T00:00:00"/>
    <n v="333644"/>
    <n v="4017"/>
    <n v="0"/>
    <x v="2"/>
    <x v="9"/>
    <n v="21"/>
  </r>
  <r>
    <s v=""/>
    <x v="199"/>
    <n v="-13.133896999999999"/>
    <n v="27.849332"/>
    <d v="2022-10-22T00:00:00"/>
    <n v="333644"/>
    <n v="4017"/>
    <n v="0"/>
    <x v="2"/>
    <x v="9"/>
    <n v="22"/>
  </r>
  <r>
    <s v=""/>
    <x v="199"/>
    <n v="-13.133896999999999"/>
    <n v="27.849332"/>
    <d v="2022-10-23T00:00:00"/>
    <n v="333644"/>
    <n v="4017"/>
    <n v="0"/>
    <x v="2"/>
    <x v="9"/>
    <n v="23"/>
  </r>
  <r>
    <s v=""/>
    <x v="199"/>
    <n v="-13.133896999999999"/>
    <n v="27.849332"/>
    <d v="2022-10-24T00:00:00"/>
    <n v="333644"/>
    <n v="4017"/>
    <n v="0"/>
    <x v="2"/>
    <x v="9"/>
    <n v="24"/>
  </r>
  <r>
    <s v=""/>
    <x v="199"/>
    <n v="-13.133896999999999"/>
    <n v="27.849332"/>
    <d v="2022-10-25T00:00:00"/>
    <n v="333644"/>
    <n v="4017"/>
    <n v="0"/>
    <x v="2"/>
    <x v="9"/>
    <n v="25"/>
  </r>
  <r>
    <s v=""/>
    <x v="199"/>
    <n v="-13.133896999999999"/>
    <n v="27.849332"/>
    <d v="2022-10-26T00:00:00"/>
    <n v="333644"/>
    <n v="4017"/>
    <n v="0"/>
    <x v="2"/>
    <x v="9"/>
    <n v="26"/>
  </r>
  <r>
    <s v=""/>
    <x v="199"/>
    <n v="-13.133896999999999"/>
    <n v="27.849332"/>
    <d v="2022-10-27T00:00:00"/>
    <n v="333674"/>
    <n v="4017"/>
    <n v="0"/>
    <x v="2"/>
    <x v="9"/>
    <n v="27"/>
  </r>
  <r>
    <s v=""/>
    <x v="199"/>
    <n v="-13.133896999999999"/>
    <n v="27.849332"/>
    <d v="2022-10-28T00:00:00"/>
    <n v="333674"/>
    <n v="4017"/>
    <n v="0"/>
    <x v="2"/>
    <x v="9"/>
    <n v="28"/>
  </r>
  <r>
    <s v=""/>
    <x v="199"/>
    <n v="-13.133896999999999"/>
    <n v="27.849332"/>
    <d v="2022-10-29T00:00:00"/>
    <n v="333674"/>
    <n v="4017"/>
    <n v="0"/>
    <x v="2"/>
    <x v="9"/>
    <n v="29"/>
  </r>
  <r>
    <s v=""/>
    <x v="199"/>
    <n v="-13.133896999999999"/>
    <n v="27.849332"/>
    <d v="2022-10-30T00:00:00"/>
    <n v="333681"/>
    <n v="4017"/>
    <n v="0"/>
    <x v="2"/>
    <x v="9"/>
    <n v="30"/>
  </r>
  <r>
    <s v=""/>
    <x v="199"/>
    <n v="-13.133896999999999"/>
    <n v="27.849332"/>
    <d v="2022-10-31T00:00:00"/>
    <n v="333681"/>
    <n v="4017"/>
    <n v="0"/>
    <x v="2"/>
    <x v="9"/>
    <n v="31"/>
  </r>
  <r>
    <s v=""/>
    <x v="199"/>
    <n v="-13.133896999999999"/>
    <n v="27.849332"/>
    <d v="2022-11-01T00:00:00"/>
    <n v="333681"/>
    <n v="4017"/>
    <n v="0"/>
    <x v="2"/>
    <x v="10"/>
    <n v="1"/>
  </r>
  <r>
    <s v=""/>
    <x v="199"/>
    <n v="-13.133896999999999"/>
    <n v="27.849332"/>
    <d v="2022-11-02T00:00:00"/>
    <n v="333684"/>
    <n v="4017"/>
    <n v="0"/>
    <x v="2"/>
    <x v="10"/>
    <n v="2"/>
  </r>
  <r>
    <s v=""/>
    <x v="199"/>
    <n v="-13.133896999999999"/>
    <n v="27.849332"/>
    <d v="2022-11-03T00:00:00"/>
    <n v="333685"/>
    <n v="4017"/>
    <n v="0"/>
    <x v="2"/>
    <x v="10"/>
    <n v="3"/>
  </r>
  <r>
    <s v=""/>
    <x v="199"/>
    <n v="-13.133896999999999"/>
    <n v="27.849332"/>
    <d v="2022-11-04T00:00:00"/>
    <n v="333685"/>
    <n v="4017"/>
    <n v="0"/>
    <x v="2"/>
    <x v="10"/>
    <n v="4"/>
  </r>
  <r>
    <s v=""/>
    <x v="199"/>
    <n v="-13.133896999999999"/>
    <n v="27.849332"/>
    <d v="2022-11-05T00:00:00"/>
    <n v="333685"/>
    <n v="4017"/>
    <n v="0"/>
    <x v="2"/>
    <x v="10"/>
    <n v="5"/>
  </r>
  <r>
    <s v=""/>
    <x v="199"/>
    <n v="-13.133896999999999"/>
    <n v="27.849332"/>
    <d v="2022-11-06T00:00:00"/>
    <n v="333685"/>
    <n v="4017"/>
    <n v="0"/>
    <x v="2"/>
    <x v="10"/>
    <n v="6"/>
  </r>
  <r>
    <s v=""/>
    <x v="199"/>
    <n v="-13.133896999999999"/>
    <n v="27.849332"/>
    <d v="2022-11-07T00:00:00"/>
    <n v="333685"/>
    <n v="4017"/>
    <n v="0"/>
    <x v="2"/>
    <x v="10"/>
    <n v="7"/>
  </r>
  <r>
    <s v=""/>
    <x v="199"/>
    <n v="-13.133896999999999"/>
    <n v="27.849332"/>
    <d v="2022-11-08T00:00:00"/>
    <n v="333685"/>
    <n v="4017"/>
    <n v="0"/>
    <x v="2"/>
    <x v="10"/>
    <n v="8"/>
  </r>
  <r>
    <s v=""/>
    <x v="199"/>
    <n v="-13.133896999999999"/>
    <n v="27.849332"/>
    <d v="2022-11-09T00:00:00"/>
    <n v="333685"/>
    <n v="4017"/>
    <n v="0"/>
    <x v="2"/>
    <x v="10"/>
    <n v="9"/>
  </r>
  <r>
    <s v=""/>
    <x v="199"/>
    <n v="-13.133896999999999"/>
    <n v="27.849332"/>
    <d v="2022-11-10T00:00:00"/>
    <n v="333685"/>
    <n v="4017"/>
    <n v="0"/>
    <x v="2"/>
    <x v="10"/>
    <n v="10"/>
  </r>
  <r>
    <s v=""/>
    <x v="199"/>
    <n v="-13.133896999999999"/>
    <n v="27.849332"/>
    <d v="2022-11-11T00:00:00"/>
    <n v="333685"/>
    <n v="4017"/>
    <n v="0"/>
    <x v="2"/>
    <x v="10"/>
    <n v="11"/>
  </r>
  <r>
    <s v=""/>
    <x v="199"/>
    <n v="-13.133896999999999"/>
    <n v="27.849332"/>
    <d v="2022-11-12T00:00:00"/>
    <n v="333685"/>
    <n v="4017"/>
    <n v="0"/>
    <x v="2"/>
    <x v="10"/>
    <n v="12"/>
  </r>
  <r>
    <s v=""/>
    <x v="199"/>
    <n v="-13.133896999999999"/>
    <n v="27.849332"/>
    <d v="2022-11-13T00:00:00"/>
    <n v="333685"/>
    <n v="4017"/>
    <n v="0"/>
    <x v="2"/>
    <x v="10"/>
    <n v="13"/>
  </r>
  <r>
    <s v=""/>
    <x v="199"/>
    <n v="-13.133896999999999"/>
    <n v="27.849332"/>
    <d v="2022-11-14T00:00:00"/>
    <n v="333685"/>
    <n v="4017"/>
    <n v="0"/>
    <x v="2"/>
    <x v="10"/>
    <n v="14"/>
  </r>
  <r>
    <s v=""/>
    <x v="199"/>
    <n v="-13.133896999999999"/>
    <n v="27.849332"/>
    <d v="2022-11-15T00:00:00"/>
    <n v="333685"/>
    <n v="4017"/>
    <n v="0"/>
    <x v="2"/>
    <x v="10"/>
    <n v="15"/>
  </r>
  <r>
    <s v=""/>
    <x v="199"/>
    <n v="-13.133896999999999"/>
    <n v="27.849332"/>
    <d v="2022-11-16T00:00:00"/>
    <n v="333685"/>
    <n v="4017"/>
    <n v="0"/>
    <x v="2"/>
    <x v="10"/>
    <n v="16"/>
  </r>
  <r>
    <s v=""/>
    <x v="199"/>
    <n v="-13.133896999999999"/>
    <n v="27.849332"/>
    <d v="2022-11-17T00:00:00"/>
    <n v="333685"/>
    <n v="4017"/>
    <n v="0"/>
    <x v="2"/>
    <x v="10"/>
    <n v="17"/>
  </r>
  <r>
    <s v=""/>
    <x v="199"/>
    <n v="-13.133896999999999"/>
    <n v="27.849332"/>
    <d v="2022-11-18T00:00:00"/>
    <n v="333685"/>
    <n v="4017"/>
    <n v="0"/>
    <x v="2"/>
    <x v="10"/>
    <n v="18"/>
  </r>
  <r>
    <s v=""/>
    <x v="199"/>
    <n v="-13.133896999999999"/>
    <n v="27.849332"/>
    <d v="2022-11-19T00:00:00"/>
    <n v="333685"/>
    <n v="4017"/>
    <n v="0"/>
    <x v="2"/>
    <x v="10"/>
    <n v="19"/>
  </r>
  <r>
    <s v=""/>
    <x v="199"/>
    <n v="-13.133896999999999"/>
    <n v="27.849332"/>
    <d v="2022-11-20T00:00:00"/>
    <n v="333685"/>
    <n v="4017"/>
    <n v="0"/>
    <x v="2"/>
    <x v="10"/>
    <n v="20"/>
  </r>
  <r>
    <s v=""/>
    <x v="199"/>
    <n v="-13.133896999999999"/>
    <n v="27.849332"/>
    <d v="2022-11-21T00:00:00"/>
    <n v="333685"/>
    <n v="4017"/>
    <n v="0"/>
    <x v="2"/>
    <x v="10"/>
    <n v="21"/>
  </r>
  <r>
    <s v=""/>
    <x v="199"/>
    <n v="-13.133896999999999"/>
    <n v="27.849332"/>
    <d v="2022-11-22T00:00:00"/>
    <n v="333721"/>
    <n v="4019"/>
    <n v="0"/>
    <x v="2"/>
    <x v="10"/>
    <n v="22"/>
  </r>
  <r>
    <s v=""/>
    <x v="199"/>
    <n v="-13.133896999999999"/>
    <n v="27.849332"/>
    <d v="2022-11-23T00:00:00"/>
    <n v="333721"/>
    <n v="4019"/>
    <n v="0"/>
    <x v="2"/>
    <x v="10"/>
    <n v="23"/>
  </r>
  <r>
    <s v=""/>
    <x v="199"/>
    <n v="-13.133896999999999"/>
    <n v="27.849332"/>
    <d v="2022-11-24T00:00:00"/>
    <n v="333721"/>
    <n v="4019"/>
    <n v="0"/>
    <x v="2"/>
    <x v="10"/>
    <n v="24"/>
  </r>
  <r>
    <s v=""/>
    <x v="199"/>
    <n v="-13.133896999999999"/>
    <n v="27.849332"/>
    <d v="2022-11-25T00:00:00"/>
    <n v="333721"/>
    <n v="4019"/>
    <n v="0"/>
    <x v="2"/>
    <x v="10"/>
    <n v="25"/>
  </r>
  <r>
    <s v=""/>
    <x v="199"/>
    <n v="-13.133896999999999"/>
    <n v="27.849332"/>
    <d v="2022-11-26T00:00:00"/>
    <n v="333721"/>
    <n v="4019"/>
    <n v="0"/>
    <x v="2"/>
    <x v="10"/>
    <n v="26"/>
  </r>
  <r>
    <s v=""/>
    <x v="199"/>
    <n v="-13.133896999999999"/>
    <n v="27.849332"/>
    <d v="2022-11-27T00:00:00"/>
    <n v="333721"/>
    <n v="4019"/>
    <n v="0"/>
    <x v="2"/>
    <x v="10"/>
    <n v="27"/>
  </r>
  <r>
    <s v=""/>
    <x v="199"/>
    <n v="-13.133896999999999"/>
    <n v="27.849332"/>
    <d v="2022-11-28T00:00:00"/>
    <n v="333721"/>
    <n v="4019"/>
    <n v="0"/>
    <x v="2"/>
    <x v="10"/>
    <n v="28"/>
  </r>
  <r>
    <s v=""/>
    <x v="199"/>
    <n v="-13.133896999999999"/>
    <n v="27.849332"/>
    <d v="2022-11-29T00:00:00"/>
    <n v="333746"/>
    <n v="4019"/>
    <n v="0"/>
    <x v="2"/>
    <x v="10"/>
    <n v="29"/>
  </r>
  <r>
    <s v=""/>
    <x v="199"/>
    <n v="-13.133896999999999"/>
    <n v="27.849332"/>
    <d v="2022-11-30T00:00:00"/>
    <n v="333746"/>
    <n v="4019"/>
    <n v="0"/>
    <x v="2"/>
    <x v="10"/>
    <n v="30"/>
  </r>
  <r>
    <s v=""/>
    <x v="199"/>
    <n v="-13.133896999999999"/>
    <n v="27.849332"/>
    <d v="2022-12-01T00:00:00"/>
    <n v="333746"/>
    <n v="4019"/>
    <n v="0"/>
    <x v="2"/>
    <x v="11"/>
    <n v="1"/>
  </r>
  <r>
    <s v=""/>
    <x v="199"/>
    <n v="-13.133896999999999"/>
    <n v="27.849332"/>
    <d v="2022-12-02T00:00:00"/>
    <n v="333746"/>
    <n v="4019"/>
    <n v="0"/>
    <x v="2"/>
    <x v="11"/>
    <n v="2"/>
  </r>
  <r>
    <s v=""/>
    <x v="199"/>
    <n v="-13.133896999999999"/>
    <n v="27.849332"/>
    <d v="2022-12-03T00:00:00"/>
    <n v="333746"/>
    <n v="4019"/>
    <n v="0"/>
    <x v="2"/>
    <x v="11"/>
    <n v="3"/>
  </r>
  <r>
    <s v=""/>
    <x v="199"/>
    <n v="-13.133896999999999"/>
    <n v="27.849332"/>
    <d v="2022-12-04T00:00:00"/>
    <n v="333746"/>
    <n v="4019"/>
    <n v="0"/>
    <x v="2"/>
    <x v="11"/>
    <n v="4"/>
  </r>
  <r>
    <s v=""/>
    <x v="199"/>
    <n v="-13.133896999999999"/>
    <n v="27.849332"/>
    <d v="2022-12-05T00:00:00"/>
    <n v="333746"/>
    <n v="4019"/>
    <n v="0"/>
    <x v="2"/>
    <x v="11"/>
    <n v="5"/>
  </r>
  <r>
    <s v=""/>
    <x v="199"/>
    <n v="-13.133896999999999"/>
    <n v="27.849332"/>
    <d v="2022-12-06T00:00:00"/>
    <n v="333746"/>
    <n v="4019"/>
    <n v="0"/>
    <x v="2"/>
    <x v="11"/>
    <n v="6"/>
  </r>
  <r>
    <s v=""/>
    <x v="199"/>
    <n v="-13.133896999999999"/>
    <n v="27.849332"/>
    <d v="2022-12-07T00:00:00"/>
    <n v="333746"/>
    <n v="4019"/>
    <n v="0"/>
    <x v="2"/>
    <x v="11"/>
    <n v="7"/>
  </r>
  <r>
    <s v=""/>
    <x v="199"/>
    <n v="-13.133896999999999"/>
    <n v="27.849332"/>
    <d v="2022-12-08T00:00:00"/>
    <n v="333746"/>
    <n v="4019"/>
    <n v="0"/>
    <x v="2"/>
    <x v="11"/>
    <n v="8"/>
  </r>
  <r>
    <s v=""/>
    <x v="199"/>
    <n v="-13.133896999999999"/>
    <n v="27.849332"/>
    <d v="2022-12-09T00:00:00"/>
    <n v="333746"/>
    <n v="4019"/>
    <n v="0"/>
    <x v="2"/>
    <x v="11"/>
    <n v="9"/>
  </r>
  <r>
    <s v=""/>
    <x v="199"/>
    <n v="-13.133896999999999"/>
    <n v="27.849332"/>
    <d v="2022-12-10T00:00:00"/>
    <n v="333746"/>
    <n v="4019"/>
    <n v="0"/>
    <x v="2"/>
    <x v="11"/>
    <n v="10"/>
  </r>
  <r>
    <s v=""/>
    <x v="199"/>
    <n v="-13.133896999999999"/>
    <n v="27.849332"/>
    <d v="2022-12-11T00:00:00"/>
    <n v="333746"/>
    <n v="4019"/>
    <n v="0"/>
    <x v="2"/>
    <x v="11"/>
    <n v="11"/>
  </r>
  <r>
    <s v=""/>
    <x v="199"/>
    <n v="-13.133896999999999"/>
    <n v="27.849332"/>
    <d v="2022-12-12T00:00:00"/>
    <n v="333746"/>
    <n v="4019"/>
    <n v="0"/>
    <x v="2"/>
    <x v="11"/>
    <n v="12"/>
  </r>
  <r>
    <s v=""/>
    <x v="199"/>
    <n v="-13.133896999999999"/>
    <n v="27.849332"/>
    <d v="2022-12-13T00:00:00"/>
    <n v="333746"/>
    <n v="4019"/>
    <n v="0"/>
    <x v="2"/>
    <x v="11"/>
    <n v="13"/>
  </r>
  <r>
    <s v=""/>
    <x v="199"/>
    <n v="-13.133896999999999"/>
    <n v="27.849332"/>
    <d v="2022-12-14T00:00:00"/>
    <n v="333746"/>
    <n v="4019"/>
    <n v="0"/>
    <x v="2"/>
    <x v="11"/>
    <n v="14"/>
  </r>
  <r>
    <s v=""/>
    <x v="199"/>
    <n v="-13.133896999999999"/>
    <n v="27.849332"/>
    <d v="2022-12-15T00:00:00"/>
    <n v="333746"/>
    <n v="4019"/>
    <n v="0"/>
    <x v="2"/>
    <x v="11"/>
    <n v="15"/>
  </r>
  <r>
    <s v=""/>
    <x v="199"/>
    <n v="-13.133896999999999"/>
    <n v="27.849332"/>
    <d v="2022-12-16T00:00:00"/>
    <n v="333746"/>
    <n v="4019"/>
    <n v="0"/>
    <x v="2"/>
    <x v="11"/>
    <n v="16"/>
  </r>
  <r>
    <s v=""/>
    <x v="199"/>
    <n v="-13.133896999999999"/>
    <n v="27.849332"/>
    <d v="2022-12-17T00:00:00"/>
    <n v="333746"/>
    <n v="4019"/>
    <n v="0"/>
    <x v="2"/>
    <x v="11"/>
    <n v="17"/>
  </r>
  <r>
    <s v=""/>
    <x v="199"/>
    <n v="-13.133896999999999"/>
    <n v="27.849332"/>
    <d v="2022-12-18T00:00:00"/>
    <n v="333746"/>
    <n v="4019"/>
    <n v="0"/>
    <x v="2"/>
    <x v="11"/>
    <n v="18"/>
  </r>
  <r>
    <s v=""/>
    <x v="199"/>
    <n v="-13.133896999999999"/>
    <n v="27.849332"/>
    <d v="2022-12-19T00:00:00"/>
    <n v="333746"/>
    <n v="4019"/>
    <n v="0"/>
    <x v="2"/>
    <x v="11"/>
    <n v="19"/>
  </r>
  <r>
    <s v=""/>
    <x v="199"/>
    <n v="-13.133896999999999"/>
    <n v="27.849332"/>
    <d v="2022-12-20T00:00:00"/>
    <n v="333746"/>
    <n v="4019"/>
    <n v="0"/>
    <x v="2"/>
    <x v="11"/>
    <n v="20"/>
  </r>
  <r>
    <s v=""/>
    <x v="199"/>
    <n v="-13.133896999999999"/>
    <n v="27.849332"/>
    <d v="2022-12-21T00:00:00"/>
    <n v="333746"/>
    <n v="4019"/>
    <n v="0"/>
    <x v="2"/>
    <x v="11"/>
    <n v="21"/>
  </r>
  <r>
    <s v=""/>
    <x v="199"/>
    <n v="-13.133896999999999"/>
    <n v="27.849332"/>
    <d v="2022-12-22T00:00:00"/>
    <n v="333905"/>
    <n v="4019"/>
    <n v="0"/>
    <x v="2"/>
    <x v="11"/>
    <n v="22"/>
  </r>
  <r>
    <s v=""/>
    <x v="199"/>
    <n v="-13.133896999999999"/>
    <n v="27.849332"/>
    <d v="2022-12-23T00:00:00"/>
    <n v="334021"/>
    <n v="4019"/>
    <n v="0"/>
    <x v="2"/>
    <x v="11"/>
    <n v="23"/>
  </r>
  <r>
    <s v=""/>
    <x v="199"/>
    <n v="-13.133896999999999"/>
    <n v="27.849332"/>
    <d v="2022-12-24T00:00:00"/>
    <n v="334021"/>
    <n v="4019"/>
    <n v="0"/>
    <x v="2"/>
    <x v="11"/>
    <n v="24"/>
  </r>
  <r>
    <s v=""/>
    <x v="199"/>
    <n v="-13.133896999999999"/>
    <n v="27.849332"/>
    <d v="2022-12-25T00:00:00"/>
    <n v="334021"/>
    <n v="4019"/>
    <n v="0"/>
    <x v="2"/>
    <x v="11"/>
    <n v="25"/>
  </r>
  <r>
    <s v=""/>
    <x v="199"/>
    <n v="-13.133896999999999"/>
    <n v="27.849332"/>
    <d v="2022-12-26T00:00:00"/>
    <n v="334066"/>
    <n v="4022"/>
    <n v="0"/>
    <x v="2"/>
    <x v="11"/>
    <n v="26"/>
  </r>
  <r>
    <s v=""/>
    <x v="199"/>
    <n v="-13.133896999999999"/>
    <n v="27.849332"/>
    <d v="2022-12-27T00:00:00"/>
    <n v="334108"/>
    <n v="4022"/>
    <n v="0"/>
    <x v="2"/>
    <x v="11"/>
    <n v="27"/>
  </r>
  <r>
    <s v=""/>
    <x v="199"/>
    <n v="-13.133896999999999"/>
    <n v="27.849332"/>
    <d v="2022-12-28T00:00:00"/>
    <n v="334196"/>
    <n v="4023"/>
    <n v="0"/>
    <x v="2"/>
    <x v="11"/>
    <n v="28"/>
  </r>
  <r>
    <s v=""/>
    <x v="199"/>
    <n v="-13.133896999999999"/>
    <n v="27.849332"/>
    <d v="2022-12-29T00:00:00"/>
    <n v="334294"/>
    <n v="4023"/>
    <n v="0"/>
    <x v="2"/>
    <x v="11"/>
    <n v="29"/>
  </r>
  <r>
    <s v=""/>
    <x v="199"/>
    <n v="-13.133896999999999"/>
    <n v="27.849332"/>
    <d v="2022-12-30T00:00:00"/>
    <n v="334425"/>
    <n v="4024"/>
    <n v="0"/>
    <x v="2"/>
    <x v="11"/>
    <n v="30"/>
  </r>
  <r>
    <s v=""/>
    <x v="199"/>
    <n v="-13.133896999999999"/>
    <n v="27.849332"/>
    <d v="2022-12-31T00:00:00"/>
    <n v="334425"/>
    <n v="4024"/>
    <n v="0"/>
    <x v="2"/>
    <x v="11"/>
    <n v="31"/>
  </r>
  <r>
    <s v=""/>
    <x v="199"/>
    <n v="-13.133896999999999"/>
    <n v="27.849332"/>
    <d v="2023-01-01T00:00:00"/>
    <n v="334629"/>
    <n v="4024"/>
    <n v="0"/>
    <x v="3"/>
    <x v="0"/>
    <n v="1"/>
  </r>
  <r>
    <s v=""/>
    <x v="199"/>
    <n v="-13.133896999999999"/>
    <n v="27.849332"/>
    <d v="2023-01-02T00:00:00"/>
    <n v="334661"/>
    <n v="4024"/>
    <n v="0"/>
    <x v="3"/>
    <x v="0"/>
    <n v="2"/>
  </r>
  <r>
    <s v=""/>
    <x v="199"/>
    <n v="-13.133896999999999"/>
    <n v="27.849332"/>
    <d v="2023-01-03T00:00:00"/>
    <n v="334695"/>
    <n v="4024"/>
    <n v="0"/>
    <x v="3"/>
    <x v="0"/>
    <n v="3"/>
  </r>
  <r>
    <s v=""/>
    <x v="199"/>
    <n v="-13.133896999999999"/>
    <n v="27.849332"/>
    <d v="2023-01-04T00:00:00"/>
    <n v="334886"/>
    <n v="4024"/>
    <n v="0"/>
    <x v="3"/>
    <x v="0"/>
    <n v="4"/>
  </r>
  <r>
    <s v=""/>
    <x v="199"/>
    <n v="-13.133896999999999"/>
    <n v="27.849332"/>
    <d v="2023-01-05T00:00:00"/>
    <n v="335131"/>
    <n v="4025"/>
    <n v="0"/>
    <x v="3"/>
    <x v="0"/>
    <n v="5"/>
  </r>
  <r>
    <s v=""/>
    <x v="199"/>
    <n v="-13.133896999999999"/>
    <n v="27.849332"/>
    <d v="2023-01-06T00:00:00"/>
    <n v="335339"/>
    <n v="4025"/>
    <n v="0"/>
    <x v="3"/>
    <x v="0"/>
    <n v="6"/>
  </r>
  <r>
    <s v=""/>
    <x v="199"/>
    <n v="-13.133896999999999"/>
    <n v="27.849332"/>
    <d v="2023-01-07T00:00:00"/>
    <n v="335545"/>
    <n v="4028"/>
    <n v="0"/>
    <x v="3"/>
    <x v="0"/>
    <n v="7"/>
  </r>
  <r>
    <s v=""/>
    <x v="199"/>
    <n v="-13.133896999999999"/>
    <n v="27.849332"/>
    <d v="2023-01-08T00:00:00"/>
    <n v="335545"/>
    <n v="4028"/>
    <n v="0"/>
    <x v="3"/>
    <x v="0"/>
    <n v="8"/>
  </r>
  <r>
    <s v=""/>
    <x v="199"/>
    <n v="-13.133896999999999"/>
    <n v="27.849332"/>
    <d v="2023-01-09T00:00:00"/>
    <n v="335722"/>
    <n v="4030"/>
    <n v="0"/>
    <x v="3"/>
    <x v="0"/>
    <n v="9"/>
  </r>
  <r>
    <s v=""/>
    <x v="199"/>
    <n v="-13.133896999999999"/>
    <n v="27.849332"/>
    <d v="2023-01-10T00:00:00"/>
    <n v="335980"/>
    <n v="4030"/>
    <n v="0"/>
    <x v="3"/>
    <x v="0"/>
    <n v="10"/>
  </r>
  <r>
    <s v=""/>
    <x v="199"/>
    <n v="-13.133896999999999"/>
    <n v="27.849332"/>
    <d v="2023-01-11T00:00:00"/>
    <n v="336329"/>
    <n v="4031"/>
    <n v="0"/>
    <x v="3"/>
    <x v="0"/>
    <n v="11"/>
  </r>
  <r>
    <s v=""/>
    <x v="199"/>
    <n v="-13.133896999999999"/>
    <n v="27.849332"/>
    <d v="2023-01-12T00:00:00"/>
    <n v="336340"/>
    <n v="4034"/>
    <n v="0"/>
    <x v="3"/>
    <x v="0"/>
    <n v="12"/>
  </r>
  <r>
    <s v=""/>
    <x v="199"/>
    <n v="-13.133896999999999"/>
    <n v="27.849332"/>
    <d v="2023-01-13T00:00:00"/>
    <n v="336955"/>
    <n v="4035"/>
    <n v="0"/>
    <x v="3"/>
    <x v="0"/>
    <n v="13"/>
  </r>
  <r>
    <s v=""/>
    <x v="199"/>
    <n v="-13.133896999999999"/>
    <n v="27.849332"/>
    <d v="2023-01-14T00:00:00"/>
    <n v="336955"/>
    <n v="4035"/>
    <n v="0"/>
    <x v="3"/>
    <x v="0"/>
    <n v="14"/>
  </r>
  <r>
    <s v=""/>
    <x v="199"/>
    <n v="-13.133896999999999"/>
    <n v="27.849332"/>
    <d v="2023-01-15T00:00:00"/>
    <n v="337303"/>
    <n v="4036"/>
    <n v="0"/>
    <x v="3"/>
    <x v="0"/>
    <n v="15"/>
  </r>
  <r>
    <s v=""/>
    <x v="199"/>
    <n v="-13.133896999999999"/>
    <n v="27.849332"/>
    <d v="2023-01-16T00:00:00"/>
    <n v="337303"/>
    <n v="4036"/>
    <n v="0"/>
    <x v="3"/>
    <x v="0"/>
    <n v="16"/>
  </r>
  <r>
    <s v=""/>
    <x v="199"/>
    <n v="-13.133896999999999"/>
    <n v="27.849332"/>
    <d v="2023-01-17T00:00:00"/>
    <n v="337780"/>
    <n v="4037"/>
    <n v="0"/>
    <x v="3"/>
    <x v="0"/>
    <n v="17"/>
  </r>
  <r>
    <s v=""/>
    <x v="199"/>
    <n v="-13.133896999999999"/>
    <n v="27.849332"/>
    <d v="2023-01-18T00:00:00"/>
    <n v="338090"/>
    <n v="4037"/>
    <n v="0"/>
    <x v="3"/>
    <x v="0"/>
    <n v="18"/>
  </r>
  <r>
    <s v=""/>
    <x v="199"/>
    <n v="-13.133896999999999"/>
    <n v="27.849332"/>
    <d v="2023-01-19T00:00:00"/>
    <n v="338407"/>
    <n v="4037"/>
    <n v="0"/>
    <x v="3"/>
    <x v="0"/>
    <n v="19"/>
  </r>
  <r>
    <s v=""/>
    <x v="199"/>
    <n v="-13.133896999999999"/>
    <n v="27.849332"/>
    <d v="2023-01-20T00:00:00"/>
    <n v="338656"/>
    <n v="4038"/>
    <n v="0"/>
    <x v="3"/>
    <x v="0"/>
    <n v="20"/>
  </r>
  <r>
    <s v=""/>
    <x v="199"/>
    <n v="-13.133896999999999"/>
    <n v="27.849332"/>
    <d v="2023-01-21T00:00:00"/>
    <n v="338986"/>
    <n v="4039"/>
    <n v="0"/>
    <x v="3"/>
    <x v="0"/>
    <n v="21"/>
  </r>
  <r>
    <s v=""/>
    <x v="199"/>
    <n v="-13.133896999999999"/>
    <n v="27.849332"/>
    <d v="2023-01-22T00:00:00"/>
    <n v="338986"/>
    <n v="4039"/>
    <n v="0"/>
    <x v="3"/>
    <x v="0"/>
    <n v="22"/>
  </r>
  <r>
    <s v=""/>
    <x v="199"/>
    <n v="-13.133896999999999"/>
    <n v="27.849332"/>
    <d v="2023-01-23T00:00:00"/>
    <n v="338986"/>
    <n v="4039"/>
    <n v="0"/>
    <x v="3"/>
    <x v="0"/>
    <n v="23"/>
  </r>
  <r>
    <s v=""/>
    <x v="199"/>
    <n v="-13.133896999999999"/>
    <n v="27.849332"/>
    <d v="2023-01-24T00:00:00"/>
    <n v="339502"/>
    <n v="4041"/>
    <n v="0"/>
    <x v="3"/>
    <x v="0"/>
    <n v="24"/>
  </r>
  <r>
    <s v=""/>
    <x v="199"/>
    <n v="-13.133896999999999"/>
    <n v="27.849332"/>
    <d v="2023-01-25T00:00:00"/>
    <n v="339743"/>
    <n v="4041"/>
    <n v="0"/>
    <x v="3"/>
    <x v="0"/>
    <n v="25"/>
  </r>
  <r>
    <s v=""/>
    <x v="199"/>
    <n v="-13.133896999999999"/>
    <n v="27.849332"/>
    <d v="2023-01-26T00:00:00"/>
    <n v="339949"/>
    <n v="4043"/>
    <n v="0"/>
    <x v="3"/>
    <x v="0"/>
    <n v="26"/>
  </r>
  <r>
    <s v=""/>
    <x v="199"/>
    <n v="-13.133896999999999"/>
    <n v="27.849332"/>
    <d v="2023-01-27T00:00:00"/>
    <n v="340172"/>
    <n v="4044"/>
    <n v="0"/>
    <x v="3"/>
    <x v="0"/>
    <n v="27"/>
  </r>
  <r>
    <s v=""/>
    <x v="199"/>
    <n v="-13.133896999999999"/>
    <n v="27.849332"/>
    <d v="2023-01-28T00:00:00"/>
    <n v="340172"/>
    <n v="4044"/>
    <n v="0"/>
    <x v="3"/>
    <x v="0"/>
    <n v="28"/>
  </r>
  <r>
    <s v=""/>
    <x v="199"/>
    <n v="-13.133896999999999"/>
    <n v="27.849332"/>
    <d v="2023-01-29T00:00:00"/>
    <n v="340172"/>
    <n v="4044"/>
    <n v="0"/>
    <x v="3"/>
    <x v="0"/>
    <n v="29"/>
  </r>
  <r>
    <s v=""/>
    <x v="199"/>
    <n v="-13.133896999999999"/>
    <n v="27.849332"/>
    <d v="2023-01-30T00:00:00"/>
    <n v="340582"/>
    <n v="4046"/>
    <n v="0"/>
    <x v="3"/>
    <x v="0"/>
    <n v="30"/>
  </r>
  <r>
    <s v=""/>
    <x v="199"/>
    <n v="-13.133896999999999"/>
    <n v="27.849332"/>
    <d v="2023-01-31T00:00:00"/>
    <n v="340763"/>
    <n v="4047"/>
    <n v="0"/>
    <x v="3"/>
    <x v="0"/>
    <n v="31"/>
  </r>
  <r>
    <s v=""/>
    <x v="199"/>
    <n v="-13.133896999999999"/>
    <n v="27.849332"/>
    <d v="2023-02-01T00:00:00"/>
    <n v="340944"/>
    <n v="4048"/>
    <n v="0"/>
    <x v="3"/>
    <x v="1"/>
    <n v="1"/>
  </r>
  <r>
    <s v=""/>
    <x v="199"/>
    <n v="-13.133896999999999"/>
    <n v="27.849332"/>
    <d v="2023-02-02T00:00:00"/>
    <n v="341261"/>
    <n v="4048"/>
    <n v="0"/>
    <x v="3"/>
    <x v="1"/>
    <n v="2"/>
  </r>
  <r>
    <s v=""/>
    <x v="199"/>
    <n v="-13.133896999999999"/>
    <n v="27.849332"/>
    <d v="2023-02-03T00:00:00"/>
    <n v="341397"/>
    <n v="4049"/>
    <n v="0"/>
    <x v="3"/>
    <x v="1"/>
    <n v="3"/>
  </r>
  <r>
    <s v=""/>
    <x v="199"/>
    <n v="-13.133896999999999"/>
    <n v="27.849332"/>
    <d v="2023-02-04T00:00:00"/>
    <n v="341573"/>
    <n v="4049"/>
    <n v="0"/>
    <x v="3"/>
    <x v="1"/>
    <n v="4"/>
  </r>
  <r>
    <s v=""/>
    <x v="199"/>
    <n v="-13.133896999999999"/>
    <n v="27.849332"/>
    <d v="2023-02-05T00:00:00"/>
    <n v="341573"/>
    <n v="4049"/>
    <n v="0"/>
    <x v="3"/>
    <x v="1"/>
    <n v="5"/>
  </r>
  <r>
    <s v=""/>
    <x v="199"/>
    <n v="-13.133896999999999"/>
    <n v="27.849332"/>
    <d v="2023-02-06T00:00:00"/>
    <n v="341690"/>
    <n v="4049"/>
    <n v="0"/>
    <x v="3"/>
    <x v="1"/>
    <n v="6"/>
  </r>
  <r>
    <s v=""/>
    <x v="199"/>
    <n v="-13.133896999999999"/>
    <n v="27.849332"/>
    <d v="2023-02-07T00:00:00"/>
    <n v="341690"/>
    <n v="4049"/>
    <n v="0"/>
    <x v="3"/>
    <x v="1"/>
    <n v="7"/>
  </r>
  <r>
    <s v=""/>
    <x v="199"/>
    <n v="-13.133896999999999"/>
    <n v="27.849332"/>
    <d v="2023-02-08T00:00:00"/>
    <n v="341936"/>
    <n v="4049"/>
    <n v="0"/>
    <x v="3"/>
    <x v="1"/>
    <n v="8"/>
  </r>
  <r>
    <s v=""/>
    <x v="199"/>
    <n v="-13.133896999999999"/>
    <n v="27.849332"/>
    <d v="2023-02-09T00:00:00"/>
    <n v="342114"/>
    <n v="4050"/>
    <n v="0"/>
    <x v="3"/>
    <x v="1"/>
    <n v="9"/>
  </r>
  <r>
    <s v=""/>
    <x v="199"/>
    <n v="-13.133896999999999"/>
    <n v="27.849332"/>
    <d v="2023-02-10T00:00:00"/>
    <n v="342114"/>
    <n v="4050"/>
    <n v="0"/>
    <x v="3"/>
    <x v="1"/>
    <n v="10"/>
  </r>
  <r>
    <s v=""/>
    <x v="199"/>
    <n v="-13.133896999999999"/>
    <n v="27.849332"/>
    <d v="2023-02-11T00:00:00"/>
    <n v="342288"/>
    <n v="4051"/>
    <n v="0"/>
    <x v="3"/>
    <x v="1"/>
    <n v="11"/>
  </r>
  <r>
    <s v=""/>
    <x v="199"/>
    <n v="-13.133896999999999"/>
    <n v="27.849332"/>
    <d v="2023-02-12T00:00:00"/>
    <n v="342288"/>
    <n v="4051"/>
    <n v="0"/>
    <x v="3"/>
    <x v="1"/>
    <n v="12"/>
  </r>
  <r>
    <s v=""/>
    <x v="199"/>
    <n v="-13.133896999999999"/>
    <n v="27.849332"/>
    <d v="2023-02-13T00:00:00"/>
    <n v="342317"/>
    <n v="4051"/>
    <n v="0"/>
    <x v="3"/>
    <x v="1"/>
    <n v="13"/>
  </r>
  <r>
    <s v=""/>
    <x v="199"/>
    <n v="-13.133896999999999"/>
    <n v="27.849332"/>
    <d v="2023-02-14T00:00:00"/>
    <n v="342317"/>
    <n v="4051"/>
    <n v="0"/>
    <x v="3"/>
    <x v="1"/>
    <n v="14"/>
  </r>
  <r>
    <s v=""/>
    <x v="199"/>
    <n v="-13.133896999999999"/>
    <n v="27.849332"/>
    <d v="2023-02-15T00:00:00"/>
    <n v="342317"/>
    <n v="4051"/>
    <n v="0"/>
    <x v="3"/>
    <x v="1"/>
    <n v="15"/>
  </r>
  <r>
    <s v=""/>
    <x v="199"/>
    <n v="-13.133896999999999"/>
    <n v="27.849332"/>
    <d v="2023-02-16T00:00:00"/>
    <n v="342317"/>
    <n v="4051"/>
    <n v="0"/>
    <x v="3"/>
    <x v="1"/>
    <n v="16"/>
  </r>
  <r>
    <s v=""/>
    <x v="199"/>
    <n v="-13.133896999999999"/>
    <n v="27.849332"/>
    <d v="2023-02-17T00:00:00"/>
    <n v="342317"/>
    <n v="4051"/>
    <n v="0"/>
    <x v="3"/>
    <x v="1"/>
    <n v="17"/>
  </r>
  <r>
    <s v=""/>
    <x v="199"/>
    <n v="-13.133896999999999"/>
    <n v="27.849332"/>
    <d v="2023-02-18T00:00:00"/>
    <n v="342317"/>
    <n v="4051"/>
    <n v="0"/>
    <x v="3"/>
    <x v="1"/>
    <n v="18"/>
  </r>
  <r>
    <s v=""/>
    <x v="199"/>
    <n v="-13.133896999999999"/>
    <n v="27.849332"/>
    <d v="2023-02-19T00:00:00"/>
    <n v="342317"/>
    <n v="4051"/>
    <n v="0"/>
    <x v="3"/>
    <x v="1"/>
    <n v="19"/>
  </r>
  <r>
    <s v=""/>
    <x v="199"/>
    <n v="-13.133896999999999"/>
    <n v="27.849332"/>
    <d v="2023-02-20T00:00:00"/>
    <n v="342724"/>
    <n v="4054"/>
    <n v="0"/>
    <x v="3"/>
    <x v="1"/>
    <n v="20"/>
  </r>
  <r>
    <s v=""/>
    <x v="199"/>
    <n v="-13.133896999999999"/>
    <n v="27.849332"/>
    <d v="2023-02-21T00:00:00"/>
    <n v="342782"/>
    <n v="4055"/>
    <n v="0"/>
    <x v="3"/>
    <x v="1"/>
    <n v="21"/>
  </r>
  <r>
    <s v=""/>
    <x v="199"/>
    <n v="-13.133896999999999"/>
    <n v="27.849332"/>
    <d v="2023-02-22T00:00:00"/>
    <n v="342831"/>
    <n v="4055"/>
    <n v="0"/>
    <x v="3"/>
    <x v="1"/>
    <n v="22"/>
  </r>
  <r>
    <s v=""/>
    <x v="199"/>
    <n v="-13.133896999999999"/>
    <n v="27.849332"/>
    <d v="2023-02-23T00:00:00"/>
    <n v="342831"/>
    <n v="4055"/>
    <n v="0"/>
    <x v="3"/>
    <x v="1"/>
    <n v="23"/>
  </r>
  <r>
    <s v=""/>
    <x v="199"/>
    <n v="-13.133896999999999"/>
    <n v="27.849332"/>
    <d v="2023-02-24T00:00:00"/>
    <n v="342831"/>
    <n v="4055"/>
    <n v="0"/>
    <x v="3"/>
    <x v="1"/>
    <n v="24"/>
  </r>
  <r>
    <s v=""/>
    <x v="199"/>
    <n v="-13.133896999999999"/>
    <n v="27.849332"/>
    <d v="2023-02-25T00:00:00"/>
    <n v="342831"/>
    <n v="4055"/>
    <n v="0"/>
    <x v="3"/>
    <x v="1"/>
    <n v="25"/>
  </r>
  <r>
    <s v=""/>
    <x v="199"/>
    <n v="-13.133896999999999"/>
    <n v="27.849332"/>
    <d v="2023-02-26T00:00:00"/>
    <n v="342831"/>
    <n v="4055"/>
    <n v="0"/>
    <x v="3"/>
    <x v="1"/>
    <n v="26"/>
  </r>
  <r>
    <s v=""/>
    <x v="199"/>
    <n v="-13.133896999999999"/>
    <n v="27.849332"/>
    <d v="2023-02-27T00:00:00"/>
    <n v="342831"/>
    <n v="4055"/>
    <n v="0"/>
    <x v="3"/>
    <x v="1"/>
    <n v="27"/>
  </r>
  <r>
    <s v=""/>
    <x v="199"/>
    <n v="-13.133896999999999"/>
    <n v="27.849332"/>
    <d v="2023-02-28T00:00:00"/>
    <n v="343012"/>
    <n v="4057"/>
    <n v="0"/>
    <x v="3"/>
    <x v="1"/>
    <n v="28"/>
  </r>
  <r>
    <s v=""/>
    <x v="199"/>
    <n v="-13.133896999999999"/>
    <n v="27.849332"/>
    <d v="2023-03-01T00:00:00"/>
    <n v="343012"/>
    <n v="4057"/>
    <n v="0"/>
    <x v="3"/>
    <x v="2"/>
    <n v="1"/>
  </r>
  <r>
    <s v=""/>
    <x v="199"/>
    <n v="-13.133896999999999"/>
    <n v="27.849332"/>
    <d v="2023-03-02T00:00:00"/>
    <n v="343079"/>
    <n v="4057"/>
    <n v="0"/>
    <x v="3"/>
    <x v="2"/>
    <n v="2"/>
  </r>
  <r>
    <s v=""/>
    <x v="199"/>
    <n v="-13.133896999999999"/>
    <n v="27.849332"/>
    <d v="2023-03-03T00:00:00"/>
    <n v="343079"/>
    <n v="4057"/>
    <n v="0"/>
    <x v="3"/>
    <x v="2"/>
    <n v="3"/>
  </r>
  <r>
    <s v=""/>
    <x v="199"/>
    <n v="-13.133896999999999"/>
    <n v="27.849332"/>
    <d v="2023-03-04T00:00:00"/>
    <n v="343079"/>
    <n v="4057"/>
    <n v="0"/>
    <x v="3"/>
    <x v="2"/>
    <n v="4"/>
  </r>
  <r>
    <s v=""/>
    <x v="199"/>
    <n v="-13.133896999999999"/>
    <n v="27.849332"/>
    <d v="2023-03-05T00:00:00"/>
    <n v="343135"/>
    <n v="4057"/>
    <n v="0"/>
    <x v="3"/>
    <x v="2"/>
    <n v="5"/>
  </r>
  <r>
    <s v=""/>
    <x v="199"/>
    <n v="-13.133896999999999"/>
    <n v="27.849332"/>
    <d v="2023-03-06T00:00:00"/>
    <n v="343135"/>
    <n v="4057"/>
    <n v="0"/>
    <x v="3"/>
    <x v="2"/>
    <n v="6"/>
  </r>
  <r>
    <s v=""/>
    <x v="199"/>
    <n v="-13.133896999999999"/>
    <n v="27.849332"/>
    <d v="2023-03-07T00:00:00"/>
    <n v="343135"/>
    <n v="4057"/>
    <n v="0"/>
    <x v="3"/>
    <x v="2"/>
    <n v="7"/>
  </r>
  <r>
    <s v=""/>
    <x v="199"/>
    <n v="-13.133896999999999"/>
    <n v="27.849332"/>
    <d v="2023-03-08T00:00:00"/>
    <n v="343135"/>
    <n v="4057"/>
    <n v="0"/>
    <x v="3"/>
    <x v="2"/>
    <n v="8"/>
  </r>
  <r>
    <s v=""/>
    <x v="199"/>
    <n v="-13.133896999999999"/>
    <n v="27.849332"/>
    <d v="2023-03-09T00:00:00"/>
    <n v="343135"/>
    <n v="4057"/>
    <n v="0"/>
    <x v="3"/>
    <x v="2"/>
    <n v="9"/>
  </r>
  <r>
    <s v=""/>
    <x v="200"/>
    <n v="-19.015438"/>
    <n v="29.154857"/>
    <d v="2020-01-22T00:00:00"/>
    <n v="0"/>
    <n v="0"/>
    <n v="0"/>
    <x v="0"/>
    <x v="0"/>
    <n v="22"/>
  </r>
  <r>
    <s v=""/>
    <x v="200"/>
    <n v="-19.015438"/>
    <n v="29.154857"/>
    <d v="2020-01-23T00:00:00"/>
    <n v="0"/>
    <n v="0"/>
    <n v="0"/>
    <x v="0"/>
    <x v="0"/>
    <n v="23"/>
  </r>
  <r>
    <s v=""/>
    <x v="200"/>
    <n v="-19.015438"/>
    <n v="29.154857"/>
    <d v="2020-01-24T00:00:00"/>
    <n v="0"/>
    <n v="0"/>
    <n v="0"/>
    <x v="0"/>
    <x v="0"/>
    <n v="24"/>
  </r>
  <r>
    <s v=""/>
    <x v="200"/>
    <n v="-19.015438"/>
    <n v="29.154857"/>
    <d v="2020-01-25T00:00:00"/>
    <n v="0"/>
    <n v="0"/>
    <n v="0"/>
    <x v="0"/>
    <x v="0"/>
    <n v="25"/>
  </r>
  <r>
    <s v=""/>
    <x v="200"/>
    <n v="-19.015438"/>
    <n v="29.154857"/>
    <d v="2020-01-26T00:00:00"/>
    <n v="0"/>
    <n v="0"/>
    <n v="0"/>
    <x v="0"/>
    <x v="0"/>
    <n v="26"/>
  </r>
  <r>
    <s v=""/>
    <x v="200"/>
    <n v="-19.015438"/>
    <n v="29.154857"/>
    <d v="2020-01-27T00:00:00"/>
    <n v="0"/>
    <n v="0"/>
    <n v="0"/>
    <x v="0"/>
    <x v="0"/>
    <n v="27"/>
  </r>
  <r>
    <s v=""/>
    <x v="200"/>
    <n v="-19.015438"/>
    <n v="29.154857"/>
    <d v="2020-01-28T00:00:00"/>
    <n v="0"/>
    <n v="0"/>
    <n v="0"/>
    <x v="0"/>
    <x v="0"/>
    <n v="28"/>
  </r>
  <r>
    <s v=""/>
    <x v="200"/>
    <n v="-19.015438"/>
    <n v="29.154857"/>
    <d v="2020-01-29T00:00:00"/>
    <n v="0"/>
    <n v="0"/>
    <n v="0"/>
    <x v="0"/>
    <x v="0"/>
    <n v="29"/>
  </r>
  <r>
    <s v=""/>
    <x v="200"/>
    <n v="-19.015438"/>
    <n v="29.154857"/>
    <d v="2020-01-30T00:00:00"/>
    <n v="0"/>
    <n v="0"/>
    <n v="0"/>
    <x v="0"/>
    <x v="0"/>
    <n v="30"/>
  </r>
  <r>
    <s v=""/>
    <x v="200"/>
    <n v="-19.015438"/>
    <n v="29.154857"/>
    <d v="2020-01-31T00:00:00"/>
    <n v="0"/>
    <n v="0"/>
    <n v="0"/>
    <x v="0"/>
    <x v="0"/>
    <n v="31"/>
  </r>
  <r>
    <s v=""/>
    <x v="200"/>
    <n v="-19.015438"/>
    <n v="29.154857"/>
    <d v="2020-02-01T00:00:00"/>
    <n v="0"/>
    <n v="0"/>
    <n v="0"/>
    <x v="0"/>
    <x v="1"/>
    <n v="1"/>
  </r>
  <r>
    <s v=""/>
    <x v="200"/>
    <n v="-19.015438"/>
    <n v="29.154857"/>
    <d v="2020-02-02T00:00:00"/>
    <n v="0"/>
    <n v="0"/>
    <n v="0"/>
    <x v="0"/>
    <x v="1"/>
    <n v="2"/>
  </r>
  <r>
    <s v=""/>
    <x v="200"/>
    <n v="-19.015438"/>
    <n v="29.154857"/>
    <d v="2020-02-03T00:00:00"/>
    <n v="0"/>
    <n v="0"/>
    <n v="0"/>
    <x v="0"/>
    <x v="1"/>
    <n v="3"/>
  </r>
  <r>
    <s v=""/>
    <x v="200"/>
    <n v="-19.015438"/>
    <n v="29.154857"/>
    <d v="2020-02-04T00:00:00"/>
    <n v="0"/>
    <n v="0"/>
    <n v="0"/>
    <x v="0"/>
    <x v="1"/>
    <n v="4"/>
  </r>
  <r>
    <s v=""/>
    <x v="200"/>
    <n v="-19.015438"/>
    <n v="29.154857"/>
    <d v="2020-02-05T00:00:00"/>
    <n v="0"/>
    <n v="0"/>
    <n v="0"/>
    <x v="0"/>
    <x v="1"/>
    <n v="5"/>
  </r>
  <r>
    <s v=""/>
    <x v="200"/>
    <n v="-19.015438"/>
    <n v="29.154857"/>
    <d v="2020-02-06T00:00:00"/>
    <n v="0"/>
    <n v="0"/>
    <n v="0"/>
    <x v="0"/>
    <x v="1"/>
    <n v="6"/>
  </r>
  <r>
    <s v=""/>
    <x v="200"/>
    <n v="-19.015438"/>
    <n v="29.154857"/>
    <d v="2020-02-07T00:00:00"/>
    <n v="0"/>
    <n v="0"/>
    <n v="0"/>
    <x v="0"/>
    <x v="1"/>
    <n v="7"/>
  </r>
  <r>
    <s v=""/>
    <x v="200"/>
    <n v="-19.015438"/>
    <n v="29.154857"/>
    <d v="2020-02-08T00:00:00"/>
    <n v="0"/>
    <n v="0"/>
    <n v="0"/>
    <x v="0"/>
    <x v="1"/>
    <n v="8"/>
  </r>
  <r>
    <s v=""/>
    <x v="200"/>
    <n v="-19.015438"/>
    <n v="29.154857"/>
    <d v="2020-02-09T00:00:00"/>
    <n v="0"/>
    <n v="0"/>
    <n v="0"/>
    <x v="0"/>
    <x v="1"/>
    <n v="9"/>
  </r>
  <r>
    <s v=""/>
    <x v="200"/>
    <n v="-19.015438"/>
    <n v="29.154857"/>
    <d v="2020-02-10T00:00:00"/>
    <n v="0"/>
    <n v="0"/>
    <n v="0"/>
    <x v="0"/>
    <x v="1"/>
    <n v="10"/>
  </r>
  <r>
    <s v=""/>
    <x v="200"/>
    <n v="-19.015438"/>
    <n v="29.154857"/>
    <d v="2020-02-11T00:00:00"/>
    <n v="0"/>
    <n v="0"/>
    <n v="0"/>
    <x v="0"/>
    <x v="1"/>
    <n v="11"/>
  </r>
  <r>
    <s v=""/>
    <x v="200"/>
    <n v="-19.015438"/>
    <n v="29.154857"/>
    <d v="2020-02-12T00:00:00"/>
    <n v="0"/>
    <n v="0"/>
    <n v="0"/>
    <x v="0"/>
    <x v="1"/>
    <n v="12"/>
  </r>
  <r>
    <s v=""/>
    <x v="200"/>
    <n v="-19.015438"/>
    <n v="29.154857"/>
    <d v="2020-02-13T00:00:00"/>
    <n v="0"/>
    <n v="0"/>
    <n v="0"/>
    <x v="0"/>
    <x v="1"/>
    <n v="13"/>
  </r>
  <r>
    <s v=""/>
    <x v="200"/>
    <n v="-19.015438"/>
    <n v="29.154857"/>
    <d v="2020-02-14T00:00:00"/>
    <n v="0"/>
    <n v="0"/>
    <n v="0"/>
    <x v="0"/>
    <x v="1"/>
    <n v="14"/>
  </r>
  <r>
    <s v=""/>
    <x v="200"/>
    <n v="-19.015438"/>
    <n v="29.154857"/>
    <d v="2020-02-15T00:00:00"/>
    <n v="0"/>
    <n v="0"/>
    <n v="0"/>
    <x v="0"/>
    <x v="1"/>
    <n v="15"/>
  </r>
  <r>
    <s v=""/>
    <x v="200"/>
    <n v="-19.015438"/>
    <n v="29.154857"/>
    <d v="2020-02-16T00:00:00"/>
    <n v="0"/>
    <n v="0"/>
    <n v="0"/>
    <x v="0"/>
    <x v="1"/>
    <n v="16"/>
  </r>
  <r>
    <s v=""/>
    <x v="200"/>
    <n v="-19.015438"/>
    <n v="29.154857"/>
    <d v="2020-02-17T00:00:00"/>
    <n v="0"/>
    <n v="0"/>
    <n v="0"/>
    <x v="0"/>
    <x v="1"/>
    <n v="17"/>
  </r>
  <r>
    <s v=""/>
    <x v="200"/>
    <n v="-19.015438"/>
    <n v="29.154857"/>
    <d v="2020-02-18T00:00:00"/>
    <n v="0"/>
    <n v="0"/>
    <n v="0"/>
    <x v="0"/>
    <x v="1"/>
    <n v="18"/>
  </r>
  <r>
    <s v=""/>
    <x v="200"/>
    <n v="-19.015438"/>
    <n v="29.154857"/>
    <d v="2020-02-19T00:00:00"/>
    <n v="0"/>
    <n v="0"/>
    <n v="0"/>
    <x v="0"/>
    <x v="1"/>
    <n v="19"/>
  </r>
  <r>
    <s v=""/>
    <x v="200"/>
    <n v="-19.015438"/>
    <n v="29.154857"/>
    <d v="2020-02-20T00:00:00"/>
    <n v="0"/>
    <n v="0"/>
    <n v="0"/>
    <x v="0"/>
    <x v="1"/>
    <n v="20"/>
  </r>
  <r>
    <s v=""/>
    <x v="200"/>
    <n v="-19.015438"/>
    <n v="29.154857"/>
    <d v="2020-02-21T00:00:00"/>
    <n v="0"/>
    <n v="0"/>
    <n v="0"/>
    <x v="0"/>
    <x v="1"/>
    <n v="21"/>
  </r>
  <r>
    <s v=""/>
    <x v="200"/>
    <n v="-19.015438"/>
    <n v="29.154857"/>
    <d v="2020-02-22T00:00:00"/>
    <n v="0"/>
    <n v="0"/>
    <n v="0"/>
    <x v="0"/>
    <x v="1"/>
    <n v="22"/>
  </r>
  <r>
    <s v=""/>
    <x v="200"/>
    <n v="-19.015438"/>
    <n v="29.154857"/>
    <d v="2020-02-23T00:00:00"/>
    <n v="0"/>
    <n v="0"/>
    <n v="0"/>
    <x v="0"/>
    <x v="1"/>
    <n v="23"/>
  </r>
  <r>
    <s v=""/>
    <x v="200"/>
    <n v="-19.015438"/>
    <n v="29.154857"/>
    <d v="2020-02-24T00:00:00"/>
    <n v="0"/>
    <n v="0"/>
    <n v="0"/>
    <x v="0"/>
    <x v="1"/>
    <n v="24"/>
  </r>
  <r>
    <s v=""/>
    <x v="200"/>
    <n v="-19.015438"/>
    <n v="29.154857"/>
    <d v="2020-02-25T00:00:00"/>
    <n v="0"/>
    <n v="0"/>
    <n v="0"/>
    <x v="0"/>
    <x v="1"/>
    <n v="25"/>
  </r>
  <r>
    <s v=""/>
    <x v="200"/>
    <n v="-19.015438"/>
    <n v="29.154857"/>
    <d v="2020-02-26T00:00:00"/>
    <n v="0"/>
    <n v="0"/>
    <n v="0"/>
    <x v="0"/>
    <x v="1"/>
    <n v="26"/>
  </r>
  <r>
    <s v=""/>
    <x v="200"/>
    <n v="-19.015438"/>
    <n v="29.154857"/>
    <d v="2020-02-27T00:00:00"/>
    <n v="0"/>
    <n v="0"/>
    <n v="0"/>
    <x v="0"/>
    <x v="1"/>
    <n v="27"/>
  </r>
  <r>
    <s v=""/>
    <x v="200"/>
    <n v="-19.015438"/>
    <n v="29.154857"/>
    <d v="2020-02-28T00:00:00"/>
    <n v="0"/>
    <n v="0"/>
    <n v="0"/>
    <x v="0"/>
    <x v="1"/>
    <n v="28"/>
  </r>
  <r>
    <s v=""/>
    <x v="200"/>
    <n v="-19.015438"/>
    <n v="29.154857"/>
    <d v="2020-02-29T00:00:00"/>
    <n v="0"/>
    <n v="0"/>
    <n v="0"/>
    <x v="0"/>
    <x v="1"/>
    <n v="29"/>
  </r>
  <r>
    <s v=""/>
    <x v="200"/>
    <n v="-19.015438"/>
    <n v="29.154857"/>
    <d v="2020-03-01T00:00:00"/>
    <n v="0"/>
    <n v="0"/>
    <n v="0"/>
    <x v="0"/>
    <x v="2"/>
    <n v="1"/>
  </r>
  <r>
    <s v=""/>
    <x v="200"/>
    <n v="-19.015438"/>
    <n v="29.154857"/>
    <d v="2020-03-02T00:00:00"/>
    <n v="0"/>
    <n v="0"/>
    <n v="0"/>
    <x v="0"/>
    <x v="2"/>
    <n v="2"/>
  </r>
  <r>
    <s v=""/>
    <x v="200"/>
    <n v="-19.015438"/>
    <n v="29.154857"/>
    <d v="2020-03-03T00:00:00"/>
    <n v="0"/>
    <n v="0"/>
    <n v="0"/>
    <x v="0"/>
    <x v="2"/>
    <n v="3"/>
  </r>
  <r>
    <s v=""/>
    <x v="200"/>
    <n v="-19.015438"/>
    <n v="29.154857"/>
    <d v="2020-03-04T00:00:00"/>
    <n v="0"/>
    <n v="0"/>
    <n v="0"/>
    <x v="0"/>
    <x v="2"/>
    <n v="4"/>
  </r>
  <r>
    <s v=""/>
    <x v="200"/>
    <n v="-19.015438"/>
    <n v="29.154857"/>
    <d v="2020-03-05T00:00:00"/>
    <n v="0"/>
    <n v="0"/>
    <n v="0"/>
    <x v="0"/>
    <x v="2"/>
    <n v="5"/>
  </r>
  <r>
    <s v=""/>
    <x v="200"/>
    <n v="-19.015438"/>
    <n v="29.154857"/>
    <d v="2020-03-06T00:00:00"/>
    <n v="0"/>
    <n v="0"/>
    <n v="0"/>
    <x v="0"/>
    <x v="2"/>
    <n v="6"/>
  </r>
  <r>
    <s v=""/>
    <x v="200"/>
    <n v="-19.015438"/>
    <n v="29.154857"/>
    <d v="2020-03-07T00:00:00"/>
    <n v="0"/>
    <n v="0"/>
    <n v="0"/>
    <x v="0"/>
    <x v="2"/>
    <n v="7"/>
  </r>
  <r>
    <s v=""/>
    <x v="200"/>
    <n v="-19.015438"/>
    <n v="29.154857"/>
    <d v="2020-03-08T00:00:00"/>
    <n v="0"/>
    <n v="0"/>
    <n v="0"/>
    <x v="0"/>
    <x v="2"/>
    <n v="8"/>
  </r>
  <r>
    <s v=""/>
    <x v="200"/>
    <n v="-19.015438"/>
    <n v="29.154857"/>
    <d v="2020-03-09T00:00:00"/>
    <n v="0"/>
    <n v="0"/>
    <n v="0"/>
    <x v="0"/>
    <x v="2"/>
    <n v="9"/>
  </r>
  <r>
    <s v=""/>
    <x v="200"/>
    <n v="-19.015438"/>
    <n v="29.154857"/>
    <d v="2020-03-10T00:00:00"/>
    <n v="0"/>
    <n v="0"/>
    <n v="0"/>
    <x v="0"/>
    <x v="2"/>
    <n v="10"/>
  </r>
  <r>
    <s v=""/>
    <x v="200"/>
    <n v="-19.015438"/>
    <n v="29.154857"/>
    <d v="2020-03-11T00:00:00"/>
    <n v="0"/>
    <n v="0"/>
    <n v="0"/>
    <x v="0"/>
    <x v="2"/>
    <n v="11"/>
  </r>
  <r>
    <s v=""/>
    <x v="200"/>
    <n v="-19.015438"/>
    <n v="29.154857"/>
    <d v="2020-03-12T00:00:00"/>
    <n v="0"/>
    <n v="0"/>
    <n v="0"/>
    <x v="0"/>
    <x v="2"/>
    <n v="12"/>
  </r>
  <r>
    <s v=""/>
    <x v="200"/>
    <n v="-19.015438"/>
    <n v="29.154857"/>
    <d v="2020-03-13T00:00:00"/>
    <n v="0"/>
    <n v="0"/>
    <n v="0"/>
    <x v="0"/>
    <x v="2"/>
    <n v="13"/>
  </r>
  <r>
    <s v=""/>
    <x v="200"/>
    <n v="-19.015438"/>
    <n v="29.154857"/>
    <d v="2020-03-14T00:00:00"/>
    <n v="0"/>
    <n v="0"/>
    <n v="0"/>
    <x v="0"/>
    <x v="2"/>
    <n v="14"/>
  </r>
  <r>
    <s v=""/>
    <x v="200"/>
    <n v="-19.015438"/>
    <n v="29.154857"/>
    <d v="2020-03-15T00:00:00"/>
    <n v="0"/>
    <n v="0"/>
    <n v="0"/>
    <x v="0"/>
    <x v="2"/>
    <n v="15"/>
  </r>
  <r>
    <s v=""/>
    <x v="200"/>
    <n v="-19.015438"/>
    <n v="29.154857"/>
    <d v="2020-03-16T00:00:00"/>
    <n v="0"/>
    <n v="0"/>
    <n v="0"/>
    <x v="0"/>
    <x v="2"/>
    <n v="16"/>
  </r>
  <r>
    <s v=""/>
    <x v="200"/>
    <n v="-19.015438"/>
    <n v="29.154857"/>
    <d v="2020-03-17T00:00:00"/>
    <n v="0"/>
    <n v="0"/>
    <n v="0"/>
    <x v="0"/>
    <x v="2"/>
    <n v="17"/>
  </r>
  <r>
    <s v=""/>
    <x v="200"/>
    <n v="-19.015438"/>
    <n v="29.154857"/>
    <d v="2020-03-18T00:00:00"/>
    <n v="0"/>
    <n v="0"/>
    <n v="0"/>
    <x v="0"/>
    <x v="2"/>
    <n v="18"/>
  </r>
  <r>
    <s v=""/>
    <x v="200"/>
    <n v="-19.015438"/>
    <n v="29.154857"/>
    <d v="2020-03-19T00:00:00"/>
    <n v="0"/>
    <n v="0"/>
    <n v="0"/>
    <x v="0"/>
    <x v="2"/>
    <n v="19"/>
  </r>
  <r>
    <s v=""/>
    <x v="200"/>
    <n v="-19.015438"/>
    <n v="29.154857"/>
    <d v="2020-03-20T00:00:00"/>
    <n v="1"/>
    <n v="0"/>
    <n v="0"/>
    <x v="0"/>
    <x v="2"/>
    <n v="20"/>
  </r>
  <r>
    <s v=""/>
    <x v="200"/>
    <n v="-19.015438"/>
    <n v="29.154857"/>
    <d v="2020-03-21T00:00:00"/>
    <n v="3"/>
    <n v="0"/>
    <n v="0"/>
    <x v="0"/>
    <x v="2"/>
    <n v="21"/>
  </r>
  <r>
    <s v=""/>
    <x v="200"/>
    <n v="-19.015438"/>
    <n v="29.154857"/>
    <d v="2020-03-22T00:00:00"/>
    <n v="3"/>
    <n v="0"/>
    <n v="0"/>
    <x v="0"/>
    <x v="2"/>
    <n v="22"/>
  </r>
  <r>
    <s v=""/>
    <x v="200"/>
    <n v="-19.015438"/>
    <n v="29.154857"/>
    <d v="2020-03-23T00:00:00"/>
    <n v="3"/>
    <n v="1"/>
    <n v="0"/>
    <x v="0"/>
    <x v="2"/>
    <n v="23"/>
  </r>
  <r>
    <s v=""/>
    <x v="200"/>
    <n v="-19.015438"/>
    <n v="29.154857"/>
    <d v="2020-03-24T00:00:00"/>
    <n v="3"/>
    <n v="1"/>
    <n v="0"/>
    <x v="0"/>
    <x v="2"/>
    <n v="24"/>
  </r>
  <r>
    <s v=""/>
    <x v="200"/>
    <n v="-19.015438"/>
    <n v="29.154857"/>
    <d v="2020-03-25T00:00:00"/>
    <n v="3"/>
    <n v="1"/>
    <n v="0"/>
    <x v="0"/>
    <x v="2"/>
    <n v="25"/>
  </r>
  <r>
    <s v=""/>
    <x v="200"/>
    <n v="-19.015438"/>
    <n v="29.154857"/>
    <d v="2020-03-26T00:00:00"/>
    <n v="3"/>
    <n v="1"/>
    <n v="0"/>
    <x v="0"/>
    <x v="2"/>
    <n v="26"/>
  </r>
  <r>
    <s v=""/>
    <x v="200"/>
    <n v="-19.015438"/>
    <n v="29.154857"/>
    <d v="2020-03-27T00:00:00"/>
    <n v="5"/>
    <n v="1"/>
    <n v="0"/>
    <x v="0"/>
    <x v="2"/>
    <n v="27"/>
  </r>
  <r>
    <s v=""/>
    <x v="200"/>
    <n v="-19.015438"/>
    <n v="29.154857"/>
    <d v="2020-03-28T00:00:00"/>
    <n v="7"/>
    <n v="1"/>
    <n v="0"/>
    <x v="0"/>
    <x v="2"/>
    <n v="28"/>
  </r>
  <r>
    <s v=""/>
    <x v="200"/>
    <n v="-19.015438"/>
    <n v="29.154857"/>
    <d v="2020-03-29T00:00:00"/>
    <n v="7"/>
    <n v="1"/>
    <n v="0"/>
    <x v="0"/>
    <x v="2"/>
    <n v="29"/>
  </r>
  <r>
    <s v=""/>
    <x v="200"/>
    <n v="-19.015438"/>
    <n v="29.154857"/>
    <d v="2020-03-30T00:00:00"/>
    <n v="7"/>
    <n v="1"/>
    <n v="0"/>
    <x v="0"/>
    <x v="2"/>
    <n v="30"/>
  </r>
  <r>
    <s v=""/>
    <x v="200"/>
    <n v="-19.015438"/>
    <n v="29.154857"/>
    <d v="2020-03-31T00:00:00"/>
    <n v="8"/>
    <n v="1"/>
    <n v="0"/>
    <x v="0"/>
    <x v="2"/>
    <n v="31"/>
  </r>
  <r>
    <s v=""/>
    <x v="200"/>
    <n v="-19.015438"/>
    <n v="29.154857"/>
    <d v="2020-04-01T00:00:00"/>
    <n v="8"/>
    <n v="1"/>
    <n v="0"/>
    <x v="0"/>
    <x v="3"/>
    <n v="1"/>
  </r>
  <r>
    <s v=""/>
    <x v="200"/>
    <n v="-19.015438"/>
    <n v="29.154857"/>
    <d v="2020-04-02T00:00:00"/>
    <n v="9"/>
    <n v="1"/>
    <n v="0"/>
    <x v="0"/>
    <x v="3"/>
    <n v="2"/>
  </r>
  <r>
    <s v=""/>
    <x v="200"/>
    <n v="-19.015438"/>
    <n v="29.154857"/>
    <d v="2020-04-03T00:00:00"/>
    <n v="9"/>
    <n v="1"/>
    <n v="0"/>
    <x v="0"/>
    <x v="3"/>
    <n v="3"/>
  </r>
  <r>
    <s v=""/>
    <x v="200"/>
    <n v="-19.015438"/>
    <n v="29.154857"/>
    <d v="2020-04-04T00:00:00"/>
    <n v="9"/>
    <n v="1"/>
    <n v="0"/>
    <x v="0"/>
    <x v="3"/>
    <n v="4"/>
  </r>
  <r>
    <s v=""/>
    <x v="200"/>
    <n v="-19.015438"/>
    <n v="29.154857"/>
    <d v="2020-04-05T00:00:00"/>
    <n v="9"/>
    <n v="1"/>
    <n v="0"/>
    <x v="0"/>
    <x v="3"/>
    <n v="5"/>
  </r>
  <r>
    <s v=""/>
    <x v="200"/>
    <n v="-19.015438"/>
    <n v="29.154857"/>
    <d v="2020-04-06T00:00:00"/>
    <n v="10"/>
    <n v="1"/>
    <n v="0"/>
    <x v="0"/>
    <x v="3"/>
    <n v="6"/>
  </r>
  <r>
    <s v=""/>
    <x v="200"/>
    <n v="-19.015438"/>
    <n v="29.154857"/>
    <d v="2020-04-07T00:00:00"/>
    <n v="11"/>
    <n v="2"/>
    <n v="0"/>
    <x v="0"/>
    <x v="3"/>
    <n v="7"/>
  </r>
  <r>
    <s v=""/>
    <x v="200"/>
    <n v="-19.015438"/>
    <n v="29.154857"/>
    <d v="2020-04-08T00:00:00"/>
    <n v="11"/>
    <n v="3"/>
    <n v="0"/>
    <x v="0"/>
    <x v="3"/>
    <n v="8"/>
  </r>
  <r>
    <s v=""/>
    <x v="200"/>
    <n v="-19.015438"/>
    <n v="29.154857"/>
    <d v="2020-04-09T00:00:00"/>
    <n v="11"/>
    <n v="3"/>
    <n v="0"/>
    <x v="0"/>
    <x v="3"/>
    <n v="9"/>
  </r>
  <r>
    <s v=""/>
    <x v="200"/>
    <n v="-19.015438"/>
    <n v="29.154857"/>
    <d v="2020-04-10T00:00:00"/>
    <n v="13"/>
    <n v="3"/>
    <n v="0"/>
    <x v="0"/>
    <x v="3"/>
    <n v="10"/>
  </r>
  <r>
    <s v=""/>
    <x v="200"/>
    <n v="-19.015438"/>
    <n v="29.154857"/>
    <d v="2020-04-11T00:00:00"/>
    <n v="14"/>
    <n v="3"/>
    <n v="0"/>
    <x v="0"/>
    <x v="3"/>
    <n v="11"/>
  </r>
  <r>
    <s v=""/>
    <x v="200"/>
    <n v="-19.015438"/>
    <n v="29.154857"/>
    <d v="2020-04-12T00:00:00"/>
    <n v="14"/>
    <n v="3"/>
    <n v="0"/>
    <x v="0"/>
    <x v="3"/>
    <n v="12"/>
  </r>
  <r>
    <s v=""/>
    <x v="200"/>
    <n v="-19.015438"/>
    <n v="29.154857"/>
    <d v="2020-04-13T00:00:00"/>
    <n v="17"/>
    <n v="3"/>
    <n v="0"/>
    <x v="0"/>
    <x v="3"/>
    <n v="13"/>
  </r>
  <r>
    <s v=""/>
    <x v="200"/>
    <n v="-19.015438"/>
    <n v="29.154857"/>
    <d v="2020-04-14T00:00:00"/>
    <n v="17"/>
    <n v="3"/>
    <n v="0"/>
    <x v="0"/>
    <x v="3"/>
    <n v="14"/>
  </r>
  <r>
    <s v=""/>
    <x v="200"/>
    <n v="-19.015438"/>
    <n v="29.154857"/>
    <d v="2020-04-15T00:00:00"/>
    <n v="23"/>
    <n v="3"/>
    <n v="1"/>
    <x v="0"/>
    <x v="3"/>
    <n v="15"/>
  </r>
  <r>
    <s v=""/>
    <x v="200"/>
    <n v="-19.015438"/>
    <n v="29.154857"/>
    <d v="2020-04-16T00:00:00"/>
    <n v="23"/>
    <n v="3"/>
    <n v="1"/>
    <x v="0"/>
    <x v="3"/>
    <n v="16"/>
  </r>
  <r>
    <s v=""/>
    <x v="200"/>
    <n v="-19.015438"/>
    <n v="29.154857"/>
    <d v="2020-04-17T00:00:00"/>
    <n v="24"/>
    <n v="3"/>
    <n v="2"/>
    <x v="0"/>
    <x v="3"/>
    <n v="17"/>
  </r>
  <r>
    <s v=""/>
    <x v="200"/>
    <n v="-19.015438"/>
    <n v="29.154857"/>
    <d v="2020-04-18T00:00:00"/>
    <n v="25"/>
    <n v="3"/>
    <n v="2"/>
    <x v="0"/>
    <x v="3"/>
    <n v="18"/>
  </r>
  <r>
    <s v=""/>
    <x v="200"/>
    <n v="-19.015438"/>
    <n v="29.154857"/>
    <d v="2020-04-19T00:00:00"/>
    <n v="25"/>
    <n v="3"/>
    <n v="2"/>
    <x v="0"/>
    <x v="3"/>
    <n v="19"/>
  </r>
  <r>
    <s v=""/>
    <x v="200"/>
    <n v="-19.015438"/>
    <n v="29.154857"/>
    <d v="2020-04-20T00:00:00"/>
    <n v="25"/>
    <n v="3"/>
    <n v="2"/>
    <x v="0"/>
    <x v="3"/>
    <n v="20"/>
  </r>
  <r>
    <s v=""/>
    <x v="200"/>
    <n v="-19.015438"/>
    <n v="29.154857"/>
    <d v="2020-04-21T00:00:00"/>
    <n v="28"/>
    <n v="3"/>
    <n v="2"/>
    <x v="0"/>
    <x v="3"/>
    <n v="21"/>
  </r>
  <r>
    <s v=""/>
    <x v="200"/>
    <n v="-19.015438"/>
    <n v="29.154857"/>
    <d v="2020-04-22T00:00:00"/>
    <n v="28"/>
    <n v="4"/>
    <n v="2"/>
    <x v="0"/>
    <x v="3"/>
    <n v="22"/>
  </r>
  <r>
    <s v=""/>
    <x v="200"/>
    <n v="-19.015438"/>
    <n v="29.154857"/>
    <d v="2020-04-23T00:00:00"/>
    <n v="28"/>
    <n v="4"/>
    <n v="2"/>
    <x v="0"/>
    <x v="3"/>
    <n v="23"/>
  </r>
  <r>
    <s v=""/>
    <x v="200"/>
    <n v="-19.015438"/>
    <n v="29.154857"/>
    <d v="2020-04-24T00:00:00"/>
    <n v="29"/>
    <n v="4"/>
    <n v="2"/>
    <x v="0"/>
    <x v="3"/>
    <n v="24"/>
  </r>
  <r>
    <s v=""/>
    <x v="200"/>
    <n v="-19.015438"/>
    <n v="29.154857"/>
    <d v="2020-04-25T00:00:00"/>
    <n v="31"/>
    <n v="4"/>
    <n v="2"/>
    <x v="0"/>
    <x v="3"/>
    <n v="25"/>
  </r>
  <r>
    <s v=""/>
    <x v="200"/>
    <n v="-19.015438"/>
    <n v="29.154857"/>
    <d v="2020-04-26T00:00:00"/>
    <n v="31"/>
    <n v="4"/>
    <n v="2"/>
    <x v="0"/>
    <x v="3"/>
    <n v="26"/>
  </r>
  <r>
    <s v=""/>
    <x v="200"/>
    <n v="-19.015438"/>
    <n v="29.154857"/>
    <d v="2020-04-27T00:00:00"/>
    <n v="32"/>
    <n v="4"/>
    <n v="5"/>
    <x v="0"/>
    <x v="3"/>
    <n v="27"/>
  </r>
  <r>
    <s v=""/>
    <x v="200"/>
    <n v="-19.015438"/>
    <n v="29.154857"/>
    <d v="2020-04-28T00:00:00"/>
    <n v="32"/>
    <n v="4"/>
    <n v="5"/>
    <x v="0"/>
    <x v="3"/>
    <n v="28"/>
  </r>
  <r>
    <s v=""/>
    <x v="200"/>
    <n v="-19.015438"/>
    <n v="29.154857"/>
    <d v="2020-04-29T00:00:00"/>
    <n v="32"/>
    <n v="4"/>
    <n v="5"/>
    <x v="0"/>
    <x v="3"/>
    <n v="29"/>
  </r>
  <r>
    <s v=""/>
    <x v="200"/>
    <n v="-19.015438"/>
    <n v="29.154857"/>
    <d v="2020-04-30T00:00:00"/>
    <n v="40"/>
    <n v="4"/>
    <n v="5"/>
    <x v="0"/>
    <x v="3"/>
    <n v="30"/>
  </r>
  <r>
    <s v=""/>
    <x v="200"/>
    <n v="-19.015438"/>
    <n v="29.154857"/>
    <d v="2020-05-01T00:00:00"/>
    <n v="40"/>
    <n v="4"/>
    <n v="5"/>
    <x v="0"/>
    <x v="4"/>
    <n v="1"/>
  </r>
  <r>
    <s v=""/>
    <x v="200"/>
    <n v="-19.015438"/>
    <n v="29.154857"/>
    <d v="2020-05-02T00:00:00"/>
    <n v="34"/>
    <n v="4"/>
    <n v="5"/>
    <x v="0"/>
    <x v="4"/>
    <n v="2"/>
  </r>
  <r>
    <s v=""/>
    <x v="200"/>
    <n v="-19.015438"/>
    <n v="29.154857"/>
    <d v="2020-05-03T00:00:00"/>
    <n v="34"/>
    <n v="4"/>
    <n v="5"/>
    <x v="0"/>
    <x v="4"/>
    <n v="3"/>
  </r>
  <r>
    <s v=""/>
    <x v="200"/>
    <n v="-19.015438"/>
    <n v="29.154857"/>
    <d v="2020-05-04T00:00:00"/>
    <n v="34"/>
    <n v="4"/>
    <n v="5"/>
    <x v="0"/>
    <x v="4"/>
    <n v="4"/>
  </r>
  <r>
    <s v=""/>
    <x v="200"/>
    <n v="-19.015438"/>
    <n v="29.154857"/>
    <d v="2020-05-05T00:00:00"/>
    <n v="34"/>
    <n v="4"/>
    <n v="5"/>
    <x v="0"/>
    <x v="4"/>
    <n v="5"/>
  </r>
  <r>
    <s v=""/>
    <x v="200"/>
    <n v="-19.015438"/>
    <n v="29.154857"/>
    <d v="2020-05-06T00:00:00"/>
    <n v="34"/>
    <n v="4"/>
    <n v="5"/>
    <x v="0"/>
    <x v="4"/>
    <n v="6"/>
  </r>
  <r>
    <s v=""/>
    <x v="200"/>
    <n v="-19.015438"/>
    <n v="29.154857"/>
    <d v="2020-05-07T00:00:00"/>
    <n v="34"/>
    <n v="4"/>
    <n v="5"/>
    <x v="0"/>
    <x v="4"/>
    <n v="7"/>
  </r>
  <r>
    <s v=""/>
    <x v="200"/>
    <n v="-19.015438"/>
    <n v="29.154857"/>
    <d v="2020-05-08T00:00:00"/>
    <n v="34"/>
    <n v="4"/>
    <n v="9"/>
    <x v="0"/>
    <x v="4"/>
    <n v="8"/>
  </r>
  <r>
    <s v=""/>
    <x v="200"/>
    <n v="-19.015438"/>
    <n v="29.154857"/>
    <d v="2020-05-09T00:00:00"/>
    <n v="35"/>
    <n v="4"/>
    <n v="9"/>
    <x v="0"/>
    <x v="4"/>
    <n v="9"/>
  </r>
  <r>
    <s v=""/>
    <x v="200"/>
    <n v="-19.015438"/>
    <n v="29.154857"/>
    <d v="2020-05-10T00:00:00"/>
    <n v="36"/>
    <n v="4"/>
    <n v="9"/>
    <x v="0"/>
    <x v="4"/>
    <n v="10"/>
  </r>
  <r>
    <s v=""/>
    <x v="200"/>
    <n v="-19.015438"/>
    <n v="29.154857"/>
    <d v="2020-05-11T00:00:00"/>
    <n v="36"/>
    <n v="4"/>
    <n v="9"/>
    <x v="0"/>
    <x v="4"/>
    <n v="11"/>
  </r>
  <r>
    <s v=""/>
    <x v="200"/>
    <n v="-19.015438"/>
    <n v="29.154857"/>
    <d v="2020-05-12T00:00:00"/>
    <n v="36"/>
    <n v="4"/>
    <n v="9"/>
    <x v="0"/>
    <x v="4"/>
    <n v="12"/>
  </r>
  <r>
    <s v=""/>
    <x v="200"/>
    <n v="-19.015438"/>
    <n v="29.154857"/>
    <d v="2020-05-13T00:00:00"/>
    <n v="37"/>
    <n v="4"/>
    <n v="12"/>
    <x v="0"/>
    <x v="4"/>
    <n v="13"/>
  </r>
  <r>
    <s v=""/>
    <x v="200"/>
    <n v="-19.015438"/>
    <n v="29.154857"/>
    <d v="2020-05-14T00:00:00"/>
    <n v="37"/>
    <n v="4"/>
    <n v="13"/>
    <x v="0"/>
    <x v="4"/>
    <n v="14"/>
  </r>
  <r>
    <s v=""/>
    <x v="200"/>
    <n v="-19.015438"/>
    <n v="29.154857"/>
    <d v="2020-05-15T00:00:00"/>
    <n v="42"/>
    <n v="4"/>
    <n v="13"/>
    <x v="0"/>
    <x v="4"/>
    <n v="15"/>
  </r>
  <r>
    <s v=""/>
    <x v="200"/>
    <n v="-19.015438"/>
    <n v="29.154857"/>
    <d v="2020-05-16T00:00:00"/>
    <n v="42"/>
    <n v="4"/>
    <n v="13"/>
    <x v="0"/>
    <x v="4"/>
    <n v="16"/>
  </r>
  <r>
    <s v=""/>
    <x v="200"/>
    <n v="-19.015438"/>
    <n v="29.154857"/>
    <d v="2020-05-17T00:00:00"/>
    <n v="44"/>
    <n v="4"/>
    <n v="17"/>
    <x v="0"/>
    <x v="4"/>
    <n v="17"/>
  </r>
  <r>
    <s v=""/>
    <x v="200"/>
    <n v="-19.015438"/>
    <n v="29.154857"/>
    <d v="2020-05-18T00:00:00"/>
    <n v="46"/>
    <n v="4"/>
    <n v="18"/>
    <x v="0"/>
    <x v="4"/>
    <n v="18"/>
  </r>
  <r>
    <s v=""/>
    <x v="200"/>
    <n v="-19.015438"/>
    <n v="29.154857"/>
    <d v="2020-05-19T00:00:00"/>
    <n v="46"/>
    <n v="4"/>
    <n v="18"/>
    <x v="0"/>
    <x v="4"/>
    <n v="19"/>
  </r>
  <r>
    <s v=""/>
    <x v="200"/>
    <n v="-19.015438"/>
    <n v="29.154857"/>
    <d v="2020-05-20T00:00:00"/>
    <n v="48"/>
    <n v="4"/>
    <n v="18"/>
    <x v="0"/>
    <x v="4"/>
    <n v="20"/>
  </r>
  <r>
    <s v=""/>
    <x v="200"/>
    <n v="-19.015438"/>
    <n v="29.154857"/>
    <d v="2020-05-21T00:00:00"/>
    <n v="51"/>
    <n v="4"/>
    <n v="18"/>
    <x v="0"/>
    <x v="4"/>
    <n v="21"/>
  </r>
  <r>
    <s v=""/>
    <x v="200"/>
    <n v="-19.015438"/>
    <n v="29.154857"/>
    <d v="2020-05-22T00:00:00"/>
    <n v="51"/>
    <n v="4"/>
    <n v="18"/>
    <x v="0"/>
    <x v="4"/>
    <n v="22"/>
  </r>
  <r>
    <s v=""/>
    <x v="200"/>
    <n v="-19.015438"/>
    <n v="29.154857"/>
    <d v="2020-05-23T00:00:00"/>
    <n v="56"/>
    <n v="4"/>
    <n v="18"/>
    <x v="0"/>
    <x v="4"/>
    <n v="23"/>
  </r>
  <r>
    <s v=""/>
    <x v="200"/>
    <n v="-19.015438"/>
    <n v="29.154857"/>
    <d v="2020-05-24T00:00:00"/>
    <n v="56"/>
    <n v="4"/>
    <n v="25"/>
    <x v="0"/>
    <x v="4"/>
    <n v="24"/>
  </r>
  <r>
    <s v=""/>
    <x v="200"/>
    <n v="-19.015438"/>
    <n v="29.154857"/>
    <d v="2020-05-25T00:00:00"/>
    <n v="56"/>
    <n v="4"/>
    <n v="25"/>
    <x v="0"/>
    <x v="4"/>
    <n v="25"/>
  </r>
  <r>
    <s v=""/>
    <x v="200"/>
    <n v="-19.015438"/>
    <n v="29.154857"/>
    <d v="2020-05-26T00:00:00"/>
    <n v="56"/>
    <n v="4"/>
    <n v="25"/>
    <x v="0"/>
    <x v="4"/>
    <n v="26"/>
  </r>
  <r>
    <s v=""/>
    <x v="200"/>
    <n v="-19.015438"/>
    <n v="29.154857"/>
    <d v="2020-05-27T00:00:00"/>
    <n v="132"/>
    <n v="4"/>
    <n v="25"/>
    <x v="0"/>
    <x v="4"/>
    <n v="27"/>
  </r>
  <r>
    <s v=""/>
    <x v="200"/>
    <n v="-19.015438"/>
    <n v="29.154857"/>
    <d v="2020-05-28T00:00:00"/>
    <n v="149"/>
    <n v="4"/>
    <n v="28"/>
    <x v="0"/>
    <x v="4"/>
    <n v="28"/>
  </r>
  <r>
    <s v=""/>
    <x v="200"/>
    <n v="-19.015438"/>
    <n v="29.154857"/>
    <d v="2020-05-29T00:00:00"/>
    <n v="149"/>
    <n v="4"/>
    <n v="28"/>
    <x v="0"/>
    <x v="4"/>
    <n v="29"/>
  </r>
  <r>
    <s v=""/>
    <x v="200"/>
    <n v="-19.015438"/>
    <n v="29.154857"/>
    <d v="2020-05-30T00:00:00"/>
    <n v="174"/>
    <n v="4"/>
    <n v="29"/>
    <x v="0"/>
    <x v="4"/>
    <n v="30"/>
  </r>
  <r>
    <s v=""/>
    <x v="200"/>
    <n v="-19.015438"/>
    <n v="29.154857"/>
    <d v="2020-05-31T00:00:00"/>
    <n v="178"/>
    <n v="4"/>
    <n v="29"/>
    <x v="0"/>
    <x v="4"/>
    <n v="31"/>
  </r>
  <r>
    <s v=""/>
    <x v="200"/>
    <n v="-19.015438"/>
    <n v="29.154857"/>
    <d v="2020-06-01T00:00:00"/>
    <n v="203"/>
    <n v="4"/>
    <n v="29"/>
    <x v="0"/>
    <x v="5"/>
    <n v="1"/>
  </r>
  <r>
    <s v=""/>
    <x v="200"/>
    <n v="-19.015438"/>
    <n v="29.154857"/>
    <d v="2020-06-02T00:00:00"/>
    <n v="206"/>
    <n v="4"/>
    <n v="29"/>
    <x v="0"/>
    <x v="5"/>
    <n v="2"/>
  </r>
  <r>
    <s v=""/>
    <x v="200"/>
    <n v="-19.015438"/>
    <n v="29.154857"/>
    <d v="2020-06-03T00:00:00"/>
    <n v="222"/>
    <n v="4"/>
    <n v="29"/>
    <x v="0"/>
    <x v="5"/>
    <n v="3"/>
  </r>
  <r>
    <s v=""/>
    <x v="200"/>
    <n v="-19.015438"/>
    <n v="29.154857"/>
    <d v="2020-06-04T00:00:00"/>
    <n v="237"/>
    <n v="4"/>
    <n v="31"/>
    <x v="0"/>
    <x v="5"/>
    <n v="4"/>
  </r>
  <r>
    <s v=""/>
    <x v="200"/>
    <n v="-19.015438"/>
    <n v="29.154857"/>
    <d v="2020-06-05T00:00:00"/>
    <n v="265"/>
    <n v="4"/>
    <n v="33"/>
    <x v="0"/>
    <x v="5"/>
    <n v="5"/>
  </r>
  <r>
    <s v=""/>
    <x v="200"/>
    <n v="-19.015438"/>
    <n v="29.154857"/>
    <d v="2020-06-06T00:00:00"/>
    <n v="279"/>
    <n v="4"/>
    <n v="33"/>
    <x v="0"/>
    <x v="5"/>
    <n v="6"/>
  </r>
  <r>
    <s v=""/>
    <x v="200"/>
    <n v="-19.015438"/>
    <n v="29.154857"/>
    <d v="2020-06-07T00:00:00"/>
    <n v="282"/>
    <n v="4"/>
    <n v="34"/>
    <x v="0"/>
    <x v="5"/>
    <n v="7"/>
  </r>
  <r>
    <s v=""/>
    <x v="200"/>
    <n v="-19.015438"/>
    <n v="29.154857"/>
    <d v="2020-06-08T00:00:00"/>
    <n v="287"/>
    <n v="4"/>
    <n v="46"/>
    <x v="0"/>
    <x v="5"/>
    <n v="8"/>
  </r>
  <r>
    <s v=""/>
    <x v="200"/>
    <n v="-19.015438"/>
    <n v="29.154857"/>
    <d v="2020-06-09T00:00:00"/>
    <n v="314"/>
    <n v="4"/>
    <n v="46"/>
    <x v="0"/>
    <x v="5"/>
    <n v="9"/>
  </r>
  <r>
    <s v=""/>
    <x v="200"/>
    <n v="-19.015438"/>
    <n v="29.154857"/>
    <d v="2020-06-10T00:00:00"/>
    <n v="320"/>
    <n v="4"/>
    <n v="49"/>
    <x v="0"/>
    <x v="5"/>
    <n v="10"/>
  </r>
  <r>
    <s v=""/>
    <x v="200"/>
    <n v="-19.015438"/>
    <n v="29.154857"/>
    <d v="2020-06-11T00:00:00"/>
    <n v="332"/>
    <n v="4"/>
    <n v="51"/>
    <x v="0"/>
    <x v="5"/>
    <n v="11"/>
  </r>
  <r>
    <s v=""/>
    <x v="200"/>
    <n v="-19.015438"/>
    <n v="29.154857"/>
    <d v="2020-06-12T00:00:00"/>
    <n v="343"/>
    <n v="4"/>
    <n v="51"/>
    <x v="0"/>
    <x v="5"/>
    <n v="12"/>
  </r>
  <r>
    <s v=""/>
    <x v="200"/>
    <n v="-19.015438"/>
    <n v="29.154857"/>
    <d v="2020-06-13T00:00:00"/>
    <n v="356"/>
    <n v="4"/>
    <n v="54"/>
    <x v="0"/>
    <x v="5"/>
    <n v="13"/>
  </r>
  <r>
    <s v=""/>
    <x v="200"/>
    <n v="-19.015438"/>
    <n v="29.154857"/>
    <d v="2020-06-14T00:00:00"/>
    <n v="383"/>
    <n v="4"/>
    <n v="54"/>
    <x v="0"/>
    <x v="5"/>
    <n v="14"/>
  </r>
  <r>
    <s v=""/>
    <x v="200"/>
    <n v="-19.015438"/>
    <n v="29.154857"/>
    <d v="2020-06-15T00:00:00"/>
    <n v="387"/>
    <n v="4"/>
    <n v="54"/>
    <x v="0"/>
    <x v="5"/>
    <n v="15"/>
  </r>
  <r>
    <s v=""/>
    <x v="200"/>
    <n v="-19.015438"/>
    <n v="29.154857"/>
    <d v="2020-06-16T00:00:00"/>
    <n v="391"/>
    <n v="4"/>
    <n v="62"/>
    <x v="0"/>
    <x v="5"/>
    <n v="16"/>
  </r>
  <r>
    <s v=""/>
    <x v="200"/>
    <n v="-19.015438"/>
    <n v="29.154857"/>
    <d v="2020-06-17T00:00:00"/>
    <n v="401"/>
    <n v="4"/>
    <n v="63"/>
    <x v="0"/>
    <x v="5"/>
    <n v="17"/>
  </r>
  <r>
    <s v=""/>
    <x v="200"/>
    <n v="-19.015438"/>
    <n v="29.154857"/>
    <d v="2020-06-18T00:00:00"/>
    <n v="463"/>
    <n v="4"/>
    <n v="63"/>
    <x v="0"/>
    <x v="5"/>
    <n v="18"/>
  </r>
  <r>
    <s v=""/>
    <x v="200"/>
    <n v="-19.015438"/>
    <n v="29.154857"/>
    <d v="2020-06-19T00:00:00"/>
    <n v="479"/>
    <n v="4"/>
    <n v="63"/>
    <x v="0"/>
    <x v="5"/>
    <n v="19"/>
  </r>
  <r>
    <s v=""/>
    <x v="200"/>
    <n v="-19.015438"/>
    <n v="29.154857"/>
    <d v="2020-06-20T00:00:00"/>
    <n v="479"/>
    <n v="4"/>
    <n v="63"/>
    <x v="0"/>
    <x v="5"/>
    <n v="20"/>
  </r>
  <r>
    <s v=""/>
    <x v="200"/>
    <n v="-19.015438"/>
    <n v="29.154857"/>
    <d v="2020-06-21T00:00:00"/>
    <n v="489"/>
    <n v="6"/>
    <n v="64"/>
    <x v="0"/>
    <x v="5"/>
    <n v="21"/>
  </r>
  <r>
    <s v=""/>
    <x v="200"/>
    <n v="-19.015438"/>
    <n v="29.154857"/>
    <d v="2020-06-22T00:00:00"/>
    <n v="512"/>
    <n v="6"/>
    <n v="64"/>
    <x v="0"/>
    <x v="5"/>
    <n v="22"/>
  </r>
  <r>
    <s v=""/>
    <x v="200"/>
    <n v="-19.015438"/>
    <n v="29.154857"/>
    <d v="2020-06-23T00:00:00"/>
    <n v="525"/>
    <n v="6"/>
    <n v="64"/>
    <x v="0"/>
    <x v="5"/>
    <n v="23"/>
  </r>
  <r>
    <s v=""/>
    <x v="200"/>
    <n v="-19.015438"/>
    <n v="29.154857"/>
    <d v="2020-06-24T00:00:00"/>
    <n v="530"/>
    <n v="6"/>
    <n v="123"/>
    <x v="0"/>
    <x v="5"/>
    <n v="24"/>
  </r>
  <r>
    <s v=""/>
    <x v="200"/>
    <n v="-19.015438"/>
    <n v="29.154857"/>
    <d v="2020-06-25T00:00:00"/>
    <n v="551"/>
    <n v="6"/>
    <n v="128"/>
    <x v="0"/>
    <x v="5"/>
    <n v="25"/>
  </r>
  <r>
    <s v=""/>
    <x v="200"/>
    <n v="-19.015438"/>
    <n v="29.154857"/>
    <d v="2020-06-26T00:00:00"/>
    <n v="561"/>
    <n v="6"/>
    <n v="135"/>
    <x v="0"/>
    <x v="5"/>
    <n v="26"/>
  </r>
  <r>
    <s v=""/>
    <x v="200"/>
    <n v="-19.015438"/>
    <n v="29.154857"/>
    <d v="2020-06-27T00:00:00"/>
    <n v="567"/>
    <n v="6"/>
    <n v="142"/>
    <x v="0"/>
    <x v="5"/>
    <n v="27"/>
  </r>
  <r>
    <s v=""/>
    <x v="200"/>
    <n v="-19.015438"/>
    <n v="29.154857"/>
    <d v="2020-06-28T00:00:00"/>
    <n v="567"/>
    <n v="6"/>
    <n v="142"/>
    <x v="0"/>
    <x v="5"/>
    <n v="28"/>
  </r>
  <r>
    <s v=""/>
    <x v="200"/>
    <n v="-19.015438"/>
    <n v="29.154857"/>
    <d v="2020-06-29T00:00:00"/>
    <n v="574"/>
    <n v="7"/>
    <n v="152"/>
    <x v="0"/>
    <x v="5"/>
    <n v="29"/>
  </r>
  <r>
    <s v=""/>
    <x v="200"/>
    <n v="-19.015438"/>
    <n v="29.154857"/>
    <d v="2020-06-30T00:00:00"/>
    <n v="591"/>
    <n v="7"/>
    <n v="162"/>
    <x v="0"/>
    <x v="5"/>
    <n v="30"/>
  </r>
  <r>
    <s v=""/>
    <x v="200"/>
    <n v="-19.015438"/>
    <n v="29.154857"/>
    <d v="2020-07-01T00:00:00"/>
    <n v="605"/>
    <n v="7"/>
    <n v="166"/>
    <x v="0"/>
    <x v="6"/>
    <n v="1"/>
  </r>
  <r>
    <s v=""/>
    <x v="200"/>
    <n v="-19.015438"/>
    <n v="29.154857"/>
    <d v="2020-07-02T00:00:00"/>
    <n v="617"/>
    <n v="7"/>
    <n v="173"/>
    <x v="0"/>
    <x v="6"/>
    <n v="2"/>
  </r>
  <r>
    <s v=""/>
    <x v="200"/>
    <n v="-19.015438"/>
    <n v="29.154857"/>
    <d v="2020-07-03T00:00:00"/>
    <n v="625"/>
    <n v="7"/>
    <n v="176"/>
    <x v="0"/>
    <x v="6"/>
    <n v="3"/>
  </r>
  <r>
    <s v=""/>
    <x v="200"/>
    <n v="-19.015438"/>
    <n v="29.154857"/>
    <d v="2020-07-04T00:00:00"/>
    <n v="698"/>
    <n v="8"/>
    <n v="181"/>
    <x v="0"/>
    <x v="6"/>
    <n v="4"/>
  </r>
  <r>
    <s v=""/>
    <x v="200"/>
    <n v="-19.015438"/>
    <n v="29.154857"/>
    <d v="2020-07-05T00:00:00"/>
    <n v="716"/>
    <n v="8"/>
    <n v="181"/>
    <x v="0"/>
    <x v="6"/>
    <n v="5"/>
  </r>
  <r>
    <s v=""/>
    <x v="200"/>
    <n v="-19.015438"/>
    <n v="29.154857"/>
    <d v="2020-07-06T00:00:00"/>
    <n v="734"/>
    <n v="9"/>
    <n v="197"/>
    <x v="0"/>
    <x v="6"/>
    <n v="6"/>
  </r>
  <r>
    <s v=""/>
    <x v="200"/>
    <n v="-19.015438"/>
    <n v="29.154857"/>
    <d v="2020-07-07T00:00:00"/>
    <n v="787"/>
    <n v="9"/>
    <n v="201"/>
    <x v="0"/>
    <x v="6"/>
    <n v="7"/>
  </r>
  <r>
    <s v=""/>
    <x v="200"/>
    <n v="-19.015438"/>
    <n v="29.154857"/>
    <d v="2020-07-08T00:00:00"/>
    <n v="885"/>
    <n v="9"/>
    <n v="206"/>
    <x v="0"/>
    <x v="6"/>
    <n v="8"/>
  </r>
  <r>
    <s v=""/>
    <x v="200"/>
    <n v="-19.015438"/>
    <n v="29.154857"/>
    <d v="2020-07-09T00:00:00"/>
    <n v="885"/>
    <n v="9"/>
    <n v="206"/>
    <x v="0"/>
    <x v="6"/>
    <n v="9"/>
  </r>
  <r>
    <s v=""/>
    <x v="200"/>
    <n v="-19.015438"/>
    <n v="29.154857"/>
    <d v="2020-07-10T00:00:00"/>
    <n v="942"/>
    <n v="13"/>
    <n v="320"/>
    <x v="0"/>
    <x v="6"/>
    <n v="10"/>
  </r>
  <r>
    <s v=""/>
    <x v="200"/>
    <n v="-19.015438"/>
    <n v="29.154857"/>
    <d v="2020-07-11T00:00:00"/>
    <n v="982"/>
    <n v="18"/>
    <n v="320"/>
    <x v="0"/>
    <x v="6"/>
    <n v="11"/>
  </r>
  <r>
    <s v=""/>
    <x v="200"/>
    <n v="-19.015438"/>
    <n v="29.154857"/>
    <d v="2020-07-12T00:00:00"/>
    <n v="985"/>
    <n v="18"/>
    <n v="328"/>
    <x v="0"/>
    <x v="6"/>
    <n v="12"/>
  </r>
  <r>
    <s v=""/>
    <x v="200"/>
    <n v="-19.015438"/>
    <n v="29.154857"/>
    <d v="2020-07-13T00:00:00"/>
    <n v="1034"/>
    <n v="19"/>
    <n v="343"/>
    <x v="0"/>
    <x v="6"/>
    <n v="13"/>
  </r>
  <r>
    <s v=""/>
    <x v="200"/>
    <n v="-19.015438"/>
    <n v="29.154857"/>
    <d v="2020-07-14T00:00:00"/>
    <n v="1064"/>
    <n v="20"/>
    <n v="343"/>
    <x v="0"/>
    <x v="6"/>
    <n v="14"/>
  </r>
  <r>
    <s v=""/>
    <x v="200"/>
    <n v="-19.015438"/>
    <n v="29.154857"/>
    <d v="2020-07-15T00:00:00"/>
    <n v="1089"/>
    <n v="20"/>
    <n v="395"/>
    <x v="0"/>
    <x v="6"/>
    <n v="15"/>
  </r>
  <r>
    <s v=""/>
    <x v="200"/>
    <n v="-19.015438"/>
    <n v="29.154857"/>
    <d v="2020-07-16T00:00:00"/>
    <n v="1362"/>
    <n v="23"/>
    <n v="425"/>
    <x v="0"/>
    <x v="6"/>
    <n v="16"/>
  </r>
  <r>
    <s v=""/>
    <x v="200"/>
    <n v="-19.015438"/>
    <n v="29.154857"/>
    <d v="2020-07-17T00:00:00"/>
    <n v="1420"/>
    <n v="24"/>
    <n v="438"/>
    <x v="0"/>
    <x v="6"/>
    <n v="17"/>
  </r>
  <r>
    <s v=""/>
    <x v="200"/>
    <n v="-19.015438"/>
    <n v="29.154857"/>
    <d v="2020-07-18T00:00:00"/>
    <n v="1478"/>
    <n v="25"/>
    <n v="439"/>
    <x v="0"/>
    <x v="6"/>
    <n v="18"/>
  </r>
  <r>
    <s v=""/>
    <x v="200"/>
    <n v="-19.015438"/>
    <n v="29.154857"/>
    <d v="2020-07-19T00:00:00"/>
    <n v="1611"/>
    <n v="25"/>
    <n v="472"/>
    <x v="0"/>
    <x v="6"/>
    <n v="19"/>
  </r>
  <r>
    <s v=""/>
    <x v="200"/>
    <n v="-19.015438"/>
    <n v="29.154857"/>
    <d v="2020-07-20T00:00:00"/>
    <n v="1713"/>
    <n v="26"/>
    <n v="472"/>
    <x v="0"/>
    <x v="6"/>
    <n v="20"/>
  </r>
  <r>
    <s v=""/>
    <x v="200"/>
    <n v="-19.015438"/>
    <n v="29.154857"/>
    <d v="2020-07-21T00:00:00"/>
    <n v="1820"/>
    <n v="26"/>
    <n v="488"/>
    <x v="0"/>
    <x v="6"/>
    <n v="21"/>
  </r>
  <r>
    <s v=""/>
    <x v="200"/>
    <n v="-19.015438"/>
    <n v="29.154857"/>
    <d v="2020-07-22T00:00:00"/>
    <n v="2034"/>
    <n v="26"/>
    <n v="510"/>
    <x v="0"/>
    <x v="6"/>
    <n v="22"/>
  </r>
  <r>
    <s v=""/>
    <x v="200"/>
    <n v="-19.015438"/>
    <n v="29.154857"/>
    <d v="2020-07-23T00:00:00"/>
    <n v="2124"/>
    <n v="28"/>
    <n v="510"/>
    <x v="0"/>
    <x v="6"/>
    <n v="23"/>
  </r>
  <r>
    <s v=""/>
    <x v="200"/>
    <n v="-19.015438"/>
    <n v="29.154857"/>
    <d v="2020-07-24T00:00:00"/>
    <n v="2296"/>
    <n v="32"/>
    <n v="514"/>
    <x v="0"/>
    <x v="6"/>
    <n v="24"/>
  </r>
  <r>
    <s v=""/>
    <x v="200"/>
    <n v="-19.015438"/>
    <n v="29.154857"/>
    <d v="2020-07-25T00:00:00"/>
    <n v="2434"/>
    <n v="34"/>
    <n v="518"/>
    <x v="0"/>
    <x v="6"/>
    <n v="25"/>
  </r>
  <r>
    <s v=""/>
    <x v="200"/>
    <n v="-19.015438"/>
    <n v="29.154857"/>
    <d v="2020-07-26T00:00:00"/>
    <n v="2512"/>
    <n v="34"/>
    <n v="518"/>
    <x v="0"/>
    <x v="6"/>
    <n v="26"/>
  </r>
  <r>
    <s v=""/>
    <x v="200"/>
    <n v="-19.015438"/>
    <n v="29.154857"/>
    <d v="2020-07-27T00:00:00"/>
    <n v="2704"/>
    <n v="36"/>
    <n v="542"/>
    <x v="0"/>
    <x v="6"/>
    <n v="27"/>
  </r>
  <r>
    <s v=""/>
    <x v="200"/>
    <n v="-19.015438"/>
    <n v="29.154857"/>
    <d v="2020-07-28T00:00:00"/>
    <n v="2817"/>
    <n v="40"/>
    <n v="604"/>
    <x v="0"/>
    <x v="6"/>
    <n v="28"/>
  </r>
  <r>
    <s v=""/>
    <x v="200"/>
    <n v="-19.015438"/>
    <n v="29.154857"/>
    <d v="2020-07-29T00:00:00"/>
    <n v="2879"/>
    <n v="41"/>
    <n v="887"/>
    <x v="0"/>
    <x v="6"/>
    <n v="29"/>
  </r>
  <r>
    <s v=""/>
    <x v="200"/>
    <n v="-19.015438"/>
    <n v="29.154857"/>
    <d v="2020-07-30T00:00:00"/>
    <n v="3092"/>
    <n v="53"/>
    <n v="924"/>
    <x v="0"/>
    <x v="6"/>
    <n v="30"/>
  </r>
  <r>
    <s v=""/>
    <x v="200"/>
    <n v="-19.015438"/>
    <n v="29.154857"/>
    <d v="2020-07-31T00:00:00"/>
    <n v="3169"/>
    <n v="67"/>
    <n v="1004"/>
    <x v="0"/>
    <x v="6"/>
    <n v="31"/>
  </r>
  <r>
    <s v=""/>
    <x v="200"/>
    <n v="-19.015438"/>
    <n v="29.154857"/>
    <d v="2020-08-01T00:00:00"/>
    <n v="3659"/>
    <n v="69"/>
    <n v="1011"/>
    <x v="0"/>
    <x v="7"/>
    <n v="1"/>
  </r>
  <r>
    <s v=""/>
    <x v="200"/>
    <n v="-19.015438"/>
    <n v="29.154857"/>
    <d v="2020-08-02T00:00:00"/>
    <n v="3921"/>
    <n v="70"/>
    <n v="1016"/>
    <x v="0"/>
    <x v="7"/>
    <n v="2"/>
  </r>
  <r>
    <s v=""/>
    <x v="200"/>
    <n v="-19.015438"/>
    <n v="29.154857"/>
    <d v="2020-08-03T00:00:00"/>
    <n v="4075"/>
    <n v="80"/>
    <n v="1057"/>
    <x v="0"/>
    <x v="7"/>
    <n v="3"/>
  </r>
  <r>
    <s v=""/>
    <x v="200"/>
    <n v="-19.015438"/>
    <n v="29.154857"/>
    <d v="2020-08-04T00:00:00"/>
    <n v="4221"/>
    <n v="81"/>
    <n v="1238"/>
    <x v="0"/>
    <x v="7"/>
    <n v="4"/>
  </r>
  <r>
    <s v=""/>
    <x v="200"/>
    <n v="-19.015438"/>
    <n v="29.154857"/>
    <d v="2020-08-05T00:00:00"/>
    <n v="4221"/>
    <n v="81"/>
    <n v="1238"/>
    <x v="0"/>
    <x v="7"/>
    <n v="5"/>
  </r>
  <r>
    <s v=""/>
    <x v="200"/>
    <n v="-19.015438"/>
    <n v="29.154857"/>
    <d v="2020-08-06T00:00:00"/>
    <n v="4339"/>
    <n v="84"/>
    <n v="1264"/>
    <x v="0"/>
    <x v="7"/>
    <n v="6"/>
  </r>
  <r>
    <s v=""/>
    <x v="200"/>
    <n v="-19.015438"/>
    <n v="29.154857"/>
    <d v="2020-08-07T00:00:00"/>
    <n v="4451"/>
    <n v="102"/>
    <n v="1345"/>
    <x v="0"/>
    <x v="7"/>
    <n v="7"/>
  </r>
  <r>
    <s v=""/>
    <x v="200"/>
    <n v="-19.015438"/>
    <n v="29.154857"/>
    <d v="2020-08-08T00:00:00"/>
    <n v="4575"/>
    <n v="102"/>
    <n v="1416"/>
    <x v="0"/>
    <x v="7"/>
    <n v="8"/>
  </r>
  <r>
    <s v=""/>
    <x v="200"/>
    <n v="-19.015438"/>
    <n v="29.154857"/>
    <d v="2020-08-09T00:00:00"/>
    <n v="4649"/>
    <n v="104"/>
    <n v="1437"/>
    <x v="0"/>
    <x v="7"/>
    <n v="9"/>
  </r>
  <r>
    <s v=""/>
    <x v="200"/>
    <n v="-19.015438"/>
    <n v="29.154857"/>
    <d v="2020-08-10T00:00:00"/>
    <n v="4748"/>
    <n v="104"/>
    <n v="1524"/>
    <x v="0"/>
    <x v="7"/>
    <n v="10"/>
  </r>
  <r>
    <s v=""/>
    <x v="200"/>
    <n v="-19.015438"/>
    <n v="29.154857"/>
    <d v="2020-08-11T00:00:00"/>
    <n v="4818"/>
    <n v="104"/>
    <n v="1524"/>
    <x v="0"/>
    <x v="7"/>
    <n v="11"/>
  </r>
  <r>
    <s v=""/>
    <x v="200"/>
    <n v="-19.015438"/>
    <n v="29.154857"/>
    <d v="2020-08-12T00:00:00"/>
    <n v="4893"/>
    <n v="122"/>
    <n v="1620"/>
    <x v="0"/>
    <x v="7"/>
    <n v="12"/>
  </r>
  <r>
    <s v=""/>
    <x v="200"/>
    <n v="-19.015438"/>
    <n v="29.154857"/>
    <d v="2020-08-13T00:00:00"/>
    <n v="4990"/>
    <n v="128"/>
    <n v="1927"/>
    <x v="0"/>
    <x v="7"/>
    <n v="13"/>
  </r>
  <r>
    <s v=""/>
    <x v="200"/>
    <n v="-19.015438"/>
    <n v="29.154857"/>
    <d v="2020-08-14T00:00:00"/>
    <n v="5072"/>
    <n v="128"/>
    <n v="1998"/>
    <x v="0"/>
    <x v="7"/>
    <n v="14"/>
  </r>
  <r>
    <s v=""/>
    <x v="200"/>
    <n v="-19.015438"/>
    <n v="29.154857"/>
    <d v="2020-08-15T00:00:00"/>
    <n v="5176"/>
    <n v="130"/>
    <n v="2047"/>
    <x v="0"/>
    <x v="7"/>
    <n v="15"/>
  </r>
  <r>
    <s v=""/>
    <x v="200"/>
    <n v="-19.015438"/>
    <n v="29.154857"/>
    <d v="2020-08-16T00:00:00"/>
    <n v="5261"/>
    <n v="132"/>
    <n v="2092"/>
    <x v="0"/>
    <x v="7"/>
    <n v="16"/>
  </r>
  <r>
    <s v=""/>
    <x v="200"/>
    <n v="-19.015438"/>
    <n v="29.154857"/>
    <d v="2020-08-17T00:00:00"/>
    <n v="5308"/>
    <n v="135"/>
    <n v="3848"/>
    <x v="0"/>
    <x v="7"/>
    <n v="17"/>
  </r>
  <r>
    <s v=""/>
    <x v="200"/>
    <n v="-19.015438"/>
    <n v="29.154857"/>
    <d v="2020-08-18T00:00:00"/>
    <n v="5378"/>
    <n v="141"/>
    <n v="4105"/>
    <x v="0"/>
    <x v="7"/>
    <n v="18"/>
  </r>
  <r>
    <s v=""/>
    <x v="200"/>
    <n v="-19.015438"/>
    <n v="29.154857"/>
    <d v="2020-08-19T00:00:00"/>
    <n v="5643"/>
    <n v="150"/>
    <n v="4442"/>
    <x v="0"/>
    <x v="7"/>
    <n v="19"/>
  </r>
  <r>
    <s v=""/>
    <x v="200"/>
    <n v="-19.015438"/>
    <n v="29.154857"/>
    <d v="2020-08-20T00:00:00"/>
    <n v="5745"/>
    <n v="151"/>
    <n v="4525"/>
    <x v="0"/>
    <x v="7"/>
    <n v="20"/>
  </r>
  <r>
    <s v=""/>
    <x v="200"/>
    <n v="-19.015438"/>
    <n v="29.154857"/>
    <d v="2020-08-21T00:00:00"/>
    <n v="5815"/>
    <n v="152"/>
    <n v="4587"/>
    <x v="0"/>
    <x v="7"/>
    <n v="21"/>
  </r>
  <r>
    <s v=""/>
    <x v="200"/>
    <n v="-19.015438"/>
    <n v="29.154857"/>
    <d v="2020-08-22T00:00:00"/>
    <n v="5893"/>
    <n v="153"/>
    <n v="4629"/>
    <x v="0"/>
    <x v="7"/>
    <n v="22"/>
  </r>
  <r>
    <s v=""/>
    <x v="200"/>
    <n v="-19.015438"/>
    <n v="29.154857"/>
    <d v="2020-08-23T00:00:00"/>
    <n v="5930"/>
    <n v="155"/>
    <n v="4872"/>
    <x v="0"/>
    <x v="7"/>
    <n v="23"/>
  </r>
  <r>
    <s v=""/>
    <x v="200"/>
    <n v="-19.015438"/>
    <n v="29.154857"/>
    <d v="2020-08-24T00:00:00"/>
    <n v="6070"/>
    <n v="155"/>
    <n v="4950"/>
    <x v="0"/>
    <x v="7"/>
    <n v="24"/>
  </r>
  <r>
    <s v=""/>
    <x v="200"/>
    <n v="-19.015438"/>
    <n v="29.154857"/>
    <d v="2020-08-25T00:00:00"/>
    <n v="6196"/>
    <n v="166"/>
    <n v="4961"/>
    <x v="0"/>
    <x v="7"/>
    <n v="25"/>
  </r>
  <r>
    <s v=""/>
    <x v="200"/>
    <n v="-19.015438"/>
    <n v="29.154857"/>
    <d v="2020-08-26T00:00:00"/>
    <n v="6251"/>
    <n v="179"/>
    <n v="5001"/>
    <x v="0"/>
    <x v="7"/>
    <n v="26"/>
  </r>
  <r>
    <s v=""/>
    <x v="200"/>
    <n v="-19.015438"/>
    <n v="29.154857"/>
    <d v="2020-08-27T00:00:00"/>
    <n v="6292"/>
    <n v="189"/>
    <n v="5010"/>
    <x v="0"/>
    <x v="7"/>
    <n v="27"/>
  </r>
  <r>
    <s v=""/>
    <x v="200"/>
    <n v="-19.015438"/>
    <n v="29.154857"/>
    <d v="2020-08-28T00:00:00"/>
    <n v="6388"/>
    <n v="195"/>
    <n v="5043"/>
    <x v="0"/>
    <x v="7"/>
    <n v="28"/>
  </r>
  <r>
    <s v=""/>
    <x v="200"/>
    <n v="-19.015438"/>
    <n v="29.154857"/>
    <d v="2020-08-29T00:00:00"/>
    <n v="6406"/>
    <n v="196"/>
    <n v="5056"/>
    <x v="0"/>
    <x v="7"/>
    <n v="29"/>
  </r>
  <r>
    <s v=""/>
    <x v="200"/>
    <n v="-19.015438"/>
    <n v="29.154857"/>
    <d v="2020-08-30T00:00:00"/>
    <n v="6412"/>
    <n v="196"/>
    <n v="5061"/>
    <x v="0"/>
    <x v="7"/>
    <n v="30"/>
  </r>
  <r>
    <s v=""/>
    <x v="200"/>
    <n v="-19.015438"/>
    <n v="29.154857"/>
    <d v="2020-08-31T00:00:00"/>
    <n v="6497"/>
    <n v="202"/>
    <n v="5221"/>
    <x v="0"/>
    <x v="7"/>
    <n v="31"/>
  </r>
  <r>
    <s v=""/>
    <x v="200"/>
    <n v="-19.015438"/>
    <n v="29.154857"/>
    <d v="2020-09-01T00:00:00"/>
    <n v="6559"/>
    <n v="203"/>
    <n v="5241"/>
    <x v="0"/>
    <x v="8"/>
    <n v="1"/>
  </r>
  <r>
    <s v=""/>
    <x v="200"/>
    <n v="-19.015438"/>
    <n v="29.154857"/>
    <d v="2020-09-02T00:00:00"/>
    <n v="6638"/>
    <n v="206"/>
    <n v="5250"/>
    <x v="0"/>
    <x v="8"/>
    <n v="2"/>
  </r>
  <r>
    <s v=""/>
    <x v="200"/>
    <n v="-19.015438"/>
    <n v="29.154857"/>
    <d v="2020-09-03T00:00:00"/>
    <n v="6678"/>
    <n v="206"/>
    <n v="5263"/>
    <x v="0"/>
    <x v="8"/>
    <n v="3"/>
  </r>
  <r>
    <s v=""/>
    <x v="200"/>
    <n v="-19.015438"/>
    <n v="29.154857"/>
    <d v="2020-09-04T00:00:00"/>
    <n v="6837"/>
    <n v="206"/>
    <n v="5345"/>
    <x v="0"/>
    <x v="8"/>
    <n v="4"/>
  </r>
  <r>
    <s v=""/>
    <x v="200"/>
    <n v="-19.015438"/>
    <n v="29.154857"/>
    <d v="2020-09-05T00:00:00"/>
    <n v="6837"/>
    <n v="206"/>
    <n v="5345"/>
    <x v="0"/>
    <x v="8"/>
    <n v="5"/>
  </r>
  <r>
    <s v=""/>
    <x v="200"/>
    <n v="-19.015438"/>
    <n v="29.154857"/>
    <d v="2020-09-06T00:00:00"/>
    <n v="6837"/>
    <n v="206"/>
    <n v="5345"/>
    <x v="0"/>
    <x v="8"/>
    <n v="6"/>
  </r>
  <r>
    <s v=""/>
    <x v="200"/>
    <n v="-19.015438"/>
    <n v="29.154857"/>
    <d v="2020-09-07T00:00:00"/>
    <n v="7298"/>
    <n v="210"/>
    <n v="5455"/>
    <x v="0"/>
    <x v="8"/>
    <n v="7"/>
  </r>
  <r>
    <s v=""/>
    <x v="200"/>
    <n v="-19.015438"/>
    <n v="29.154857"/>
    <d v="2020-09-08T00:00:00"/>
    <n v="7388"/>
    <n v="218"/>
    <n v="5477"/>
    <x v="0"/>
    <x v="8"/>
    <n v="8"/>
  </r>
  <r>
    <s v=""/>
    <x v="200"/>
    <n v="-19.015438"/>
    <n v="29.154857"/>
    <d v="2020-09-09T00:00:00"/>
    <n v="7429"/>
    <n v="222"/>
    <n v="5542"/>
    <x v="0"/>
    <x v="8"/>
    <n v="9"/>
  </r>
  <r>
    <s v=""/>
    <x v="200"/>
    <n v="-19.015438"/>
    <n v="29.154857"/>
    <d v="2020-09-10T00:00:00"/>
    <n v="7453"/>
    <n v="222"/>
    <n v="5635"/>
    <x v="0"/>
    <x v="8"/>
    <n v="10"/>
  </r>
  <r>
    <s v=""/>
    <x v="200"/>
    <n v="-19.015438"/>
    <n v="29.154857"/>
    <d v="2020-09-11T00:00:00"/>
    <n v="7479"/>
    <n v="224"/>
    <n v="5660"/>
    <x v="0"/>
    <x v="8"/>
    <n v="11"/>
  </r>
  <r>
    <s v=""/>
    <x v="200"/>
    <n v="-19.015438"/>
    <n v="29.154857"/>
    <d v="2020-09-12T00:00:00"/>
    <n v="7508"/>
    <n v="224"/>
    <n v="5675"/>
    <x v="0"/>
    <x v="8"/>
    <n v="12"/>
  </r>
  <r>
    <s v=""/>
    <x v="200"/>
    <n v="-19.015438"/>
    <n v="29.154857"/>
    <d v="2020-09-13T00:00:00"/>
    <n v="7526"/>
    <n v="224"/>
    <n v="5678"/>
    <x v="0"/>
    <x v="8"/>
    <n v="13"/>
  </r>
  <r>
    <s v=""/>
    <x v="200"/>
    <n v="-19.015438"/>
    <n v="29.154857"/>
    <d v="2020-09-14T00:00:00"/>
    <n v="7531"/>
    <n v="224"/>
    <n v="5690"/>
    <x v="0"/>
    <x v="8"/>
    <n v="14"/>
  </r>
  <r>
    <s v=""/>
    <x v="200"/>
    <n v="-19.015438"/>
    <n v="29.154857"/>
    <d v="2020-09-15T00:00:00"/>
    <n v="7576"/>
    <n v="224"/>
    <n v="5783"/>
    <x v="0"/>
    <x v="8"/>
    <n v="15"/>
  </r>
  <r>
    <s v=""/>
    <x v="200"/>
    <n v="-19.015438"/>
    <n v="29.154857"/>
    <d v="2020-09-16T00:00:00"/>
    <n v="7598"/>
    <n v="224"/>
    <n v="5823"/>
    <x v="0"/>
    <x v="8"/>
    <n v="16"/>
  </r>
  <r>
    <s v=""/>
    <x v="200"/>
    <n v="-19.015438"/>
    <n v="29.154857"/>
    <d v="2020-09-17T00:00:00"/>
    <n v="7633"/>
    <n v="224"/>
    <n v="5841"/>
    <x v="0"/>
    <x v="8"/>
    <n v="17"/>
  </r>
  <r>
    <s v=""/>
    <x v="200"/>
    <n v="-19.015438"/>
    <n v="29.154857"/>
    <d v="2020-09-18T00:00:00"/>
    <n v="7647"/>
    <n v="224"/>
    <n v="5883"/>
    <x v="0"/>
    <x v="8"/>
    <n v="18"/>
  </r>
  <r>
    <s v=""/>
    <x v="200"/>
    <n v="-19.015438"/>
    <n v="29.154857"/>
    <d v="2020-09-19T00:00:00"/>
    <n v="7672"/>
    <n v="225"/>
    <n v="5914"/>
    <x v="0"/>
    <x v="8"/>
    <n v="19"/>
  </r>
  <r>
    <s v=""/>
    <x v="200"/>
    <n v="-19.015438"/>
    <n v="29.154857"/>
    <d v="2020-09-20T00:00:00"/>
    <n v="7683"/>
    <n v="225"/>
    <n v="5924"/>
    <x v="0"/>
    <x v="8"/>
    <n v="20"/>
  </r>
  <r>
    <s v=""/>
    <x v="200"/>
    <n v="-19.015438"/>
    <n v="29.154857"/>
    <d v="2020-09-21T00:00:00"/>
    <n v="7683"/>
    <n v="225"/>
    <n v="5924"/>
    <x v="0"/>
    <x v="8"/>
    <n v="21"/>
  </r>
  <r>
    <s v=""/>
    <x v="200"/>
    <n v="-19.015438"/>
    <n v="29.154857"/>
    <d v="2020-09-22T00:00:00"/>
    <n v="7711"/>
    <n v="226"/>
    <n v="5979"/>
    <x v="0"/>
    <x v="8"/>
    <n v="22"/>
  </r>
  <r>
    <s v=""/>
    <x v="200"/>
    <n v="-19.015438"/>
    <n v="29.154857"/>
    <d v="2020-09-23T00:00:00"/>
    <n v="7725"/>
    <n v="227"/>
    <n v="6007"/>
    <x v="0"/>
    <x v="8"/>
    <n v="23"/>
  </r>
  <r>
    <s v=""/>
    <x v="200"/>
    <n v="-19.015438"/>
    <n v="29.154857"/>
    <d v="2020-09-24T00:00:00"/>
    <n v="7752"/>
    <n v="227"/>
    <n v="6043"/>
    <x v="0"/>
    <x v="8"/>
    <n v="24"/>
  </r>
  <r>
    <s v=""/>
    <x v="200"/>
    <n v="-19.015438"/>
    <n v="29.154857"/>
    <d v="2020-09-25T00:00:00"/>
    <n v="7787"/>
    <n v="227"/>
    <n v="6057"/>
    <x v="0"/>
    <x v="8"/>
    <n v="25"/>
  </r>
  <r>
    <s v=""/>
    <x v="200"/>
    <n v="-19.015438"/>
    <n v="29.154857"/>
    <d v="2020-09-26T00:00:00"/>
    <n v="7803"/>
    <n v="227"/>
    <n v="6067"/>
    <x v="0"/>
    <x v="8"/>
    <n v="26"/>
  </r>
  <r>
    <s v=""/>
    <x v="200"/>
    <n v="-19.015438"/>
    <n v="29.154857"/>
    <d v="2020-09-27T00:00:00"/>
    <n v="7812"/>
    <n v="227"/>
    <n v="6106"/>
    <x v="0"/>
    <x v="8"/>
    <n v="27"/>
  </r>
  <r>
    <s v=""/>
    <x v="200"/>
    <n v="-19.015438"/>
    <n v="29.154857"/>
    <d v="2020-09-28T00:00:00"/>
    <n v="7816"/>
    <n v="228"/>
    <n v="6112"/>
    <x v="0"/>
    <x v="8"/>
    <n v="28"/>
  </r>
  <r>
    <s v=""/>
    <x v="200"/>
    <n v="-19.015438"/>
    <n v="29.154857"/>
    <d v="2020-09-29T00:00:00"/>
    <n v="7837"/>
    <n v="228"/>
    <n v="6122"/>
    <x v="0"/>
    <x v="8"/>
    <n v="29"/>
  </r>
  <r>
    <s v=""/>
    <x v="200"/>
    <n v="-19.015438"/>
    <n v="29.154857"/>
    <d v="2020-09-30T00:00:00"/>
    <n v="7838"/>
    <n v="228"/>
    <n v="6303"/>
    <x v="0"/>
    <x v="8"/>
    <n v="30"/>
  </r>
  <r>
    <s v=""/>
    <x v="200"/>
    <n v="-19.015438"/>
    <n v="29.154857"/>
    <d v="2020-10-01T00:00:00"/>
    <n v="7850"/>
    <n v="228"/>
    <n v="6312"/>
    <x v="0"/>
    <x v="9"/>
    <n v="1"/>
  </r>
  <r>
    <s v=""/>
    <x v="200"/>
    <n v="-19.015438"/>
    <n v="29.154857"/>
    <d v="2020-10-02T00:00:00"/>
    <n v="7858"/>
    <n v="228"/>
    <n v="6322"/>
    <x v="0"/>
    <x v="9"/>
    <n v="2"/>
  </r>
  <r>
    <s v=""/>
    <x v="200"/>
    <n v="-19.015438"/>
    <n v="29.154857"/>
    <d v="2020-10-03T00:00:00"/>
    <n v="7885"/>
    <n v="228"/>
    <n v="6327"/>
    <x v="0"/>
    <x v="9"/>
    <n v="3"/>
  </r>
  <r>
    <s v=""/>
    <x v="200"/>
    <n v="-19.015438"/>
    <n v="29.154857"/>
    <d v="2020-10-04T00:00:00"/>
    <n v="7888"/>
    <n v="228"/>
    <n v="6359"/>
    <x v="0"/>
    <x v="9"/>
    <n v="4"/>
  </r>
  <r>
    <s v=""/>
    <x v="200"/>
    <n v="-19.015438"/>
    <n v="29.154857"/>
    <d v="2020-10-05T00:00:00"/>
    <n v="7898"/>
    <n v="228"/>
    <n v="6424"/>
    <x v="0"/>
    <x v="9"/>
    <n v="5"/>
  </r>
  <r>
    <s v=""/>
    <x v="200"/>
    <n v="-19.015438"/>
    <n v="29.154857"/>
    <d v="2020-10-06T00:00:00"/>
    <n v="7915"/>
    <n v="229"/>
    <n v="6440"/>
    <x v="0"/>
    <x v="9"/>
    <n v="6"/>
  </r>
  <r>
    <s v=""/>
    <x v="200"/>
    <n v="-19.015438"/>
    <n v="29.154857"/>
    <d v="2020-10-07T00:00:00"/>
    <n v="7919"/>
    <n v="229"/>
    <n v="6441"/>
    <x v="0"/>
    <x v="9"/>
    <n v="7"/>
  </r>
  <r>
    <s v=""/>
    <x v="200"/>
    <n v="-19.015438"/>
    <n v="29.154857"/>
    <d v="2020-10-08T00:00:00"/>
    <n v="7951"/>
    <n v="229"/>
    <n v="6446"/>
    <x v="0"/>
    <x v="9"/>
    <n v="8"/>
  </r>
  <r>
    <s v=""/>
    <x v="200"/>
    <n v="-19.015438"/>
    <n v="29.154857"/>
    <d v="2020-10-09T00:00:00"/>
    <n v="7994"/>
    <n v="229"/>
    <n v="6474"/>
    <x v="0"/>
    <x v="9"/>
    <n v="9"/>
  </r>
  <r>
    <s v=""/>
    <x v="200"/>
    <n v="-19.015438"/>
    <n v="29.154857"/>
    <d v="2020-10-10T00:00:00"/>
    <n v="8010"/>
    <n v="230"/>
    <n v="6492"/>
    <x v="0"/>
    <x v="9"/>
    <n v="10"/>
  </r>
  <r>
    <s v=""/>
    <x v="200"/>
    <n v="-19.015438"/>
    <n v="29.154857"/>
    <d v="2020-10-11T00:00:00"/>
    <n v="8011"/>
    <n v="230"/>
    <n v="6504"/>
    <x v="0"/>
    <x v="9"/>
    <n v="11"/>
  </r>
  <r>
    <s v=""/>
    <x v="200"/>
    <n v="-19.015438"/>
    <n v="29.154857"/>
    <d v="2020-10-12T00:00:00"/>
    <n v="8021"/>
    <n v="230"/>
    <n v="7627"/>
    <x v="0"/>
    <x v="9"/>
    <n v="12"/>
  </r>
  <r>
    <s v=""/>
    <x v="200"/>
    <n v="-19.015438"/>
    <n v="29.154857"/>
    <d v="2020-10-13T00:00:00"/>
    <n v="8036"/>
    <n v="230"/>
    <n v="7632"/>
    <x v="0"/>
    <x v="9"/>
    <n v="13"/>
  </r>
  <r>
    <s v=""/>
    <x v="200"/>
    <n v="-19.015438"/>
    <n v="29.154857"/>
    <d v="2020-10-14T00:00:00"/>
    <n v="8055"/>
    <n v="231"/>
    <n v="7640"/>
    <x v="0"/>
    <x v="9"/>
    <n v="14"/>
  </r>
  <r>
    <s v=""/>
    <x v="200"/>
    <n v="-19.015438"/>
    <n v="29.154857"/>
    <d v="2020-10-15T00:00:00"/>
    <n v="8075"/>
    <n v="231"/>
    <n v="7669"/>
    <x v="0"/>
    <x v="9"/>
    <n v="15"/>
  </r>
  <r>
    <s v=""/>
    <x v="200"/>
    <n v="-19.015438"/>
    <n v="29.154857"/>
    <d v="2020-10-16T00:00:00"/>
    <n v="8099"/>
    <n v="231"/>
    <n v="7673"/>
    <x v="0"/>
    <x v="9"/>
    <n v="16"/>
  </r>
  <r>
    <s v=""/>
    <x v="200"/>
    <n v="-19.015438"/>
    <n v="29.154857"/>
    <d v="2020-10-17T00:00:00"/>
    <n v="8110"/>
    <n v="231"/>
    <n v="7673"/>
    <x v="0"/>
    <x v="9"/>
    <n v="17"/>
  </r>
  <r>
    <s v=""/>
    <x v="200"/>
    <n v="-19.015438"/>
    <n v="29.154857"/>
    <d v="2020-10-18T00:00:00"/>
    <n v="8147"/>
    <n v="231"/>
    <n v="7678"/>
    <x v="0"/>
    <x v="9"/>
    <n v="18"/>
  </r>
  <r>
    <s v=""/>
    <x v="200"/>
    <n v="-19.015438"/>
    <n v="29.154857"/>
    <d v="2020-10-19T00:00:00"/>
    <n v="8159"/>
    <n v="232"/>
    <n v="7683"/>
    <x v="0"/>
    <x v="9"/>
    <n v="19"/>
  </r>
  <r>
    <s v=""/>
    <x v="200"/>
    <n v="-19.015438"/>
    <n v="29.154857"/>
    <d v="2020-10-20T00:00:00"/>
    <n v="8187"/>
    <n v="233"/>
    <n v="7692"/>
    <x v="0"/>
    <x v="9"/>
    <n v="20"/>
  </r>
  <r>
    <s v=""/>
    <x v="200"/>
    <n v="-19.015438"/>
    <n v="29.154857"/>
    <d v="2020-10-21T00:00:00"/>
    <n v="8215"/>
    <n v="236"/>
    <n v="7725"/>
    <x v="0"/>
    <x v="9"/>
    <n v="21"/>
  </r>
  <r>
    <s v=""/>
    <x v="200"/>
    <n v="-19.015438"/>
    <n v="29.154857"/>
    <d v="2020-10-22T00:00:00"/>
    <n v="8242"/>
    <n v="236"/>
    <n v="7742"/>
    <x v="0"/>
    <x v="9"/>
    <n v="22"/>
  </r>
  <r>
    <s v=""/>
    <x v="200"/>
    <n v="-19.015438"/>
    <n v="29.154857"/>
    <d v="2020-10-23T00:00:00"/>
    <n v="8257"/>
    <n v="236"/>
    <n v="7771"/>
    <x v="0"/>
    <x v="9"/>
    <n v="23"/>
  </r>
  <r>
    <s v=""/>
    <x v="200"/>
    <n v="-19.015438"/>
    <n v="29.154857"/>
    <d v="2020-10-24T00:00:00"/>
    <n v="8269"/>
    <n v="236"/>
    <n v="7785"/>
    <x v="0"/>
    <x v="9"/>
    <n v="24"/>
  </r>
  <r>
    <s v=""/>
    <x v="200"/>
    <n v="-19.015438"/>
    <n v="29.154857"/>
    <d v="2020-10-25T00:00:00"/>
    <n v="8276"/>
    <n v="237"/>
    <n v="7797"/>
    <x v="0"/>
    <x v="9"/>
    <n v="25"/>
  </r>
  <r>
    <s v=""/>
    <x v="200"/>
    <n v="-19.015438"/>
    <n v="29.154857"/>
    <d v="2020-10-26T00:00:00"/>
    <n v="8303"/>
    <n v="242"/>
    <n v="7797"/>
    <x v="0"/>
    <x v="9"/>
    <n v="26"/>
  </r>
  <r>
    <s v=""/>
    <x v="200"/>
    <n v="-19.015438"/>
    <n v="29.154857"/>
    <d v="2020-10-27T00:00:00"/>
    <n v="8315"/>
    <n v="242"/>
    <n v="7804"/>
    <x v="0"/>
    <x v="9"/>
    <n v="27"/>
  </r>
  <r>
    <s v=""/>
    <x v="200"/>
    <n v="-19.015438"/>
    <n v="29.154857"/>
    <d v="2020-10-28T00:00:00"/>
    <n v="8320"/>
    <n v="242"/>
    <n v="7845"/>
    <x v="0"/>
    <x v="9"/>
    <n v="28"/>
  </r>
  <r>
    <s v=""/>
    <x v="200"/>
    <n v="-19.015438"/>
    <n v="29.154857"/>
    <d v="2020-10-29T00:00:00"/>
    <n v="8349"/>
    <n v="242"/>
    <n v="7864"/>
    <x v="0"/>
    <x v="9"/>
    <n v="29"/>
  </r>
  <r>
    <s v=""/>
    <x v="200"/>
    <n v="-19.015438"/>
    <n v="29.154857"/>
    <d v="2020-10-30T00:00:00"/>
    <n v="8362"/>
    <n v="242"/>
    <n v="7884"/>
    <x v="0"/>
    <x v="9"/>
    <n v="30"/>
  </r>
  <r>
    <s v=""/>
    <x v="200"/>
    <n v="-19.015438"/>
    <n v="29.154857"/>
    <d v="2020-10-31T00:00:00"/>
    <n v="8367"/>
    <n v="243"/>
    <n v="7894"/>
    <x v="0"/>
    <x v="9"/>
    <n v="31"/>
  </r>
  <r>
    <s v=""/>
    <x v="200"/>
    <n v="-19.015438"/>
    <n v="29.154857"/>
    <d v="2020-11-01T00:00:00"/>
    <n v="8374"/>
    <n v="243"/>
    <n v="7927"/>
    <x v="0"/>
    <x v="10"/>
    <n v="1"/>
  </r>
  <r>
    <s v=""/>
    <x v="200"/>
    <n v="-19.015438"/>
    <n v="29.154857"/>
    <d v="2020-11-02T00:00:00"/>
    <n v="8389"/>
    <n v="245"/>
    <n v="7939"/>
    <x v="0"/>
    <x v="10"/>
    <n v="2"/>
  </r>
  <r>
    <s v=""/>
    <x v="200"/>
    <n v="-19.015438"/>
    <n v="29.154857"/>
    <d v="2020-11-03T00:00:00"/>
    <n v="8410"/>
    <n v="246"/>
    <n v="7942"/>
    <x v="0"/>
    <x v="10"/>
    <n v="3"/>
  </r>
  <r>
    <s v=""/>
    <x v="200"/>
    <n v="-19.015438"/>
    <n v="29.154857"/>
    <d v="2020-11-04T00:00:00"/>
    <n v="8427"/>
    <n v="248"/>
    <n v="7967"/>
    <x v="0"/>
    <x v="10"/>
    <n v="4"/>
  </r>
  <r>
    <s v=""/>
    <x v="200"/>
    <n v="-19.015438"/>
    <n v="29.154857"/>
    <d v="2020-11-05T00:00:00"/>
    <n v="8444"/>
    <n v="248"/>
    <n v="7975"/>
    <x v="0"/>
    <x v="10"/>
    <n v="5"/>
  </r>
  <r>
    <s v=""/>
    <x v="200"/>
    <n v="-19.015438"/>
    <n v="29.154857"/>
    <d v="2020-11-06T00:00:00"/>
    <n v="8471"/>
    <n v="250"/>
    <n v="7983"/>
    <x v="0"/>
    <x v="10"/>
    <n v="6"/>
  </r>
  <r>
    <s v=""/>
    <x v="200"/>
    <n v="-19.015438"/>
    <n v="29.154857"/>
    <d v="2020-11-07T00:00:00"/>
    <n v="8498"/>
    <n v="251"/>
    <n v="7995"/>
    <x v="0"/>
    <x v="10"/>
    <n v="7"/>
  </r>
  <r>
    <s v=""/>
    <x v="200"/>
    <n v="-19.015438"/>
    <n v="29.154857"/>
    <d v="2020-11-08T00:00:00"/>
    <n v="8531"/>
    <n v="253"/>
    <n v="8005"/>
    <x v="0"/>
    <x v="10"/>
    <n v="8"/>
  </r>
  <r>
    <s v=""/>
    <x v="200"/>
    <n v="-19.015438"/>
    <n v="29.154857"/>
    <d v="2020-11-09T00:00:00"/>
    <n v="8561"/>
    <n v="254"/>
    <n v="8023"/>
    <x v="0"/>
    <x v="10"/>
    <n v="9"/>
  </r>
  <r>
    <s v=""/>
    <x v="200"/>
    <n v="-19.015438"/>
    <n v="29.154857"/>
    <d v="2020-11-10T00:00:00"/>
    <n v="8610"/>
    <n v="255"/>
    <n v="8040"/>
    <x v="0"/>
    <x v="10"/>
    <n v="10"/>
  </r>
  <r>
    <s v=""/>
    <x v="200"/>
    <n v="-19.015438"/>
    <n v="29.154857"/>
    <d v="2020-11-11T00:00:00"/>
    <n v="8667"/>
    <n v="255"/>
    <n v="8046"/>
    <x v="0"/>
    <x v="10"/>
    <n v="11"/>
  </r>
  <r>
    <s v=""/>
    <x v="200"/>
    <n v="-19.015438"/>
    <n v="29.154857"/>
    <d v="2020-11-12T00:00:00"/>
    <n v="8696"/>
    <n v="255"/>
    <n v="8060"/>
    <x v="0"/>
    <x v="10"/>
    <n v="12"/>
  </r>
  <r>
    <s v=""/>
    <x v="200"/>
    <n v="-19.015438"/>
    <n v="29.154857"/>
    <d v="2020-11-13T00:00:00"/>
    <n v="8765"/>
    <n v="257"/>
    <n v="8090"/>
    <x v="0"/>
    <x v="10"/>
    <n v="13"/>
  </r>
  <r>
    <s v=""/>
    <x v="200"/>
    <n v="-19.015438"/>
    <n v="29.154857"/>
    <d v="2020-11-14T00:00:00"/>
    <n v="8786"/>
    <n v="257"/>
    <n v="8096"/>
    <x v="0"/>
    <x v="10"/>
    <n v="14"/>
  </r>
  <r>
    <s v=""/>
    <x v="200"/>
    <n v="-19.015438"/>
    <n v="29.154857"/>
    <d v="2020-11-15T00:00:00"/>
    <n v="8829"/>
    <n v="257"/>
    <n v="8096"/>
    <x v="0"/>
    <x v="10"/>
    <n v="15"/>
  </r>
  <r>
    <s v=""/>
    <x v="200"/>
    <n v="-19.015438"/>
    <n v="29.154857"/>
    <d v="2020-11-16T00:00:00"/>
    <n v="8897"/>
    <n v="257"/>
    <n v="8116"/>
    <x v="0"/>
    <x v="10"/>
    <n v="16"/>
  </r>
  <r>
    <s v=""/>
    <x v="200"/>
    <n v="-19.015438"/>
    <n v="29.154857"/>
    <d v="2020-11-17T00:00:00"/>
    <n v="8945"/>
    <n v="260"/>
    <n v="8164"/>
    <x v="0"/>
    <x v="10"/>
    <n v="17"/>
  </r>
  <r>
    <s v=""/>
    <x v="200"/>
    <n v="-19.015438"/>
    <n v="29.154857"/>
    <d v="2020-11-18T00:00:00"/>
    <n v="8981"/>
    <n v="261"/>
    <n v="8184"/>
    <x v="0"/>
    <x v="10"/>
    <n v="18"/>
  </r>
  <r>
    <s v=""/>
    <x v="200"/>
    <n v="-19.015438"/>
    <n v="29.154857"/>
    <d v="2020-11-19T00:00:00"/>
    <n v="9046"/>
    <n v="265"/>
    <n v="8195"/>
    <x v="0"/>
    <x v="10"/>
    <n v="19"/>
  </r>
  <r>
    <s v=""/>
    <x v="200"/>
    <n v="-19.015438"/>
    <n v="29.154857"/>
    <d v="2020-11-20T00:00:00"/>
    <n v="9120"/>
    <n v="265"/>
    <n v="8229"/>
    <x v="0"/>
    <x v="10"/>
    <n v="20"/>
  </r>
  <r>
    <s v=""/>
    <x v="200"/>
    <n v="-19.015438"/>
    <n v="29.154857"/>
    <d v="2020-11-21T00:00:00"/>
    <n v="9172"/>
    <n v="265"/>
    <n v="8235"/>
    <x v="0"/>
    <x v="10"/>
    <n v="21"/>
  </r>
  <r>
    <s v=""/>
    <x v="200"/>
    <n v="-19.015438"/>
    <n v="29.154857"/>
    <d v="2020-11-22T00:00:00"/>
    <n v="9220"/>
    <n v="268"/>
    <n v="8250"/>
    <x v="0"/>
    <x v="10"/>
    <n v="22"/>
  </r>
  <r>
    <s v=""/>
    <x v="200"/>
    <n v="-19.015438"/>
    <n v="29.154857"/>
    <d v="2020-11-23T00:00:00"/>
    <n v="9308"/>
    <n v="273"/>
    <n v="8288"/>
    <x v="0"/>
    <x v="10"/>
    <n v="23"/>
  </r>
  <r>
    <s v=""/>
    <x v="200"/>
    <n v="-19.015438"/>
    <n v="29.154857"/>
    <d v="2020-11-24T00:00:00"/>
    <n v="9398"/>
    <n v="274"/>
    <n v="8297"/>
    <x v="0"/>
    <x v="10"/>
    <n v="24"/>
  </r>
  <r>
    <s v=""/>
    <x v="200"/>
    <n v="-19.015438"/>
    <n v="29.154857"/>
    <d v="2020-11-25T00:00:00"/>
    <n v="9508"/>
    <n v="274"/>
    <n v="8336"/>
    <x v="0"/>
    <x v="10"/>
    <n v="25"/>
  </r>
  <r>
    <s v=""/>
    <x v="200"/>
    <n v="-19.015438"/>
    <n v="29.154857"/>
    <d v="2020-11-26T00:00:00"/>
    <n v="9623"/>
    <n v="274"/>
    <n v="8397"/>
    <x v="0"/>
    <x v="10"/>
    <n v="26"/>
  </r>
  <r>
    <s v=""/>
    <x v="200"/>
    <n v="-19.015438"/>
    <n v="29.154857"/>
    <d v="2020-11-27T00:00:00"/>
    <n v="9714"/>
    <n v="275"/>
    <n v="8470"/>
    <x v="0"/>
    <x v="10"/>
    <n v="27"/>
  </r>
  <r>
    <s v=""/>
    <x v="200"/>
    <n v="-19.015438"/>
    <n v="29.154857"/>
    <d v="2020-11-28T00:00:00"/>
    <n v="9822"/>
    <n v="275"/>
    <n v="8472"/>
    <x v="0"/>
    <x v="10"/>
    <n v="28"/>
  </r>
  <r>
    <s v=""/>
    <x v="200"/>
    <n v="-19.015438"/>
    <n v="29.154857"/>
    <d v="2020-11-29T00:00:00"/>
    <n v="9822"/>
    <n v="275"/>
    <n v="8472"/>
    <x v="0"/>
    <x v="10"/>
    <n v="29"/>
  </r>
  <r>
    <s v=""/>
    <x v="200"/>
    <n v="-19.015438"/>
    <n v="29.154857"/>
    <d v="2020-11-30T00:00:00"/>
    <n v="9950"/>
    <n v="276"/>
    <n v="8482"/>
    <x v="0"/>
    <x v="10"/>
    <n v="30"/>
  </r>
  <r>
    <s v=""/>
    <x v="200"/>
    <n v="-19.015438"/>
    <n v="29.154857"/>
    <d v="2020-12-01T00:00:00"/>
    <n v="10129"/>
    <n v="277"/>
    <n v="8643"/>
    <x v="0"/>
    <x v="11"/>
    <n v="1"/>
  </r>
  <r>
    <s v=""/>
    <x v="200"/>
    <n v="-19.015438"/>
    <n v="29.154857"/>
    <d v="2020-12-02T00:00:00"/>
    <n v="10129"/>
    <n v="277"/>
    <n v="8643"/>
    <x v="0"/>
    <x v="11"/>
    <n v="2"/>
  </r>
  <r>
    <s v=""/>
    <x v="200"/>
    <n v="-19.015438"/>
    <n v="29.154857"/>
    <d v="2020-12-03T00:00:00"/>
    <n v="10424"/>
    <n v="280"/>
    <n v="8754"/>
    <x v="0"/>
    <x v="11"/>
    <n v="3"/>
  </r>
  <r>
    <s v=""/>
    <x v="200"/>
    <n v="-19.015438"/>
    <n v="29.154857"/>
    <d v="2020-12-04T00:00:00"/>
    <n v="10547"/>
    <n v="281"/>
    <n v="8802"/>
    <x v="0"/>
    <x v="11"/>
    <n v="4"/>
  </r>
  <r>
    <s v=""/>
    <x v="200"/>
    <n v="-19.015438"/>
    <n v="29.154857"/>
    <d v="2020-12-05T00:00:00"/>
    <n v="10617"/>
    <n v="291"/>
    <n v="8844"/>
    <x v="0"/>
    <x v="11"/>
    <n v="5"/>
  </r>
  <r>
    <s v=""/>
    <x v="200"/>
    <n v="-19.015438"/>
    <n v="29.154857"/>
    <d v="2020-12-06T00:00:00"/>
    <n v="10718"/>
    <n v="291"/>
    <n v="8880"/>
    <x v="0"/>
    <x v="11"/>
    <n v="6"/>
  </r>
  <r>
    <s v=""/>
    <x v="200"/>
    <n v="-19.015438"/>
    <n v="29.154857"/>
    <d v="2020-12-07T00:00:00"/>
    <n v="10839"/>
    <n v="294"/>
    <n v="8972"/>
    <x v="0"/>
    <x v="11"/>
    <n v="7"/>
  </r>
  <r>
    <s v=""/>
    <x v="200"/>
    <n v="-19.015438"/>
    <n v="29.154857"/>
    <d v="2020-12-08T00:00:00"/>
    <n v="10912"/>
    <n v="303"/>
    <n v="9062"/>
    <x v="0"/>
    <x v="11"/>
    <n v="8"/>
  </r>
  <r>
    <s v=""/>
    <x v="200"/>
    <n v="-19.015438"/>
    <n v="29.154857"/>
    <d v="2020-12-09T00:00:00"/>
    <n v="11007"/>
    <n v="304"/>
    <n v="9147"/>
    <x v="0"/>
    <x v="11"/>
    <n v="9"/>
  </r>
  <r>
    <s v=""/>
    <x v="200"/>
    <n v="-19.015438"/>
    <n v="29.154857"/>
    <d v="2020-12-10T00:00:00"/>
    <n v="11081"/>
    <n v="305"/>
    <n v="9253"/>
    <x v="0"/>
    <x v="11"/>
    <n v="10"/>
  </r>
  <r>
    <s v=""/>
    <x v="200"/>
    <n v="-19.015438"/>
    <n v="29.154857"/>
    <d v="2020-12-11T00:00:00"/>
    <n v="11162"/>
    <n v="306"/>
    <n v="9324"/>
    <x v="0"/>
    <x v="11"/>
    <n v="11"/>
  </r>
  <r>
    <s v=""/>
    <x v="200"/>
    <n v="-19.015438"/>
    <n v="29.154857"/>
    <d v="2020-12-12T00:00:00"/>
    <n v="11219"/>
    <n v="307"/>
    <n v="9359"/>
    <x v="0"/>
    <x v="11"/>
    <n v="12"/>
  </r>
  <r>
    <s v=""/>
    <x v="200"/>
    <n v="-19.015438"/>
    <n v="29.154857"/>
    <d v="2020-12-13T00:00:00"/>
    <n v="11246"/>
    <n v="307"/>
    <n v="9451"/>
    <x v="0"/>
    <x v="11"/>
    <n v="13"/>
  </r>
  <r>
    <s v=""/>
    <x v="200"/>
    <n v="-19.015438"/>
    <n v="29.154857"/>
    <d v="2020-12-14T00:00:00"/>
    <n v="11358"/>
    <n v="309"/>
    <n v="9554"/>
    <x v="0"/>
    <x v="11"/>
    <n v="14"/>
  </r>
  <r>
    <s v=""/>
    <x v="200"/>
    <n v="-19.015438"/>
    <n v="29.154857"/>
    <d v="2020-12-15T00:00:00"/>
    <n v="11522"/>
    <n v="310"/>
    <n v="9599"/>
    <x v="0"/>
    <x v="11"/>
    <n v="15"/>
  </r>
  <r>
    <s v=""/>
    <x v="200"/>
    <n v="-19.015438"/>
    <n v="29.154857"/>
    <d v="2020-12-16T00:00:00"/>
    <n v="11749"/>
    <n v="313"/>
    <n v="9702"/>
    <x v="0"/>
    <x v="11"/>
    <n v="16"/>
  </r>
  <r>
    <s v=""/>
    <x v="200"/>
    <n v="-19.015438"/>
    <n v="29.154857"/>
    <d v="2020-12-17T00:00:00"/>
    <n v="11866"/>
    <n v="314"/>
    <n v="9836"/>
    <x v="0"/>
    <x v="11"/>
    <n v="17"/>
  </r>
  <r>
    <s v=""/>
    <x v="200"/>
    <n v="-19.015438"/>
    <n v="29.154857"/>
    <d v="2020-12-18T00:00:00"/>
    <n v="12047"/>
    <n v="316"/>
    <n v="9894"/>
    <x v="0"/>
    <x v="11"/>
    <n v="18"/>
  </r>
  <r>
    <s v=""/>
    <x v="200"/>
    <n v="-19.015438"/>
    <n v="29.154857"/>
    <d v="2020-12-19T00:00:00"/>
    <n v="12151"/>
    <n v="318"/>
    <n v="9984"/>
    <x v="0"/>
    <x v="11"/>
    <n v="19"/>
  </r>
  <r>
    <s v=""/>
    <x v="200"/>
    <n v="-19.015438"/>
    <n v="29.154857"/>
    <d v="2020-12-20T00:00:00"/>
    <n v="12325"/>
    <n v="320"/>
    <n v="10024"/>
    <x v="0"/>
    <x v="11"/>
    <n v="20"/>
  </r>
  <r>
    <s v=""/>
    <x v="200"/>
    <n v="-19.015438"/>
    <n v="29.154857"/>
    <d v="2020-12-21T00:00:00"/>
    <n v="12422"/>
    <n v="322"/>
    <n v="10112"/>
    <x v="0"/>
    <x v="11"/>
    <n v="21"/>
  </r>
  <r>
    <s v=""/>
    <x v="200"/>
    <n v="-19.015438"/>
    <n v="29.154857"/>
    <d v="2020-12-22T00:00:00"/>
    <n v="12544"/>
    <n v="326"/>
    <n v="10159"/>
    <x v="0"/>
    <x v="11"/>
    <n v="22"/>
  </r>
  <r>
    <s v=""/>
    <x v="200"/>
    <n v="-19.015438"/>
    <n v="29.154857"/>
    <d v="2020-12-23T00:00:00"/>
    <n v="12656"/>
    <n v="330"/>
    <n v="10259"/>
    <x v="0"/>
    <x v="11"/>
    <n v="23"/>
  </r>
  <r>
    <s v=""/>
    <x v="200"/>
    <n v="-19.015438"/>
    <n v="29.154857"/>
    <d v="2020-12-24T00:00:00"/>
    <n v="12786"/>
    <n v="339"/>
    <n v="10314"/>
    <x v="0"/>
    <x v="11"/>
    <n v="24"/>
  </r>
  <r>
    <s v=""/>
    <x v="200"/>
    <n v="-19.015438"/>
    <n v="29.154857"/>
    <d v="2020-12-25T00:00:00"/>
    <n v="12880"/>
    <n v="341"/>
    <n v="10468"/>
    <x v="0"/>
    <x v="11"/>
    <n v="25"/>
  </r>
  <r>
    <s v=""/>
    <x v="200"/>
    <n v="-19.015438"/>
    <n v="29.154857"/>
    <d v="2020-12-26T00:00:00"/>
    <n v="12963"/>
    <n v="341"/>
    <n v="10519"/>
    <x v="0"/>
    <x v="11"/>
    <n v="26"/>
  </r>
  <r>
    <s v=""/>
    <x v="200"/>
    <n v="-19.015438"/>
    <n v="29.154857"/>
    <d v="2020-12-27T00:00:00"/>
    <n v="13077"/>
    <n v="349"/>
    <n v="10593"/>
    <x v="0"/>
    <x v="11"/>
    <n v="27"/>
  </r>
  <r>
    <s v=""/>
    <x v="200"/>
    <n v="-19.015438"/>
    <n v="29.154857"/>
    <d v="2020-12-28T00:00:00"/>
    <n v="13148"/>
    <n v="354"/>
    <n v="10705"/>
    <x v="0"/>
    <x v="11"/>
    <n v="28"/>
  </r>
  <r>
    <s v=""/>
    <x v="200"/>
    <n v="-19.015438"/>
    <n v="29.154857"/>
    <d v="2020-12-29T00:00:00"/>
    <n v="13325"/>
    <n v="359"/>
    <n v="11067"/>
    <x v="0"/>
    <x v="11"/>
    <n v="29"/>
  </r>
  <r>
    <s v=""/>
    <x v="200"/>
    <n v="-19.015438"/>
    <n v="29.154857"/>
    <d v="2020-12-30T00:00:00"/>
    <n v="13625"/>
    <n v="360"/>
    <n v="11154"/>
    <x v="0"/>
    <x v="11"/>
    <n v="30"/>
  </r>
  <r>
    <s v=""/>
    <x v="200"/>
    <n v="-19.015438"/>
    <n v="29.154857"/>
    <d v="2020-12-31T00:00:00"/>
    <n v="13867"/>
    <n v="363"/>
    <n v="11250"/>
    <x v="0"/>
    <x v="11"/>
    <n v="31"/>
  </r>
  <r>
    <s v=""/>
    <x v="200"/>
    <n v="-19.015438"/>
    <n v="29.154857"/>
    <d v="2021-01-01T00:00:00"/>
    <n v="14084"/>
    <n v="369"/>
    <n v="11347"/>
    <x v="1"/>
    <x v="0"/>
    <n v="1"/>
  </r>
  <r>
    <s v=""/>
    <x v="200"/>
    <n v="-19.015438"/>
    <n v="29.154857"/>
    <d v="2021-01-02T00:00:00"/>
    <n v="14491"/>
    <n v="377"/>
    <n v="11363"/>
    <x v="1"/>
    <x v="0"/>
    <n v="2"/>
  </r>
  <r>
    <s v=""/>
    <x v="200"/>
    <n v="-19.015438"/>
    <n v="29.154857"/>
    <d v="2021-01-03T00:00:00"/>
    <n v="15265"/>
    <n v="380"/>
    <n v="11574"/>
    <x v="1"/>
    <x v="0"/>
    <n v="3"/>
  </r>
  <r>
    <s v=""/>
    <x v="200"/>
    <n v="-19.015438"/>
    <n v="29.154857"/>
    <d v="2021-01-04T00:00:00"/>
    <n v="15829"/>
    <n v="384"/>
    <n v="11716"/>
    <x v="1"/>
    <x v="0"/>
    <n v="4"/>
  </r>
  <r>
    <s v=""/>
    <x v="200"/>
    <n v="-19.015438"/>
    <n v="29.154857"/>
    <d v="2021-01-05T00:00:00"/>
    <n v="17194"/>
    <n v="418"/>
    <n v="11813"/>
    <x v="1"/>
    <x v="0"/>
    <n v="5"/>
  </r>
  <r>
    <s v=""/>
    <x v="200"/>
    <n v="-19.015438"/>
    <n v="29.154857"/>
    <d v="2021-01-06T00:00:00"/>
    <n v="17804"/>
    <n v="431"/>
    <n v="11966"/>
    <x v="1"/>
    <x v="0"/>
    <n v="6"/>
  </r>
  <r>
    <s v=""/>
    <x v="200"/>
    <n v="-19.015438"/>
    <n v="29.154857"/>
    <d v="2021-01-07T00:00:00"/>
    <n v="18675"/>
    <n v="446"/>
    <n v="12083"/>
    <x v="1"/>
    <x v="0"/>
    <n v="7"/>
  </r>
  <r>
    <s v=""/>
    <x v="200"/>
    <n v="-19.015438"/>
    <n v="29.154857"/>
    <d v="2021-01-08T00:00:00"/>
    <n v="19660"/>
    <n v="468"/>
    <n v="12184"/>
    <x v="1"/>
    <x v="0"/>
    <n v="8"/>
  </r>
  <r>
    <s v=""/>
    <x v="200"/>
    <n v="-19.015438"/>
    <n v="29.154857"/>
    <d v="2021-01-09T00:00:00"/>
    <n v="20499"/>
    <n v="483"/>
    <n v="12439"/>
    <x v="1"/>
    <x v="0"/>
    <n v="9"/>
  </r>
  <r>
    <s v=""/>
    <x v="200"/>
    <n v="-19.015438"/>
    <n v="29.154857"/>
    <d v="2021-01-10T00:00:00"/>
    <n v="21477"/>
    <n v="507"/>
    <n v="12582"/>
    <x v="1"/>
    <x v="0"/>
    <n v="10"/>
  </r>
  <r>
    <s v=""/>
    <x v="200"/>
    <n v="-19.015438"/>
    <n v="29.154857"/>
    <d v="2021-01-11T00:00:00"/>
    <n v="22297"/>
    <n v="528"/>
    <n v="13213"/>
    <x v="1"/>
    <x v="0"/>
    <n v="11"/>
  </r>
  <r>
    <s v=""/>
    <x v="200"/>
    <n v="-19.015438"/>
    <n v="29.154857"/>
    <d v="2021-01-12T00:00:00"/>
    <n v="23239"/>
    <n v="551"/>
    <n v="13396"/>
    <x v="1"/>
    <x v="0"/>
    <n v="12"/>
  </r>
  <r>
    <s v=""/>
    <x v="200"/>
    <n v="-19.015438"/>
    <n v="29.154857"/>
    <d v="2021-01-13T00:00:00"/>
    <n v="24256"/>
    <n v="589"/>
    <n v="13658"/>
    <x v="1"/>
    <x v="0"/>
    <n v="13"/>
  </r>
  <r>
    <s v=""/>
    <x v="200"/>
    <n v="-19.015438"/>
    <n v="29.154857"/>
    <d v="2021-01-14T00:00:00"/>
    <n v="25368"/>
    <n v="636"/>
    <n v="14714"/>
    <x v="1"/>
    <x v="0"/>
    <n v="14"/>
  </r>
  <r>
    <s v=""/>
    <x v="200"/>
    <n v="-19.015438"/>
    <n v="29.154857"/>
    <d v="2021-01-15T00:00:00"/>
    <n v="26109"/>
    <n v="666"/>
    <n v="15414"/>
    <x v="1"/>
    <x v="0"/>
    <n v="15"/>
  </r>
  <r>
    <s v=""/>
    <x v="200"/>
    <n v="-19.015438"/>
    <n v="29.154857"/>
    <d v="2021-01-16T00:00:00"/>
    <n v="26881"/>
    <n v="683"/>
    <n v="15872"/>
    <x v="1"/>
    <x v="0"/>
    <n v="16"/>
  </r>
  <r>
    <s v=""/>
    <x v="200"/>
    <n v="-19.015438"/>
    <n v="29.154857"/>
    <d v="2021-01-17T00:00:00"/>
    <n v="27203"/>
    <n v="713"/>
    <n v="16512"/>
    <x v="1"/>
    <x v="0"/>
    <n v="17"/>
  </r>
  <r>
    <s v=""/>
    <x v="200"/>
    <n v="-19.015438"/>
    <n v="29.154857"/>
    <d v="2021-01-18T00:00:00"/>
    <n v="27892"/>
    <n v="773"/>
    <n v="17372"/>
    <x v="1"/>
    <x v="0"/>
    <n v="18"/>
  </r>
  <r>
    <s v=""/>
    <x v="200"/>
    <n v="-19.015438"/>
    <n v="29.154857"/>
    <d v="2021-01-19T00:00:00"/>
    <n v="28675"/>
    <n v="825"/>
    <n v="18110"/>
    <x v="1"/>
    <x v="0"/>
    <n v="19"/>
  </r>
  <r>
    <s v=""/>
    <x v="200"/>
    <n v="-19.015438"/>
    <n v="29.154857"/>
    <d v="2021-01-20T00:00:00"/>
    <n v="29408"/>
    <n v="879"/>
    <n v="19253"/>
    <x v="1"/>
    <x v="0"/>
    <n v="20"/>
  </r>
  <r>
    <s v=""/>
    <x v="200"/>
    <n v="-19.015438"/>
    <n v="29.154857"/>
    <d v="2021-01-21T00:00:00"/>
    <n v="30047"/>
    <n v="917"/>
    <n v="19569"/>
    <x v="1"/>
    <x v="0"/>
    <n v="21"/>
  </r>
  <r>
    <s v=""/>
    <x v="200"/>
    <n v="-19.015438"/>
    <n v="29.154857"/>
    <d v="2021-01-22T00:00:00"/>
    <n v="30523"/>
    <n v="962"/>
    <n v="21080"/>
    <x v="1"/>
    <x v="0"/>
    <n v="22"/>
  </r>
  <r>
    <s v=""/>
    <x v="200"/>
    <n v="-19.015438"/>
    <n v="29.154857"/>
    <d v="2021-01-23T00:00:00"/>
    <n v="31007"/>
    <n v="974"/>
    <n v="21377"/>
    <x v="1"/>
    <x v="0"/>
    <n v="23"/>
  </r>
  <r>
    <s v=""/>
    <x v="200"/>
    <n v="-19.015438"/>
    <n v="29.154857"/>
    <d v="2021-01-24T00:00:00"/>
    <n v="31320"/>
    <n v="1005"/>
    <n v="22250"/>
    <x v="1"/>
    <x v="0"/>
    <n v="24"/>
  </r>
  <r>
    <s v=""/>
    <x v="200"/>
    <n v="-19.015438"/>
    <n v="29.154857"/>
    <d v="2021-01-25T00:00:00"/>
    <n v="31646"/>
    <n v="1075"/>
    <n v="22877"/>
    <x v="1"/>
    <x v="0"/>
    <n v="25"/>
  </r>
  <r>
    <s v=""/>
    <x v="200"/>
    <n v="-19.015438"/>
    <n v="29.154857"/>
    <d v="2021-01-26T00:00:00"/>
    <n v="32004"/>
    <n v="1103"/>
    <n v="23413"/>
    <x v="1"/>
    <x v="0"/>
    <n v="26"/>
  </r>
  <r>
    <s v=""/>
    <x v="200"/>
    <n v="-19.015438"/>
    <n v="29.154857"/>
    <d v="2021-01-27T00:00:00"/>
    <n v="32304"/>
    <n v="1122"/>
    <n v="23687"/>
    <x v="1"/>
    <x v="0"/>
    <n v="27"/>
  </r>
  <r>
    <s v=""/>
    <x v="200"/>
    <n v="-19.015438"/>
    <n v="29.154857"/>
    <d v="2021-01-28T00:00:00"/>
    <n v="32646"/>
    <n v="1160"/>
    <n v="24419"/>
    <x v="1"/>
    <x v="0"/>
    <n v="28"/>
  </r>
  <r>
    <s v=""/>
    <x v="200"/>
    <n v="-19.015438"/>
    <n v="29.154857"/>
    <d v="2021-01-29T00:00:00"/>
    <n v="32952"/>
    <n v="1178"/>
    <n v="24872"/>
    <x v="1"/>
    <x v="0"/>
    <n v="29"/>
  </r>
  <r>
    <s v=""/>
    <x v="200"/>
    <n v="-19.015438"/>
    <n v="29.154857"/>
    <d v="2021-01-30T00:00:00"/>
    <n v="33273"/>
    <n v="1193"/>
    <n v="25361"/>
    <x v="1"/>
    <x v="0"/>
    <n v="30"/>
  </r>
  <r>
    <s v=""/>
    <x v="200"/>
    <n v="-19.015438"/>
    <n v="29.154857"/>
    <d v="2021-01-31T00:00:00"/>
    <n v="33388"/>
    <n v="1217"/>
    <n v="26044"/>
    <x v="1"/>
    <x v="0"/>
    <n v="31"/>
  </r>
  <r>
    <s v=""/>
    <x v="200"/>
    <n v="-19.015438"/>
    <n v="29.154857"/>
    <d v="2021-02-01T00:00:00"/>
    <n v="33548"/>
    <n v="1234"/>
    <n v="26583"/>
    <x v="1"/>
    <x v="1"/>
    <n v="1"/>
  </r>
  <r>
    <s v=""/>
    <x v="200"/>
    <n v="-19.015438"/>
    <n v="29.154857"/>
    <d v="2021-02-02T00:00:00"/>
    <n v="33814"/>
    <n v="1254"/>
    <n v="26794"/>
    <x v="1"/>
    <x v="1"/>
    <n v="2"/>
  </r>
  <r>
    <s v=""/>
    <x v="200"/>
    <n v="-19.015438"/>
    <n v="29.154857"/>
    <d v="2021-02-03T00:00:00"/>
    <n v="33964"/>
    <n v="1269"/>
    <n v="27391"/>
    <x v="1"/>
    <x v="1"/>
    <n v="3"/>
  </r>
  <r>
    <s v=""/>
    <x v="200"/>
    <n v="-19.015438"/>
    <n v="29.154857"/>
    <d v="2021-02-04T00:00:00"/>
    <n v="34171"/>
    <n v="1288"/>
    <n v="27759"/>
    <x v="1"/>
    <x v="1"/>
    <n v="4"/>
  </r>
  <r>
    <s v=""/>
    <x v="200"/>
    <n v="-19.015438"/>
    <n v="29.154857"/>
    <d v="2021-02-05T00:00:00"/>
    <n v="34331"/>
    <n v="1303"/>
    <n v="28145"/>
    <x v="1"/>
    <x v="1"/>
    <n v="5"/>
  </r>
  <r>
    <s v=""/>
    <x v="200"/>
    <n v="-19.015438"/>
    <n v="29.154857"/>
    <d v="2021-02-06T00:00:00"/>
    <n v="34487"/>
    <n v="1316"/>
    <n v="28383"/>
    <x v="1"/>
    <x v="1"/>
    <n v="6"/>
  </r>
  <r>
    <s v=""/>
    <x v="200"/>
    <n v="-19.015438"/>
    <n v="29.154857"/>
    <d v="2021-02-07T00:00:00"/>
    <n v="34552"/>
    <n v="1326"/>
    <n v="28551"/>
    <x v="1"/>
    <x v="1"/>
    <n v="7"/>
  </r>
  <r>
    <s v=""/>
    <x v="200"/>
    <n v="-19.015438"/>
    <n v="29.154857"/>
    <d v="2021-02-08T00:00:00"/>
    <n v="34658"/>
    <n v="1339"/>
    <n v="28825"/>
    <x v="1"/>
    <x v="1"/>
    <n v="8"/>
  </r>
  <r>
    <s v=""/>
    <x v="200"/>
    <n v="-19.015438"/>
    <n v="29.154857"/>
    <d v="2021-02-09T00:00:00"/>
    <n v="34781"/>
    <n v="1353"/>
    <n v="29289"/>
    <x v="1"/>
    <x v="1"/>
    <n v="9"/>
  </r>
  <r>
    <s v=""/>
    <x v="200"/>
    <n v="-19.015438"/>
    <n v="29.154857"/>
    <d v="2021-02-10T00:00:00"/>
    <n v="34864"/>
    <n v="1364"/>
    <n v="29471"/>
    <x v="1"/>
    <x v="1"/>
    <n v="10"/>
  </r>
  <r>
    <s v=""/>
    <x v="200"/>
    <n v="-19.015438"/>
    <n v="29.154857"/>
    <d v="2021-02-11T00:00:00"/>
    <n v="34864"/>
    <n v="1364"/>
    <n v="29471"/>
    <x v="1"/>
    <x v="1"/>
    <n v="11"/>
  </r>
  <r>
    <s v=""/>
    <x v="200"/>
    <n v="-19.015438"/>
    <n v="29.154857"/>
    <d v="2021-02-12T00:00:00"/>
    <n v="35045"/>
    <n v="1393"/>
    <n v="29959"/>
    <x v="1"/>
    <x v="1"/>
    <n v="12"/>
  </r>
  <r>
    <s v=""/>
    <x v="200"/>
    <n v="-19.015438"/>
    <n v="29.154857"/>
    <d v="2021-02-13T00:00:00"/>
    <n v="35104"/>
    <n v="1398"/>
    <n v="30089"/>
    <x v="1"/>
    <x v="1"/>
    <n v="13"/>
  </r>
  <r>
    <s v=""/>
    <x v="200"/>
    <n v="-19.015438"/>
    <n v="29.154857"/>
    <d v="2021-02-14T00:00:00"/>
    <n v="35172"/>
    <n v="1400"/>
    <n v="30601"/>
    <x v="1"/>
    <x v="1"/>
    <n v="14"/>
  </r>
  <r>
    <s v=""/>
    <x v="200"/>
    <n v="-19.015438"/>
    <n v="29.154857"/>
    <d v="2021-02-15T00:00:00"/>
    <n v="35222"/>
    <n v="1410"/>
    <n v="30759"/>
    <x v="1"/>
    <x v="1"/>
    <n v="15"/>
  </r>
  <r>
    <s v=""/>
    <x v="200"/>
    <n v="-19.015438"/>
    <n v="29.154857"/>
    <d v="2021-02-16T00:00:00"/>
    <n v="35315"/>
    <n v="1414"/>
    <n v="30979"/>
    <x v="1"/>
    <x v="1"/>
    <n v="16"/>
  </r>
  <r>
    <s v=""/>
    <x v="200"/>
    <n v="-19.015438"/>
    <n v="29.154857"/>
    <d v="2021-02-17T00:00:00"/>
    <n v="35423"/>
    <n v="1418"/>
    <n v="31615"/>
    <x v="1"/>
    <x v="1"/>
    <n v="17"/>
  </r>
  <r>
    <s v=""/>
    <x v="200"/>
    <n v="-19.015438"/>
    <n v="29.154857"/>
    <d v="2021-02-18T00:00:00"/>
    <n v="35543"/>
    <n v="1420"/>
    <n v="31821"/>
    <x v="1"/>
    <x v="1"/>
    <n v="18"/>
  </r>
  <r>
    <s v=""/>
    <x v="200"/>
    <n v="-19.015438"/>
    <n v="29.154857"/>
    <d v="2021-02-19T00:00:00"/>
    <n v="35710"/>
    <n v="1430"/>
    <n v="31972"/>
    <x v="1"/>
    <x v="1"/>
    <n v="19"/>
  </r>
  <r>
    <s v=""/>
    <x v="200"/>
    <n v="-19.015438"/>
    <n v="29.154857"/>
    <d v="2021-02-20T00:00:00"/>
    <n v="35768"/>
    <n v="1432"/>
    <n v="32096"/>
    <x v="1"/>
    <x v="1"/>
    <n v="20"/>
  </r>
  <r>
    <s v=""/>
    <x v="200"/>
    <n v="-19.015438"/>
    <n v="29.154857"/>
    <d v="2021-02-21T00:00:00"/>
    <n v="35796"/>
    <n v="1436"/>
    <n v="32125"/>
    <x v="1"/>
    <x v="1"/>
    <n v="21"/>
  </r>
  <r>
    <s v=""/>
    <x v="200"/>
    <n v="-19.015438"/>
    <n v="29.154857"/>
    <d v="2021-02-22T00:00:00"/>
    <n v="35862"/>
    <n v="1441"/>
    <n v="32216"/>
    <x v="1"/>
    <x v="1"/>
    <n v="22"/>
  </r>
  <r>
    <s v=""/>
    <x v="200"/>
    <n v="-19.015438"/>
    <n v="29.154857"/>
    <d v="2021-02-23T00:00:00"/>
    <n v="35910"/>
    <n v="1448"/>
    <n v="32288"/>
    <x v="1"/>
    <x v="1"/>
    <n v="23"/>
  </r>
  <r>
    <s v=""/>
    <x v="200"/>
    <n v="-19.015438"/>
    <n v="29.154857"/>
    <d v="2021-02-24T00:00:00"/>
    <n v="35960"/>
    <n v="1456"/>
    <n v="32410"/>
    <x v="1"/>
    <x v="1"/>
    <n v="24"/>
  </r>
  <r>
    <s v=""/>
    <x v="200"/>
    <n v="-19.015438"/>
    <n v="29.154857"/>
    <d v="2021-02-25T00:00:00"/>
    <n v="35994"/>
    <n v="1458"/>
    <n v="32455"/>
    <x v="1"/>
    <x v="1"/>
    <n v="25"/>
  </r>
  <r>
    <s v=""/>
    <x v="200"/>
    <n v="-19.015438"/>
    <n v="29.154857"/>
    <d v="2021-02-26T00:00:00"/>
    <n v="36044"/>
    <n v="1463"/>
    <n v="32539"/>
    <x v="1"/>
    <x v="1"/>
    <n v="26"/>
  </r>
  <r>
    <s v=""/>
    <x v="200"/>
    <n v="-19.015438"/>
    <n v="29.154857"/>
    <d v="2021-02-27T00:00:00"/>
    <n v="36058"/>
    <n v="1463"/>
    <n v="32590"/>
    <x v="1"/>
    <x v="1"/>
    <n v="27"/>
  </r>
  <r>
    <s v=""/>
    <x v="200"/>
    <n v="-19.015438"/>
    <n v="29.154857"/>
    <d v="2021-02-28T00:00:00"/>
    <n v="36089"/>
    <n v="1463"/>
    <n v="32666"/>
    <x v="1"/>
    <x v="1"/>
    <n v="28"/>
  </r>
  <r>
    <s v=""/>
    <x v="200"/>
    <n v="-19.015438"/>
    <n v="29.154857"/>
    <d v="2021-03-01T00:00:00"/>
    <n v="36115"/>
    <n v="1468"/>
    <n v="32905"/>
    <x v="1"/>
    <x v="2"/>
    <n v="1"/>
  </r>
  <r>
    <s v=""/>
    <x v="200"/>
    <n v="-19.015438"/>
    <n v="29.154857"/>
    <d v="2021-03-02T00:00:00"/>
    <n v="36148"/>
    <n v="1472"/>
    <n v="32989"/>
    <x v="1"/>
    <x v="2"/>
    <n v="2"/>
  </r>
  <r>
    <s v=""/>
    <x v="200"/>
    <n v="-19.015438"/>
    <n v="29.154857"/>
    <d v="2021-03-03T00:00:00"/>
    <n v="36179"/>
    <n v="1478"/>
    <n v="33392"/>
    <x v="1"/>
    <x v="2"/>
    <n v="3"/>
  </r>
  <r>
    <s v=""/>
    <x v="200"/>
    <n v="-19.015438"/>
    <n v="29.154857"/>
    <d v="2021-03-04T00:00:00"/>
    <n v="36223"/>
    <n v="1483"/>
    <n v="33632"/>
    <x v="1"/>
    <x v="2"/>
    <n v="4"/>
  </r>
  <r>
    <s v=""/>
    <x v="200"/>
    <n v="-19.015438"/>
    <n v="29.154857"/>
    <d v="2021-03-05T00:00:00"/>
    <n v="36248"/>
    <n v="1484"/>
    <n v="33759"/>
    <x v="1"/>
    <x v="2"/>
    <n v="5"/>
  </r>
  <r>
    <s v=""/>
    <x v="200"/>
    <n v="-19.015438"/>
    <n v="29.154857"/>
    <d v="2021-03-06T00:00:00"/>
    <n v="36260"/>
    <n v="1485"/>
    <n v="33805"/>
    <x v="1"/>
    <x v="2"/>
    <n v="6"/>
  </r>
  <r>
    <s v=""/>
    <x v="200"/>
    <n v="-19.015438"/>
    <n v="29.154857"/>
    <d v="2021-03-07T00:00:00"/>
    <n v="36271"/>
    <n v="1485"/>
    <n v="33834"/>
    <x v="1"/>
    <x v="2"/>
    <n v="7"/>
  </r>
  <r>
    <s v=""/>
    <x v="200"/>
    <n v="-19.015438"/>
    <n v="29.154857"/>
    <d v="2021-03-08T00:00:00"/>
    <n v="36289"/>
    <n v="1487"/>
    <n v="33872"/>
    <x v="1"/>
    <x v="2"/>
    <n v="8"/>
  </r>
  <r>
    <s v=""/>
    <x v="200"/>
    <n v="-19.015438"/>
    <n v="29.154857"/>
    <d v="2021-03-09T00:00:00"/>
    <n v="36321"/>
    <n v="1489"/>
    <n v="33919"/>
    <x v="1"/>
    <x v="2"/>
    <n v="9"/>
  </r>
  <r>
    <s v=""/>
    <x v="200"/>
    <n v="-19.015438"/>
    <n v="29.154857"/>
    <d v="2021-03-10T00:00:00"/>
    <n v="36341"/>
    <n v="1489"/>
    <n v="33953"/>
    <x v="1"/>
    <x v="2"/>
    <n v="10"/>
  </r>
  <r>
    <s v=""/>
    <x v="200"/>
    <n v="-19.015438"/>
    <n v="29.154857"/>
    <d v="2021-03-11T00:00:00"/>
    <n v="36377"/>
    <n v="1492"/>
    <n v="33972"/>
    <x v="1"/>
    <x v="2"/>
    <n v="11"/>
  </r>
  <r>
    <s v=""/>
    <x v="200"/>
    <n v="-19.015438"/>
    <n v="29.154857"/>
    <d v="2021-03-12T00:00:00"/>
    <n v="36423"/>
    <n v="1496"/>
    <n v="33996"/>
    <x v="1"/>
    <x v="2"/>
    <n v="12"/>
  </r>
  <r>
    <s v=""/>
    <x v="200"/>
    <n v="-19.015438"/>
    <n v="29.154857"/>
    <d v="2021-03-13T00:00:00"/>
    <n v="36471"/>
    <n v="1501"/>
    <n v="34011"/>
    <x v="1"/>
    <x v="2"/>
    <n v="13"/>
  </r>
  <r>
    <s v=""/>
    <x v="200"/>
    <n v="-19.015438"/>
    <n v="29.154857"/>
    <d v="2021-03-14T00:00:00"/>
    <n v="36484"/>
    <n v="1503"/>
    <n v="34043"/>
    <x v="1"/>
    <x v="2"/>
    <n v="14"/>
  </r>
  <r>
    <s v=""/>
    <x v="200"/>
    <n v="-19.015438"/>
    <n v="29.154857"/>
    <d v="2021-03-15T00:00:00"/>
    <n v="36504"/>
    <n v="1504"/>
    <n v="34051"/>
    <x v="1"/>
    <x v="2"/>
    <n v="15"/>
  </r>
  <r>
    <s v=""/>
    <x v="200"/>
    <n v="-19.015438"/>
    <n v="29.154857"/>
    <d v="2021-03-16T00:00:00"/>
    <n v="36535"/>
    <n v="1507"/>
    <n v="34124"/>
    <x v="1"/>
    <x v="2"/>
    <n v="16"/>
  </r>
  <r>
    <s v=""/>
    <x v="200"/>
    <n v="-19.015438"/>
    <n v="29.154857"/>
    <d v="2021-03-17T00:00:00"/>
    <n v="36552"/>
    <n v="1508"/>
    <n v="34136"/>
    <x v="1"/>
    <x v="2"/>
    <n v="17"/>
  </r>
  <r>
    <s v=""/>
    <x v="200"/>
    <n v="-19.015438"/>
    <n v="29.154857"/>
    <d v="2021-03-18T00:00:00"/>
    <n v="36611"/>
    <n v="1509"/>
    <n v="34226"/>
    <x v="1"/>
    <x v="2"/>
    <n v="18"/>
  </r>
  <r>
    <s v=""/>
    <x v="200"/>
    <n v="-19.015438"/>
    <n v="29.154857"/>
    <d v="2021-03-19T00:00:00"/>
    <n v="36652"/>
    <n v="1510"/>
    <n v="34249"/>
    <x v="1"/>
    <x v="2"/>
    <n v="19"/>
  </r>
  <r>
    <s v=""/>
    <x v="200"/>
    <n v="-19.015438"/>
    <n v="29.154857"/>
    <d v="2021-03-20T00:00:00"/>
    <n v="36662"/>
    <n v="1510"/>
    <n v="34257"/>
    <x v="1"/>
    <x v="2"/>
    <n v="20"/>
  </r>
  <r>
    <s v=""/>
    <x v="200"/>
    <n v="-19.015438"/>
    <n v="29.154857"/>
    <d v="2021-03-21T00:00:00"/>
    <n v="36665"/>
    <n v="1512"/>
    <n v="34269"/>
    <x v="1"/>
    <x v="2"/>
    <n v="21"/>
  </r>
  <r>
    <s v=""/>
    <x v="200"/>
    <n v="-19.015438"/>
    <n v="29.154857"/>
    <d v="2021-03-22T00:00:00"/>
    <n v="36684"/>
    <n v="1514"/>
    <n v="34315"/>
    <x v="1"/>
    <x v="2"/>
    <n v="22"/>
  </r>
  <r>
    <s v=""/>
    <x v="200"/>
    <n v="-19.015438"/>
    <n v="29.154857"/>
    <d v="2021-03-23T00:00:00"/>
    <n v="36717"/>
    <n v="1516"/>
    <n v="34447"/>
    <x v="1"/>
    <x v="2"/>
    <n v="23"/>
  </r>
  <r>
    <s v=""/>
    <x v="200"/>
    <n v="-19.015438"/>
    <n v="29.154857"/>
    <d v="2021-03-24T00:00:00"/>
    <n v="36749"/>
    <n v="1516"/>
    <n v="34476"/>
    <x v="1"/>
    <x v="2"/>
    <n v="24"/>
  </r>
  <r>
    <s v=""/>
    <x v="200"/>
    <n v="-19.015438"/>
    <n v="29.154857"/>
    <d v="2021-03-25T00:00:00"/>
    <n v="36778"/>
    <n v="1518"/>
    <n v="34555"/>
    <x v="1"/>
    <x v="2"/>
    <n v="25"/>
  </r>
  <r>
    <s v=""/>
    <x v="200"/>
    <n v="-19.015438"/>
    <n v="29.154857"/>
    <d v="2021-03-26T00:00:00"/>
    <n v="36805"/>
    <n v="1518"/>
    <n v="34572"/>
    <x v="1"/>
    <x v="2"/>
    <n v="26"/>
  </r>
  <r>
    <s v=""/>
    <x v="200"/>
    <n v="-19.015438"/>
    <n v="29.154857"/>
    <d v="2021-03-27T00:00:00"/>
    <n v="36818"/>
    <n v="1519"/>
    <n v="34575"/>
    <x v="1"/>
    <x v="2"/>
    <n v="27"/>
  </r>
  <r>
    <s v=""/>
    <x v="200"/>
    <n v="-19.015438"/>
    <n v="29.154857"/>
    <d v="2021-03-28T00:00:00"/>
    <n v="36822"/>
    <n v="1520"/>
    <n v="34603"/>
    <x v="1"/>
    <x v="2"/>
    <n v="28"/>
  </r>
  <r>
    <s v=""/>
    <x v="200"/>
    <n v="-19.015438"/>
    <n v="29.154857"/>
    <d v="2021-03-29T00:00:00"/>
    <n v="36839"/>
    <n v="1520"/>
    <n v="34617"/>
    <x v="1"/>
    <x v="2"/>
    <n v="29"/>
  </r>
  <r>
    <s v=""/>
    <x v="200"/>
    <n v="-19.015438"/>
    <n v="29.154857"/>
    <d v="2021-03-30T00:00:00"/>
    <n v="36839"/>
    <n v="1520"/>
    <n v="34617"/>
    <x v="1"/>
    <x v="2"/>
    <n v="30"/>
  </r>
  <r>
    <s v=""/>
    <x v="200"/>
    <n v="-19.015438"/>
    <n v="29.154857"/>
    <d v="2021-03-31T00:00:00"/>
    <n v="36882"/>
    <n v="1523"/>
    <n v="34686"/>
    <x v="1"/>
    <x v="2"/>
    <n v="31"/>
  </r>
  <r>
    <s v=""/>
    <x v="200"/>
    <n v="-19.015438"/>
    <n v="29.154857"/>
    <d v="2021-04-01T00:00:00"/>
    <n v="36896"/>
    <n v="1523"/>
    <n v="34698"/>
    <x v="1"/>
    <x v="3"/>
    <n v="1"/>
  </r>
  <r>
    <s v=""/>
    <x v="200"/>
    <n v="-19.015438"/>
    <n v="29.154857"/>
    <d v="2021-04-02T00:00:00"/>
    <n v="36903"/>
    <n v="1524"/>
    <n v="34708"/>
    <x v="1"/>
    <x v="3"/>
    <n v="2"/>
  </r>
  <r>
    <s v=""/>
    <x v="200"/>
    <n v="-19.015438"/>
    <n v="29.154857"/>
    <d v="2021-04-03T00:00:00"/>
    <n v="36911"/>
    <n v="1524"/>
    <n v="34732"/>
    <x v="1"/>
    <x v="3"/>
    <n v="3"/>
  </r>
  <r>
    <s v=""/>
    <x v="200"/>
    <n v="-19.015438"/>
    <n v="29.154857"/>
    <d v="2021-04-04T00:00:00"/>
    <n v="36923"/>
    <n v="1525"/>
    <n v="34748"/>
    <x v="1"/>
    <x v="3"/>
    <n v="4"/>
  </r>
  <r>
    <s v=""/>
    <x v="200"/>
    <n v="-19.015438"/>
    <n v="29.154857"/>
    <d v="2021-04-05T00:00:00"/>
    <n v="36934"/>
    <n v="1525"/>
    <n v="34758"/>
    <x v="1"/>
    <x v="3"/>
    <n v="5"/>
  </r>
  <r>
    <s v=""/>
    <x v="200"/>
    <n v="-19.015438"/>
    <n v="29.154857"/>
    <d v="2021-04-06T00:00:00"/>
    <n v="36966"/>
    <n v="1531"/>
    <n v="34781"/>
    <x v="1"/>
    <x v="3"/>
    <n v="6"/>
  </r>
  <r>
    <s v=""/>
    <x v="200"/>
    <n v="-19.015438"/>
    <n v="29.154857"/>
    <d v="2021-04-07T00:00:00"/>
    <n v="36984"/>
    <n v="1531"/>
    <n v="34803"/>
    <x v="1"/>
    <x v="3"/>
    <n v="7"/>
  </r>
  <r>
    <s v=""/>
    <x v="200"/>
    <n v="-19.015438"/>
    <n v="29.154857"/>
    <d v="2021-04-08T00:00:00"/>
    <n v="37052"/>
    <n v="1532"/>
    <n v="34814"/>
    <x v="1"/>
    <x v="3"/>
    <n v="8"/>
  </r>
  <r>
    <s v=""/>
    <x v="200"/>
    <n v="-19.015438"/>
    <n v="29.154857"/>
    <d v="2021-04-09T00:00:00"/>
    <n v="37147"/>
    <n v="1535"/>
    <n v="34831"/>
    <x v="1"/>
    <x v="3"/>
    <n v="9"/>
  </r>
  <r>
    <s v=""/>
    <x v="200"/>
    <n v="-19.015438"/>
    <n v="29.154857"/>
    <d v="2021-04-10T00:00:00"/>
    <n v="37273"/>
    <n v="1538"/>
    <n v="34862"/>
    <x v="1"/>
    <x v="3"/>
    <n v="10"/>
  </r>
  <r>
    <s v=""/>
    <x v="200"/>
    <n v="-19.015438"/>
    <n v="29.154857"/>
    <d v="2021-04-11T00:00:00"/>
    <n v="37288"/>
    <n v="1538"/>
    <n v="34873"/>
    <x v="1"/>
    <x v="3"/>
    <n v="11"/>
  </r>
  <r>
    <s v=""/>
    <x v="200"/>
    <n v="-19.015438"/>
    <n v="29.154857"/>
    <d v="2021-04-12T00:00:00"/>
    <n v="37307"/>
    <n v="1542"/>
    <n v="34901"/>
    <x v="1"/>
    <x v="3"/>
    <n v="12"/>
  </r>
  <r>
    <s v=""/>
    <x v="200"/>
    <n v="-19.015438"/>
    <n v="29.154857"/>
    <d v="2021-04-13T00:00:00"/>
    <n v="37330"/>
    <n v="1543"/>
    <n v="34932"/>
    <x v="1"/>
    <x v="3"/>
    <n v="13"/>
  </r>
  <r>
    <s v=""/>
    <x v="200"/>
    <n v="-19.015438"/>
    <n v="29.154857"/>
    <d v="2021-04-14T00:00:00"/>
    <n v="37369"/>
    <n v="1548"/>
    <n v="34946"/>
    <x v="1"/>
    <x v="3"/>
    <n v="14"/>
  </r>
  <r>
    <s v=""/>
    <x v="200"/>
    <n v="-19.015438"/>
    <n v="29.154857"/>
    <d v="2021-04-15T00:00:00"/>
    <n v="37422"/>
    <n v="1550"/>
    <n v="34961"/>
    <x v="1"/>
    <x v="3"/>
    <n v="15"/>
  </r>
  <r>
    <s v=""/>
    <x v="200"/>
    <n v="-19.015438"/>
    <n v="29.154857"/>
    <d v="2021-04-16T00:00:00"/>
    <n v="37534"/>
    <n v="1551"/>
    <n v="34981"/>
    <x v="1"/>
    <x v="3"/>
    <n v="16"/>
  </r>
  <r>
    <s v=""/>
    <x v="200"/>
    <n v="-19.015438"/>
    <n v="29.154857"/>
    <d v="2021-04-17T00:00:00"/>
    <n v="37699"/>
    <n v="1552"/>
    <n v="35005"/>
    <x v="1"/>
    <x v="3"/>
    <n v="17"/>
  </r>
  <r>
    <s v=""/>
    <x v="200"/>
    <n v="-19.015438"/>
    <n v="29.154857"/>
    <d v="2021-04-18T00:00:00"/>
    <n v="37751"/>
    <n v="1553"/>
    <n v="35019"/>
    <x v="1"/>
    <x v="3"/>
    <n v="18"/>
  </r>
  <r>
    <s v=""/>
    <x v="200"/>
    <n v="-19.015438"/>
    <n v="29.154857"/>
    <d v="2021-04-19T00:00:00"/>
    <n v="37859"/>
    <n v="1553"/>
    <n v="35031"/>
    <x v="1"/>
    <x v="3"/>
    <n v="19"/>
  </r>
  <r>
    <s v=""/>
    <x v="200"/>
    <n v="-19.015438"/>
    <n v="29.154857"/>
    <d v="2021-04-20T00:00:00"/>
    <n v="37875"/>
    <n v="1554"/>
    <n v="35058"/>
    <x v="1"/>
    <x v="3"/>
    <n v="20"/>
  </r>
  <r>
    <s v=""/>
    <x v="200"/>
    <n v="-19.015438"/>
    <n v="29.154857"/>
    <d v="2021-04-21T00:00:00"/>
    <n v="37980"/>
    <n v="1555"/>
    <n v="35065"/>
    <x v="1"/>
    <x v="3"/>
    <n v="21"/>
  </r>
  <r>
    <s v=""/>
    <x v="200"/>
    <n v="-19.015438"/>
    <n v="29.154857"/>
    <d v="2021-04-22T00:00:00"/>
    <n v="38018"/>
    <n v="1555"/>
    <n v="35073"/>
    <x v="1"/>
    <x v="3"/>
    <n v="22"/>
  </r>
  <r>
    <s v=""/>
    <x v="200"/>
    <n v="-19.015438"/>
    <n v="29.154857"/>
    <d v="2021-04-23T00:00:00"/>
    <n v="38045"/>
    <n v="1556"/>
    <n v="35094"/>
    <x v="1"/>
    <x v="3"/>
    <n v="23"/>
  </r>
  <r>
    <s v=""/>
    <x v="200"/>
    <n v="-19.015438"/>
    <n v="29.154857"/>
    <d v="2021-04-24T00:00:00"/>
    <n v="38064"/>
    <n v="1556"/>
    <n v="35101"/>
    <x v="1"/>
    <x v="3"/>
    <n v="24"/>
  </r>
  <r>
    <s v=""/>
    <x v="200"/>
    <n v="-19.015438"/>
    <n v="29.154857"/>
    <d v="2021-04-25T00:00:00"/>
    <n v="38086"/>
    <n v="1557"/>
    <n v="35123"/>
    <x v="1"/>
    <x v="3"/>
    <n v="25"/>
  </r>
  <r>
    <s v=""/>
    <x v="200"/>
    <n v="-19.015438"/>
    <n v="29.154857"/>
    <d v="2021-04-26T00:00:00"/>
    <n v="38102"/>
    <n v="1560"/>
    <n v="35149"/>
    <x v="1"/>
    <x v="3"/>
    <n v="26"/>
  </r>
  <r>
    <s v=""/>
    <x v="200"/>
    <n v="-19.015438"/>
    <n v="29.154857"/>
    <d v="2021-04-27T00:00:00"/>
    <n v="38164"/>
    <n v="1565"/>
    <n v="35480"/>
    <x v="1"/>
    <x v="3"/>
    <n v="27"/>
  </r>
  <r>
    <s v=""/>
    <x v="200"/>
    <n v="-19.015438"/>
    <n v="29.154857"/>
    <d v="2021-04-28T00:00:00"/>
    <n v="38191"/>
    <n v="1565"/>
    <n v="35517"/>
    <x v="1"/>
    <x v="3"/>
    <n v="28"/>
  </r>
  <r>
    <s v=""/>
    <x v="200"/>
    <n v="-19.015438"/>
    <n v="29.154857"/>
    <d v="2021-04-29T00:00:00"/>
    <n v="38235"/>
    <n v="1567"/>
    <n v="35594"/>
    <x v="1"/>
    <x v="3"/>
    <n v="29"/>
  </r>
  <r>
    <s v=""/>
    <x v="200"/>
    <n v="-19.015438"/>
    <n v="29.154857"/>
    <d v="2021-04-30T00:00:00"/>
    <n v="38257"/>
    <n v="1567"/>
    <n v="35612"/>
    <x v="1"/>
    <x v="3"/>
    <n v="30"/>
  </r>
  <r>
    <s v=""/>
    <x v="200"/>
    <n v="-19.015438"/>
    <n v="29.154857"/>
    <d v="2021-05-01T00:00:00"/>
    <n v="38260"/>
    <n v="1568"/>
    <n v="35620"/>
    <x v="1"/>
    <x v="4"/>
    <n v="1"/>
  </r>
  <r>
    <s v=""/>
    <x v="200"/>
    <n v="-19.015438"/>
    <n v="29.154857"/>
    <d v="2021-05-02T00:00:00"/>
    <n v="38281"/>
    <n v="1570"/>
    <n v="35634"/>
    <x v="1"/>
    <x v="4"/>
    <n v="2"/>
  </r>
  <r>
    <s v=""/>
    <x v="200"/>
    <n v="-19.015438"/>
    <n v="29.154857"/>
    <d v="2021-05-03T00:00:00"/>
    <n v="38293"/>
    <n v="1573"/>
    <n v="35647"/>
    <x v="1"/>
    <x v="4"/>
    <n v="3"/>
  </r>
  <r>
    <s v=""/>
    <x v="200"/>
    <n v="-19.015438"/>
    <n v="29.154857"/>
    <d v="2021-05-04T00:00:00"/>
    <n v="38327"/>
    <n v="1574"/>
    <n v="35775"/>
    <x v="1"/>
    <x v="4"/>
    <n v="4"/>
  </r>
  <r>
    <s v=""/>
    <x v="200"/>
    <n v="-19.015438"/>
    <n v="29.154857"/>
    <d v="2021-05-05T00:00:00"/>
    <n v="38357"/>
    <n v="1574"/>
    <n v="35811"/>
    <x v="1"/>
    <x v="4"/>
    <n v="5"/>
  </r>
  <r>
    <s v=""/>
    <x v="200"/>
    <n v="-19.015438"/>
    <n v="29.154857"/>
    <d v="2021-05-06T00:00:00"/>
    <n v="38398"/>
    <n v="1575"/>
    <n v="36027"/>
    <x v="1"/>
    <x v="4"/>
    <n v="6"/>
  </r>
  <r>
    <s v=""/>
    <x v="200"/>
    <n v="-19.015438"/>
    <n v="29.154857"/>
    <d v="2021-05-07T00:00:00"/>
    <n v="38403"/>
    <n v="1576"/>
    <n v="36041"/>
    <x v="1"/>
    <x v="4"/>
    <n v="7"/>
  </r>
  <r>
    <s v=""/>
    <x v="200"/>
    <n v="-19.015438"/>
    <n v="29.154857"/>
    <d v="2021-05-08T00:00:00"/>
    <n v="38414"/>
    <n v="1576"/>
    <n v="36052"/>
    <x v="1"/>
    <x v="4"/>
    <n v="8"/>
  </r>
  <r>
    <s v=""/>
    <x v="200"/>
    <n v="-19.015438"/>
    <n v="29.154857"/>
    <d v="2021-05-09T00:00:00"/>
    <n v="38419"/>
    <n v="1576"/>
    <n v="36063"/>
    <x v="1"/>
    <x v="4"/>
    <n v="9"/>
  </r>
  <r>
    <s v=""/>
    <x v="200"/>
    <n v="-19.015438"/>
    <n v="29.154857"/>
    <d v="2021-05-10T00:00:00"/>
    <n v="38433"/>
    <n v="1576"/>
    <n v="36208"/>
    <x v="1"/>
    <x v="4"/>
    <n v="10"/>
  </r>
  <r>
    <s v=""/>
    <x v="200"/>
    <n v="-19.015438"/>
    <n v="29.154857"/>
    <d v="2021-05-11T00:00:00"/>
    <n v="38448"/>
    <n v="1579"/>
    <n v="36221"/>
    <x v="1"/>
    <x v="4"/>
    <n v="11"/>
  </r>
  <r>
    <s v=""/>
    <x v="200"/>
    <n v="-19.015438"/>
    <n v="29.154857"/>
    <d v="2021-05-12T00:00:00"/>
    <n v="38466"/>
    <n v="1579"/>
    <n v="36277"/>
    <x v="1"/>
    <x v="4"/>
    <n v="12"/>
  </r>
  <r>
    <s v=""/>
    <x v="200"/>
    <n v="-19.015438"/>
    <n v="29.154857"/>
    <d v="2021-05-13T00:00:00"/>
    <n v="38491"/>
    <n v="1582"/>
    <n v="36286"/>
    <x v="1"/>
    <x v="4"/>
    <n v="13"/>
  </r>
  <r>
    <s v=""/>
    <x v="200"/>
    <n v="-19.015438"/>
    <n v="29.154857"/>
    <d v="2021-05-14T00:00:00"/>
    <n v="38535"/>
    <n v="1582"/>
    <n v="36308"/>
    <x v="1"/>
    <x v="4"/>
    <n v="14"/>
  </r>
  <r>
    <s v=""/>
    <x v="200"/>
    <n v="-19.015438"/>
    <n v="29.154857"/>
    <d v="2021-05-15T00:00:00"/>
    <n v="38554"/>
    <n v="1582"/>
    <n v="36318"/>
    <x v="1"/>
    <x v="4"/>
    <n v="15"/>
  </r>
  <r>
    <s v=""/>
    <x v="200"/>
    <n v="-19.015438"/>
    <n v="29.154857"/>
    <d v="2021-05-16T00:00:00"/>
    <n v="38560"/>
    <n v="1582"/>
    <n v="36329"/>
    <x v="1"/>
    <x v="4"/>
    <n v="16"/>
  </r>
  <r>
    <s v=""/>
    <x v="200"/>
    <n v="-19.015438"/>
    <n v="29.154857"/>
    <d v="2021-05-17T00:00:00"/>
    <n v="38572"/>
    <n v="1582"/>
    <n v="36349"/>
    <x v="1"/>
    <x v="4"/>
    <n v="17"/>
  </r>
  <r>
    <s v=""/>
    <x v="200"/>
    <n v="-19.015438"/>
    <n v="29.154857"/>
    <d v="2021-05-18T00:00:00"/>
    <n v="38595"/>
    <n v="1583"/>
    <n v="36371"/>
    <x v="1"/>
    <x v="4"/>
    <n v="18"/>
  </r>
  <r>
    <s v=""/>
    <x v="200"/>
    <n v="-19.015438"/>
    <n v="29.154857"/>
    <d v="2021-05-19T00:00:00"/>
    <n v="38612"/>
    <n v="1583"/>
    <n v="36416"/>
    <x v="1"/>
    <x v="4"/>
    <n v="19"/>
  </r>
  <r>
    <s v=""/>
    <x v="200"/>
    <n v="-19.015438"/>
    <n v="29.154857"/>
    <d v="2021-05-20T00:00:00"/>
    <n v="38635"/>
    <n v="1585"/>
    <n v="36427"/>
    <x v="1"/>
    <x v="4"/>
    <n v="20"/>
  </r>
  <r>
    <s v=""/>
    <x v="200"/>
    <n v="-19.015438"/>
    <n v="29.154857"/>
    <d v="2021-05-21T00:00:00"/>
    <n v="38664"/>
    <n v="1586"/>
    <n v="36435"/>
    <x v="1"/>
    <x v="4"/>
    <n v="21"/>
  </r>
  <r>
    <s v=""/>
    <x v="200"/>
    <n v="-19.015438"/>
    <n v="29.154857"/>
    <d v="2021-05-22T00:00:00"/>
    <n v="38679"/>
    <n v="1586"/>
    <n v="36445"/>
    <x v="1"/>
    <x v="4"/>
    <n v="22"/>
  </r>
  <r>
    <s v=""/>
    <x v="200"/>
    <n v="-19.015438"/>
    <n v="29.154857"/>
    <d v="2021-05-23T00:00:00"/>
    <n v="38682"/>
    <n v="1586"/>
    <n v="36453"/>
    <x v="1"/>
    <x v="4"/>
    <n v="23"/>
  </r>
  <r>
    <s v=""/>
    <x v="200"/>
    <n v="-19.015438"/>
    <n v="29.154857"/>
    <d v="2021-05-24T00:00:00"/>
    <n v="38696"/>
    <n v="1586"/>
    <n v="36471"/>
    <x v="1"/>
    <x v="4"/>
    <n v="24"/>
  </r>
  <r>
    <s v=""/>
    <x v="200"/>
    <n v="-19.015438"/>
    <n v="29.154857"/>
    <d v="2021-05-25T00:00:00"/>
    <n v="38706"/>
    <n v="1587"/>
    <n v="36517"/>
    <x v="1"/>
    <x v="4"/>
    <n v="25"/>
  </r>
  <r>
    <s v=""/>
    <x v="200"/>
    <n v="-19.015438"/>
    <n v="29.154857"/>
    <d v="2021-05-26T00:00:00"/>
    <n v="38819"/>
    <n v="1589"/>
    <n v="36531"/>
    <x v="1"/>
    <x v="4"/>
    <n v="26"/>
  </r>
  <r>
    <s v=""/>
    <x v="200"/>
    <n v="-19.015438"/>
    <n v="29.154857"/>
    <d v="2021-05-27T00:00:00"/>
    <n v="38854"/>
    <n v="1592"/>
    <n v="36541"/>
    <x v="1"/>
    <x v="4"/>
    <n v="27"/>
  </r>
  <r>
    <s v=""/>
    <x v="200"/>
    <n v="-19.015438"/>
    <n v="29.154857"/>
    <d v="2021-05-28T00:00:00"/>
    <n v="38918"/>
    <n v="1592"/>
    <n v="36563"/>
    <x v="1"/>
    <x v="4"/>
    <n v="28"/>
  </r>
  <r>
    <s v=""/>
    <x v="200"/>
    <n v="-19.015438"/>
    <n v="29.154857"/>
    <d v="2021-05-29T00:00:00"/>
    <n v="38933"/>
    <n v="1594"/>
    <n v="36578"/>
    <x v="1"/>
    <x v="4"/>
    <n v="29"/>
  </r>
  <r>
    <s v=""/>
    <x v="200"/>
    <n v="-19.015438"/>
    <n v="29.154857"/>
    <d v="2021-05-30T00:00:00"/>
    <n v="38944"/>
    <n v="1594"/>
    <n v="36591"/>
    <x v="1"/>
    <x v="4"/>
    <n v="30"/>
  </r>
  <r>
    <s v=""/>
    <x v="200"/>
    <n v="-19.015438"/>
    <n v="29.154857"/>
    <d v="2021-05-31T00:00:00"/>
    <n v="38961"/>
    <n v="1594"/>
    <n v="36594"/>
    <x v="1"/>
    <x v="4"/>
    <n v="31"/>
  </r>
  <r>
    <s v=""/>
    <x v="200"/>
    <n v="-19.015438"/>
    <n v="29.154857"/>
    <d v="2021-06-01T00:00:00"/>
    <n v="38998"/>
    <n v="1599"/>
    <n v="36624"/>
    <x v="1"/>
    <x v="5"/>
    <n v="1"/>
  </r>
  <r>
    <s v=""/>
    <x v="200"/>
    <n v="-19.015438"/>
    <n v="29.154857"/>
    <d v="2021-06-02T00:00:00"/>
    <n v="39031"/>
    <n v="1599"/>
    <n v="36661"/>
    <x v="1"/>
    <x v="5"/>
    <n v="2"/>
  </r>
  <r>
    <s v=""/>
    <x v="200"/>
    <n v="-19.015438"/>
    <n v="29.154857"/>
    <d v="2021-06-03T00:00:00"/>
    <n v="39092"/>
    <n v="1604"/>
    <n v="36680"/>
    <x v="1"/>
    <x v="5"/>
    <n v="3"/>
  </r>
  <r>
    <s v=""/>
    <x v="200"/>
    <n v="-19.015438"/>
    <n v="29.154857"/>
    <d v="2021-06-04T00:00:00"/>
    <n v="39144"/>
    <n v="1605"/>
    <n v="36690"/>
    <x v="1"/>
    <x v="5"/>
    <n v="4"/>
  </r>
  <r>
    <s v=""/>
    <x v="200"/>
    <n v="-19.015438"/>
    <n v="29.154857"/>
    <d v="2021-06-05T00:00:00"/>
    <n v="39168"/>
    <n v="1605"/>
    <n v="36698"/>
    <x v="1"/>
    <x v="5"/>
    <n v="5"/>
  </r>
  <r>
    <s v=""/>
    <x v="200"/>
    <n v="-19.015438"/>
    <n v="29.154857"/>
    <d v="2021-06-06T00:00:00"/>
    <n v="39189"/>
    <n v="1606"/>
    <n v="36728"/>
    <x v="1"/>
    <x v="5"/>
    <n v="6"/>
  </r>
  <r>
    <s v=""/>
    <x v="200"/>
    <n v="-19.015438"/>
    <n v="29.154857"/>
    <d v="2021-06-07T00:00:00"/>
    <n v="39238"/>
    <n v="1611"/>
    <n v="36746"/>
    <x v="1"/>
    <x v="5"/>
    <n v="7"/>
  </r>
  <r>
    <s v=""/>
    <x v="200"/>
    <n v="-19.015438"/>
    <n v="29.154857"/>
    <d v="2021-06-08T00:00:00"/>
    <n v="39321"/>
    <n v="1617"/>
    <n v="36756"/>
    <x v="1"/>
    <x v="5"/>
    <n v="8"/>
  </r>
  <r>
    <s v=""/>
    <x v="200"/>
    <n v="-19.015438"/>
    <n v="29.154857"/>
    <d v="2021-06-09T00:00:00"/>
    <n v="39432"/>
    <n v="1622"/>
    <n v="36917"/>
    <x v="1"/>
    <x v="5"/>
    <n v="9"/>
  </r>
  <r>
    <s v=""/>
    <x v="200"/>
    <n v="-19.015438"/>
    <n v="29.154857"/>
    <d v="2021-06-10T00:00:00"/>
    <n v="39496"/>
    <n v="1626"/>
    <n v="36940"/>
    <x v="1"/>
    <x v="5"/>
    <n v="10"/>
  </r>
  <r>
    <s v=""/>
    <x v="200"/>
    <n v="-19.015438"/>
    <n v="29.154857"/>
    <d v="2021-06-11T00:00:00"/>
    <n v="39688"/>
    <n v="1629"/>
    <n v="36970"/>
    <x v="1"/>
    <x v="5"/>
    <n v="11"/>
  </r>
  <r>
    <s v=""/>
    <x v="200"/>
    <n v="-19.015438"/>
    <n v="29.154857"/>
    <d v="2021-06-12T00:00:00"/>
    <n v="39852"/>
    <n v="1632"/>
    <n v="36992"/>
    <x v="1"/>
    <x v="5"/>
    <n v="12"/>
  </r>
  <r>
    <s v=""/>
    <x v="200"/>
    <n v="-19.015438"/>
    <n v="29.154857"/>
    <d v="2021-06-13T00:00:00"/>
    <n v="39959"/>
    <n v="1632"/>
    <n v="37004"/>
    <x v="1"/>
    <x v="5"/>
    <n v="13"/>
  </r>
  <r>
    <s v=""/>
    <x v="200"/>
    <n v="-19.015438"/>
    <n v="29.154857"/>
    <d v="2021-06-14T00:00:00"/>
    <n v="40077"/>
    <n v="1635"/>
    <n v="37027"/>
    <x v="1"/>
    <x v="5"/>
    <n v="14"/>
  </r>
  <r>
    <s v=""/>
    <x v="200"/>
    <n v="-19.015438"/>
    <n v="29.154857"/>
    <d v="2021-06-15T00:00:00"/>
    <n v="40318"/>
    <n v="1637"/>
    <n v="37056"/>
    <x v="1"/>
    <x v="5"/>
    <n v="15"/>
  </r>
  <r>
    <s v=""/>
    <x v="200"/>
    <n v="-19.015438"/>
    <n v="29.154857"/>
    <d v="2021-06-16T00:00:00"/>
    <n v="40556"/>
    <n v="1640"/>
    <n v="37075"/>
    <x v="1"/>
    <x v="5"/>
    <n v="16"/>
  </r>
  <r>
    <s v=""/>
    <x v="200"/>
    <n v="-19.015438"/>
    <n v="29.154857"/>
    <d v="2021-06-17T00:00:00"/>
    <n v="40927"/>
    <n v="1647"/>
    <n v="37109"/>
    <x v="1"/>
    <x v="5"/>
    <n v="17"/>
  </r>
  <r>
    <s v=""/>
    <x v="200"/>
    <n v="-19.015438"/>
    <n v="29.154857"/>
    <d v="2021-06-18T00:00:00"/>
    <n v="41335"/>
    <n v="1656"/>
    <n v="37143"/>
    <x v="1"/>
    <x v="5"/>
    <n v="18"/>
  </r>
  <r>
    <s v=""/>
    <x v="200"/>
    <n v="-19.015438"/>
    <n v="29.154857"/>
    <d v="2021-06-19T00:00:00"/>
    <n v="41628"/>
    <n v="1666"/>
    <n v="37167"/>
    <x v="1"/>
    <x v="5"/>
    <n v="19"/>
  </r>
  <r>
    <s v=""/>
    <x v="200"/>
    <n v="-19.015438"/>
    <n v="29.154857"/>
    <d v="2021-06-20T00:00:00"/>
    <n v="41779"/>
    <n v="1672"/>
    <n v="37184"/>
    <x v="1"/>
    <x v="5"/>
    <n v="20"/>
  </r>
  <r>
    <s v=""/>
    <x v="200"/>
    <n v="-19.015438"/>
    <n v="29.154857"/>
    <d v="2021-06-21T00:00:00"/>
    <n v="42195"/>
    <n v="1685"/>
    <n v="37200"/>
    <x v="1"/>
    <x v="5"/>
    <n v="21"/>
  </r>
  <r>
    <s v=""/>
    <x v="200"/>
    <n v="-19.015438"/>
    <n v="29.154857"/>
    <d v="2021-06-22T00:00:00"/>
    <n v="42714"/>
    <n v="1691"/>
    <n v="37288"/>
    <x v="1"/>
    <x v="5"/>
    <n v="22"/>
  </r>
  <r>
    <s v=""/>
    <x v="200"/>
    <n v="-19.015438"/>
    <n v="29.154857"/>
    <d v="2021-06-23T00:00:00"/>
    <n v="43480"/>
    <n v="1692"/>
    <n v="37477"/>
    <x v="1"/>
    <x v="5"/>
    <n v="23"/>
  </r>
  <r>
    <s v=""/>
    <x v="200"/>
    <n v="-19.015438"/>
    <n v="29.154857"/>
    <d v="2021-06-24T00:00:00"/>
    <n v="44306"/>
    <n v="1709"/>
    <n v="37524"/>
    <x v="1"/>
    <x v="5"/>
    <n v="24"/>
  </r>
  <r>
    <s v=""/>
    <x v="200"/>
    <n v="-19.015438"/>
    <n v="29.154857"/>
    <d v="2021-06-25T00:00:00"/>
    <n v="45217"/>
    <n v="1721"/>
    <n v="37604"/>
    <x v="1"/>
    <x v="5"/>
    <n v="25"/>
  </r>
  <r>
    <s v=""/>
    <x v="200"/>
    <n v="-19.015438"/>
    <n v="29.154857"/>
    <d v="2021-06-26T00:00:00"/>
    <n v="46018"/>
    <n v="1725"/>
    <n v="37761"/>
    <x v="1"/>
    <x v="5"/>
    <n v="26"/>
  </r>
  <r>
    <s v=""/>
    <x v="200"/>
    <n v="-19.015438"/>
    <n v="29.154857"/>
    <d v="2021-06-27T00:00:00"/>
    <n v="46442"/>
    <n v="1736"/>
    <n v="37817"/>
    <x v="1"/>
    <x v="5"/>
    <n v="27"/>
  </r>
  <r>
    <s v=""/>
    <x v="200"/>
    <n v="-19.015438"/>
    <n v="29.154857"/>
    <d v="2021-06-28T00:00:00"/>
    <n v="47284"/>
    <n v="1749"/>
    <n v="37949"/>
    <x v="1"/>
    <x v="5"/>
    <n v="28"/>
  </r>
  <r>
    <s v=""/>
    <x v="200"/>
    <n v="-19.015438"/>
    <n v="29.154857"/>
    <d v="2021-06-29T00:00:00"/>
    <n v="48533"/>
    <n v="1761"/>
    <n v="38323"/>
    <x v="1"/>
    <x v="5"/>
    <n v="29"/>
  </r>
  <r>
    <s v=""/>
    <x v="200"/>
    <n v="-19.015438"/>
    <n v="29.154857"/>
    <d v="2021-06-30T00:00:00"/>
    <n v="49864"/>
    <n v="1789"/>
    <n v="39121"/>
    <x v="1"/>
    <x v="5"/>
    <n v="30"/>
  </r>
  <r>
    <s v=""/>
    <x v="200"/>
    <n v="-19.015438"/>
    <n v="29.154857"/>
    <d v="2021-07-01T00:00:00"/>
    <n v="51221"/>
    <n v="1808"/>
    <n v="39411"/>
    <x v="1"/>
    <x v="6"/>
    <n v="1"/>
  </r>
  <r>
    <s v=""/>
    <x v="200"/>
    <n v="-19.015438"/>
    <n v="29.154857"/>
    <d v="2021-07-02T00:00:00"/>
    <n v="52663"/>
    <n v="1841"/>
    <n v="39568"/>
    <x v="1"/>
    <x v="6"/>
    <n v="2"/>
  </r>
  <r>
    <s v=""/>
    <x v="200"/>
    <n v="-19.015438"/>
    <n v="29.154857"/>
    <d v="2021-07-03T00:00:00"/>
    <n v="53665"/>
    <n v="1859"/>
    <n v="39792"/>
    <x v="1"/>
    <x v="6"/>
    <n v="3"/>
  </r>
  <r>
    <s v=""/>
    <x v="200"/>
    <n v="-19.015438"/>
    <n v="29.154857"/>
    <d v="2021-07-04T00:00:00"/>
    <n v="54474"/>
    <n v="1878"/>
    <n v="40239"/>
    <x v="1"/>
    <x v="6"/>
    <n v="4"/>
  </r>
  <r>
    <s v=""/>
    <x v="200"/>
    <n v="-19.015438"/>
    <n v="29.154857"/>
    <d v="2021-07-05T00:00:00"/>
    <n v="56014"/>
    <n v="1911"/>
    <n v="41406"/>
    <x v="1"/>
    <x v="6"/>
    <n v="5"/>
  </r>
  <r>
    <s v=""/>
    <x v="200"/>
    <n v="-19.015438"/>
    <n v="29.154857"/>
    <d v="2021-07-06T00:00:00"/>
    <n v="57963"/>
    <n v="1939"/>
    <n v="41624"/>
    <x v="1"/>
    <x v="6"/>
    <n v="6"/>
  </r>
  <r>
    <s v=""/>
    <x v="200"/>
    <n v="-19.015438"/>
    <n v="29.154857"/>
    <d v="2021-07-07T00:00:00"/>
    <n v="60227"/>
    <n v="1973"/>
    <n v="42330"/>
    <x v="1"/>
    <x v="6"/>
    <n v="7"/>
  </r>
  <r>
    <s v=""/>
    <x v="200"/>
    <n v="-19.015438"/>
    <n v="29.154857"/>
    <d v="2021-07-08T00:00:00"/>
    <n v="62383"/>
    <n v="2029"/>
    <n v="42855"/>
    <x v="1"/>
    <x v="6"/>
    <n v="8"/>
  </r>
  <r>
    <s v=""/>
    <x v="200"/>
    <n v="-19.015438"/>
    <n v="29.154857"/>
    <d v="2021-07-09T00:00:00"/>
    <n v="65066"/>
    <n v="2084"/>
    <n v="44021"/>
    <x v="1"/>
    <x v="6"/>
    <n v="9"/>
  </r>
  <r>
    <s v=""/>
    <x v="200"/>
    <n v="-19.015438"/>
    <n v="29.154857"/>
    <d v="2021-07-10T00:00:00"/>
    <n v="66853"/>
    <n v="2126"/>
    <n v="44580"/>
    <x v="1"/>
    <x v="6"/>
    <n v="10"/>
  </r>
  <r>
    <s v=""/>
    <x v="200"/>
    <n v="-19.015438"/>
    <n v="29.154857"/>
    <d v="2021-07-11T00:00:00"/>
    <n v="67765"/>
    <n v="2185"/>
    <n v="45617"/>
    <x v="1"/>
    <x v="6"/>
    <n v="11"/>
  </r>
  <r>
    <s v=""/>
    <x v="200"/>
    <n v="-19.015438"/>
    <n v="29.154857"/>
    <d v="2021-07-12T00:00:00"/>
    <n v="70426"/>
    <n v="2236"/>
    <n v="46932"/>
    <x v="1"/>
    <x v="6"/>
    <n v="12"/>
  </r>
  <r>
    <s v=""/>
    <x v="200"/>
    <n v="-19.015438"/>
    <n v="29.154857"/>
    <d v="2021-07-13T00:00:00"/>
    <n v="73271"/>
    <n v="2274"/>
    <n v="48102"/>
    <x v="1"/>
    <x v="6"/>
    <n v="13"/>
  </r>
  <r>
    <s v=""/>
    <x v="200"/>
    <n v="-19.015438"/>
    <n v="29.154857"/>
    <d v="2021-07-14T00:00:00"/>
    <n v="76381"/>
    <n v="2332"/>
    <n v="49053"/>
    <x v="1"/>
    <x v="6"/>
    <n v="14"/>
  </r>
  <r>
    <s v=""/>
    <x v="200"/>
    <n v="-19.015438"/>
    <n v="29.154857"/>
    <d v="2021-07-15T00:00:00"/>
    <n v="78872"/>
    <n v="2418"/>
    <n v="49774"/>
    <x v="1"/>
    <x v="6"/>
    <n v="15"/>
  </r>
  <r>
    <s v=""/>
    <x v="200"/>
    <n v="-19.015438"/>
    <n v="29.154857"/>
    <d v="2021-07-16T00:00:00"/>
    <n v="81168"/>
    <n v="2520"/>
    <n v="51139"/>
    <x v="1"/>
    <x v="6"/>
    <n v="16"/>
  </r>
  <r>
    <s v=""/>
    <x v="200"/>
    <n v="-19.015438"/>
    <n v="29.154857"/>
    <d v="2021-07-17T00:00:00"/>
    <n v="82613"/>
    <n v="2588"/>
    <n v="51923"/>
    <x v="1"/>
    <x v="6"/>
    <n v="17"/>
  </r>
  <r>
    <s v=""/>
    <x v="200"/>
    <n v="-19.015438"/>
    <n v="29.154857"/>
    <d v="2021-07-18T00:00:00"/>
    <n v="83619"/>
    <n v="2622"/>
    <n v="53453"/>
    <x v="1"/>
    <x v="6"/>
    <n v="18"/>
  </r>
  <r>
    <s v=""/>
    <x v="200"/>
    <n v="-19.015438"/>
    <n v="29.154857"/>
    <d v="2021-07-19T00:00:00"/>
    <n v="85732"/>
    <n v="2697"/>
    <n v="55714"/>
    <x v="1"/>
    <x v="6"/>
    <n v="19"/>
  </r>
  <r>
    <s v=""/>
    <x v="200"/>
    <n v="-19.015438"/>
    <n v="29.154857"/>
    <d v="2021-07-20T00:00:00"/>
    <n v="88415"/>
    <n v="2747"/>
    <n v="58155"/>
    <x v="1"/>
    <x v="6"/>
    <n v="20"/>
  </r>
  <r>
    <s v=""/>
    <x v="200"/>
    <n v="-19.015438"/>
    <n v="29.154857"/>
    <d v="2021-07-21T00:00:00"/>
    <n v="91120"/>
    <n v="2809"/>
    <n v="59627"/>
    <x v="1"/>
    <x v="6"/>
    <n v="21"/>
  </r>
  <r>
    <s v=""/>
    <x v="200"/>
    <n v="-19.015438"/>
    <n v="29.154857"/>
    <d v="2021-07-22T00:00:00"/>
    <n v="93421"/>
    <n v="2870"/>
    <n v="61723"/>
    <x v="1"/>
    <x v="6"/>
    <n v="22"/>
  </r>
  <r>
    <s v=""/>
    <x v="200"/>
    <n v="-19.015438"/>
    <n v="29.154857"/>
    <d v="2021-07-23T00:00:00"/>
    <n v="95686"/>
    <n v="2961"/>
    <n v="62986"/>
    <x v="1"/>
    <x v="6"/>
    <n v="23"/>
  </r>
  <r>
    <s v=""/>
    <x v="200"/>
    <n v="-19.015438"/>
    <n v="29.154857"/>
    <d v="2021-07-24T00:00:00"/>
    <n v="97277"/>
    <n v="3050"/>
    <n v="64628"/>
    <x v="1"/>
    <x v="6"/>
    <n v="24"/>
  </r>
  <r>
    <s v=""/>
    <x v="200"/>
    <n v="-19.015438"/>
    <n v="29.154857"/>
    <d v="2021-07-25T00:00:00"/>
    <n v="97894"/>
    <n v="3094"/>
    <n v="65913"/>
    <x v="1"/>
    <x v="6"/>
    <n v="25"/>
  </r>
  <r>
    <s v=""/>
    <x v="200"/>
    <n v="-19.015438"/>
    <n v="29.154857"/>
    <d v="2021-07-26T00:00:00"/>
    <n v="99944"/>
    <n v="3173"/>
    <n v="67827"/>
    <x v="1"/>
    <x v="6"/>
    <n v="26"/>
  </r>
  <r>
    <s v=""/>
    <x v="200"/>
    <n v="-19.015438"/>
    <n v="29.154857"/>
    <d v="2021-07-27T00:00:00"/>
    <n v="101711"/>
    <n v="3280"/>
    <n v="70496"/>
    <x v="1"/>
    <x v="6"/>
    <n v="27"/>
  </r>
  <r>
    <s v=""/>
    <x v="200"/>
    <n v="-19.015438"/>
    <n v="29.154857"/>
    <d v="2021-07-28T00:00:00"/>
    <n v="103567"/>
    <n v="3340"/>
    <n v="71383"/>
    <x v="1"/>
    <x v="6"/>
    <n v="28"/>
  </r>
  <r>
    <s v=""/>
    <x v="200"/>
    <n v="-19.015438"/>
    <n v="29.154857"/>
    <d v="2021-07-29T00:00:00"/>
    <n v="105656"/>
    <n v="3421"/>
    <n v="73394"/>
    <x v="1"/>
    <x v="6"/>
    <n v="29"/>
  </r>
  <r>
    <s v=""/>
    <x v="200"/>
    <n v="-19.015438"/>
    <n v="29.154857"/>
    <d v="2021-07-30T00:00:00"/>
    <n v="107490"/>
    <n v="3490"/>
    <n v="74562"/>
    <x v="1"/>
    <x v="6"/>
    <n v="30"/>
  </r>
  <r>
    <s v=""/>
    <x v="200"/>
    <n v="-19.015438"/>
    <n v="29.154857"/>
    <d v="2021-07-31T00:00:00"/>
    <n v="108860"/>
    <n v="3532"/>
    <n v="75856"/>
    <x v="1"/>
    <x v="6"/>
    <n v="31"/>
  </r>
  <r>
    <s v=""/>
    <x v="200"/>
    <n v="-19.015438"/>
    <n v="29.154857"/>
    <d v="2021-08-01T00:00:00"/>
    <n v="109546"/>
    <n v="3583"/>
    <n v="76665"/>
    <x v="1"/>
    <x v="7"/>
    <n v="1"/>
  </r>
  <r>
    <s v=""/>
    <x v="200"/>
    <n v="-19.015438"/>
    <n v="29.154857"/>
    <d v="2021-08-02T00:00:00"/>
    <n v="110855"/>
    <n v="3635"/>
    <n v="79420"/>
    <x v="1"/>
    <x v="7"/>
    <n v="2"/>
  </r>
  <r>
    <s v=""/>
    <x v="200"/>
    <n v="-19.015438"/>
    <n v="29.154857"/>
    <d v="2021-08-03T00:00:00"/>
    <n v="112435"/>
    <n v="3676"/>
    <n v="81570"/>
    <x v="1"/>
    <x v="7"/>
    <n v="3"/>
  </r>
  <r>
    <s v=""/>
    <x v="200"/>
    <n v="-19.015438"/>
    <n v="29.154857"/>
    <d v="2021-08-04T00:00:00"/>
    <n v="113526"/>
    <n v="3711"/>
    <n v="82994"/>
    <x v="1"/>
    <x v="7"/>
    <n v="4"/>
  </r>
  <r>
    <s v=""/>
    <x v="200"/>
    <n v="-19.015438"/>
    <n v="29.154857"/>
    <d v="2021-08-05T00:00:00"/>
    <n v="114489"/>
    <n v="3754"/>
    <n v="0"/>
    <x v="1"/>
    <x v="7"/>
    <n v="5"/>
  </r>
  <r>
    <s v=""/>
    <x v="200"/>
    <n v="-19.015438"/>
    <n v="29.154857"/>
    <d v="2021-08-06T00:00:00"/>
    <n v="115445"/>
    <n v="3805"/>
    <n v="0"/>
    <x v="1"/>
    <x v="7"/>
    <n v="6"/>
  </r>
  <r>
    <s v=""/>
    <x v="200"/>
    <n v="-19.015438"/>
    <n v="29.154857"/>
    <d v="2021-08-07T00:00:00"/>
    <n v="115890"/>
    <n v="3826"/>
    <n v="0"/>
    <x v="1"/>
    <x v="7"/>
    <n v="7"/>
  </r>
  <r>
    <s v=""/>
    <x v="200"/>
    <n v="-19.015438"/>
    <n v="29.154857"/>
    <d v="2021-08-08T00:00:00"/>
    <n v="116327"/>
    <n v="3900"/>
    <n v="0"/>
    <x v="1"/>
    <x v="7"/>
    <n v="8"/>
  </r>
  <r>
    <s v=""/>
    <x v="200"/>
    <n v="-19.015438"/>
    <n v="29.154857"/>
    <d v="2021-08-09T00:00:00"/>
    <n v="116853"/>
    <n v="3919"/>
    <n v="0"/>
    <x v="1"/>
    <x v="7"/>
    <n v="9"/>
  </r>
  <r>
    <s v=""/>
    <x v="200"/>
    <n v="-19.015438"/>
    <n v="29.154857"/>
    <d v="2021-08-10T00:00:00"/>
    <n v="117258"/>
    <n v="3950"/>
    <n v="0"/>
    <x v="1"/>
    <x v="7"/>
    <n v="10"/>
  </r>
  <r>
    <s v=""/>
    <x v="200"/>
    <n v="-19.015438"/>
    <n v="29.154857"/>
    <d v="2021-08-11T00:00:00"/>
    <n v="117954"/>
    <n v="3991"/>
    <n v="0"/>
    <x v="1"/>
    <x v="7"/>
    <n v="11"/>
  </r>
  <r>
    <s v=""/>
    <x v="200"/>
    <n v="-19.015438"/>
    <n v="29.154857"/>
    <d v="2021-08-12T00:00:00"/>
    <n v="118754"/>
    <n v="4047"/>
    <n v="0"/>
    <x v="1"/>
    <x v="7"/>
    <n v="12"/>
  </r>
  <r>
    <s v=""/>
    <x v="200"/>
    <n v="-19.015438"/>
    <n v="29.154857"/>
    <d v="2021-08-13T00:00:00"/>
    <n v="119508"/>
    <n v="4073"/>
    <n v="0"/>
    <x v="1"/>
    <x v="7"/>
    <n v="13"/>
  </r>
  <r>
    <s v=""/>
    <x v="200"/>
    <n v="-19.015438"/>
    <n v="29.154857"/>
    <d v="2021-08-14T00:00:00"/>
    <n v="119853"/>
    <n v="4090"/>
    <n v="0"/>
    <x v="1"/>
    <x v="7"/>
    <n v="14"/>
  </r>
  <r>
    <s v=""/>
    <x v="200"/>
    <n v="-19.015438"/>
    <n v="29.154857"/>
    <d v="2021-08-15T00:00:00"/>
    <n v="120088"/>
    <n v="4109"/>
    <n v="0"/>
    <x v="1"/>
    <x v="7"/>
    <n v="15"/>
  </r>
  <r>
    <s v=""/>
    <x v="200"/>
    <n v="-19.015438"/>
    <n v="29.154857"/>
    <d v="2021-08-16T00:00:00"/>
    <n v="120088"/>
    <n v="4109"/>
    <n v="0"/>
    <x v="1"/>
    <x v="7"/>
    <n v="16"/>
  </r>
  <r>
    <s v=""/>
    <x v="200"/>
    <n v="-19.015438"/>
    <n v="29.154857"/>
    <d v="2021-08-17T00:00:00"/>
    <n v="121046"/>
    <n v="4156"/>
    <n v="0"/>
    <x v="1"/>
    <x v="7"/>
    <n v="17"/>
  </r>
  <r>
    <s v=""/>
    <x v="200"/>
    <n v="-19.015438"/>
    <n v="29.154857"/>
    <d v="2021-08-18T00:00:00"/>
    <n v="121498"/>
    <n v="4181"/>
    <n v="0"/>
    <x v="1"/>
    <x v="7"/>
    <n v="18"/>
  </r>
  <r>
    <s v=""/>
    <x v="200"/>
    <n v="-19.015438"/>
    <n v="29.154857"/>
    <d v="2021-08-19T00:00:00"/>
    <n v="121902"/>
    <n v="4198"/>
    <n v="0"/>
    <x v="1"/>
    <x v="7"/>
    <n v="19"/>
  </r>
  <r>
    <s v=""/>
    <x v="200"/>
    <n v="-19.015438"/>
    <n v="29.154857"/>
    <d v="2021-08-20T00:00:00"/>
    <n v="121902"/>
    <n v="4198"/>
    <n v="0"/>
    <x v="1"/>
    <x v="7"/>
    <n v="20"/>
  </r>
  <r>
    <s v=""/>
    <x v="200"/>
    <n v="-19.015438"/>
    <n v="29.154857"/>
    <d v="2021-08-21T00:00:00"/>
    <n v="122487"/>
    <n v="4236"/>
    <n v="0"/>
    <x v="1"/>
    <x v="7"/>
    <n v="21"/>
  </r>
  <r>
    <s v=""/>
    <x v="200"/>
    <n v="-19.015438"/>
    <n v="29.154857"/>
    <d v="2021-08-22T00:00:00"/>
    <n v="122652"/>
    <n v="4249"/>
    <n v="0"/>
    <x v="1"/>
    <x v="7"/>
    <n v="22"/>
  </r>
  <r>
    <s v=""/>
    <x v="200"/>
    <n v="-19.015438"/>
    <n v="29.154857"/>
    <d v="2021-08-23T00:00:00"/>
    <n v="123001"/>
    <n v="4293"/>
    <n v="0"/>
    <x v="1"/>
    <x v="7"/>
    <n v="23"/>
  </r>
  <r>
    <s v=""/>
    <x v="200"/>
    <n v="-19.015438"/>
    <n v="29.154857"/>
    <d v="2021-08-24T00:00:00"/>
    <n v="123320"/>
    <n v="4320"/>
    <n v="0"/>
    <x v="1"/>
    <x v="7"/>
    <n v="24"/>
  </r>
  <r>
    <s v=""/>
    <x v="200"/>
    <n v="-19.015438"/>
    <n v="29.154857"/>
    <d v="2021-08-25T00:00:00"/>
    <n v="123711"/>
    <n v="4338"/>
    <n v="0"/>
    <x v="1"/>
    <x v="7"/>
    <n v="25"/>
  </r>
  <r>
    <s v=""/>
    <x v="200"/>
    <n v="-19.015438"/>
    <n v="29.154857"/>
    <d v="2021-08-26T00:00:00"/>
    <n v="123986"/>
    <n v="4356"/>
    <n v="0"/>
    <x v="1"/>
    <x v="7"/>
    <n v="26"/>
  </r>
  <r>
    <s v=""/>
    <x v="200"/>
    <n v="-19.015438"/>
    <n v="29.154857"/>
    <d v="2021-08-27T00:00:00"/>
    <n v="124236"/>
    <n v="4374"/>
    <n v="0"/>
    <x v="1"/>
    <x v="7"/>
    <n v="27"/>
  </r>
  <r>
    <s v=""/>
    <x v="200"/>
    <n v="-19.015438"/>
    <n v="29.154857"/>
    <d v="2021-08-28T00:00:00"/>
    <n v="124367"/>
    <n v="4390"/>
    <n v="0"/>
    <x v="1"/>
    <x v="7"/>
    <n v="28"/>
  </r>
  <r>
    <s v=""/>
    <x v="200"/>
    <n v="-19.015438"/>
    <n v="29.154857"/>
    <d v="2021-08-29T00:00:00"/>
    <n v="124437"/>
    <n v="4401"/>
    <n v="0"/>
    <x v="1"/>
    <x v="7"/>
    <n v="29"/>
  </r>
  <r>
    <s v=""/>
    <x v="200"/>
    <n v="-19.015438"/>
    <n v="29.154857"/>
    <d v="2021-08-30T00:00:00"/>
    <n v="124581"/>
    <n v="4416"/>
    <n v="0"/>
    <x v="1"/>
    <x v="7"/>
    <n v="30"/>
  </r>
  <r>
    <s v=""/>
    <x v="200"/>
    <n v="-19.015438"/>
    <n v="29.154857"/>
    <d v="2021-08-31T00:00:00"/>
    <n v="124773"/>
    <n v="4419"/>
    <n v="0"/>
    <x v="1"/>
    <x v="7"/>
    <n v="31"/>
  </r>
  <r>
    <s v=""/>
    <x v="200"/>
    <n v="-19.015438"/>
    <n v="29.154857"/>
    <d v="2021-09-01T00:00:00"/>
    <n v="124960"/>
    <n v="4438"/>
    <n v="0"/>
    <x v="1"/>
    <x v="8"/>
    <n v="1"/>
  </r>
  <r>
    <s v=""/>
    <x v="200"/>
    <n v="-19.015438"/>
    <n v="29.154857"/>
    <d v="2021-09-02T00:00:00"/>
    <n v="125118"/>
    <n v="4449"/>
    <n v="0"/>
    <x v="1"/>
    <x v="8"/>
    <n v="2"/>
  </r>
  <r>
    <s v=""/>
    <x v="200"/>
    <n v="-19.015438"/>
    <n v="29.154857"/>
    <d v="2021-09-03T00:00:00"/>
    <n v="125331"/>
    <n v="4457"/>
    <n v="0"/>
    <x v="1"/>
    <x v="8"/>
    <n v="3"/>
  </r>
  <r>
    <s v=""/>
    <x v="200"/>
    <n v="-19.015438"/>
    <n v="29.154857"/>
    <d v="2021-09-04T00:00:00"/>
    <n v="125425"/>
    <n v="4466"/>
    <n v="0"/>
    <x v="1"/>
    <x v="8"/>
    <n v="4"/>
  </r>
  <r>
    <s v=""/>
    <x v="200"/>
    <n v="-19.015438"/>
    <n v="29.154857"/>
    <d v="2021-09-05T00:00:00"/>
    <n v="125550"/>
    <n v="4482"/>
    <n v="0"/>
    <x v="1"/>
    <x v="8"/>
    <n v="5"/>
  </r>
  <r>
    <s v=""/>
    <x v="200"/>
    <n v="-19.015438"/>
    <n v="29.154857"/>
    <d v="2021-09-06T00:00:00"/>
    <n v="125671"/>
    <n v="4493"/>
    <n v="0"/>
    <x v="1"/>
    <x v="8"/>
    <n v="6"/>
  </r>
  <r>
    <s v=""/>
    <x v="200"/>
    <n v="-19.015438"/>
    <n v="29.154857"/>
    <d v="2021-09-07T00:00:00"/>
    <n v="125796"/>
    <n v="4503"/>
    <n v="0"/>
    <x v="1"/>
    <x v="8"/>
    <n v="7"/>
  </r>
  <r>
    <s v=""/>
    <x v="200"/>
    <n v="-19.015438"/>
    <n v="29.154857"/>
    <d v="2021-09-08T00:00:00"/>
    <n v="125931"/>
    <n v="4517"/>
    <n v="0"/>
    <x v="1"/>
    <x v="8"/>
    <n v="8"/>
  </r>
  <r>
    <s v=""/>
    <x v="200"/>
    <n v="-19.015438"/>
    <n v="29.154857"/>
    <d v="2021-09-09T00:00:00"/>
    <n v="126056"/>
    <n v="4521"/>
    <n v="0"/>
    <x v="1"/>
    <x v="8"/>
    <n v="9"/>
  </r>
  <r>
    <s v=""/>
    <x v="200"/>
    <n v="-19.015438"/>
    <n v="29.154857"/>
    <d v="2021-09-10T00:00:00"/>
    <n v="126163"/>
    <n v="4532"/>
    <n v="0"/>
    <x v="1"/>
    <x v="8"/>
    <n v="10"/>
  </r>
  <r>
    <s v=""/>
    <x v="200"/>
    <n v="-19.015438"/>
    <n v="29.154857"/>
    <d v="2021-09-11T00:00:00"/>
    <n v="126220"/>
    <n v="4536"/>
    <n v="0"/>
    <x v="1"/>
    <x v="8"/>
    <n v="11"/>
  </r>
  <r>
    <s v=""/>
    <x v="200"/>
    <n v="-19.015438"/>
    <n v="29.154857"/>
    <d v="2021-09-12T00:00:00"/>
    <n v="126269"/>
    <n v="4538"/>
    <n v="0"/>
    <x v="1"/>
    <x v="8"/>
    <n v="12"/>
  </r>
  <r>
    <s v=""/>
    <x v="200"/>
    <n v="-19.015438"/>
    <n v="29.154857"/>
    <d v="2021-09-13T00:00:00"/>
    <n v="126399"/>
    <n v="4543"/>
    <n v="0"/>
    <x v="1"/>
    <x v="8"/>
    <n v="13"/>
  </r>
  <r>
    <s v=""/>
    <x v="200"/>
    <n v="-19.015438"/>
    <n v="29.154857"/>
    <d v="2021-09-14T00:00:00"/>
    <n v="126817"/>
    <n v="4550"/>
    <n v="0"/>
    <x v="1"/>
    <x v="8"/>
    <n v="14"/>
  </r>
  <r>
    <s v=""/>
    <x v="200"/>
    <n v="-19.015438"/>
    <n v="29.154857"/>
    <d v="2021-09-15T00:00:00"/>
    <n v="127083"/>
    <n v="4551"/>
    <n v="0"/>
    <x v="1"/>
    <x v="8"/>
    <n v="15"/>
  </r>
  <r>
    <s v=""/>
    <x v="200"/>
    <n v="-19.015438"/>
    <n v="29.154857"/>
    <d v="2021-09-16T00:00:00"/>
    <n v="127368"/>
    <n v="4560"/>
    <n v="0"/>
    <x v="1"/>
    <x v="8"/>
    <n v="16"/>
  </r>
  <r>
    <s v=""/>
    <x v="200"/>
    <n v="-19.015438"/>
    <n v="29.154857"/>
    <d v="2021-09-17T00:00:00"/>
    <n v="127632"/>
    <n v="4562"/>
    <n v="0"/>
    <x v="1"/>
    <x v="8"/>
    <n v="17"/>
  </r>
  <r>
    <s v=""/>
    <x v="200"/>
    <n v="-19.015438"/>
    <n v="29.154857"/>
    <d v="2021-09-18T00:00:00"/>
    <n v="127739"/>
    <n v="4563"/>
    <n v="0"/>
    <x v="1"/>
    <x v="8"/>
    <n v="18"/>
  </r>
  <r>
    <s v=""/>
    <x v="200"/>
    <n v="-19.015438"/>
    <n v="29.154857"/>
    <d v="2021-09-19T00:00:00"/>
    <n v="127938"/>
    <n v="4567"/>
    <n v="0"/>
    <x v="1"/>
    <x v="8"/>
    <n v="19"/>
  </r>
  <r>
    <s v=""/>
    <x v="200"/>
    <n v="-19.015438"/>
    <n v="29.154857"/>
    <d v="2021-09-20T00:00:00"/>
    <n v="128186"/>
    <n v="4569"/>
    <n v="0"/>
    <x v="1"/>
    <x v="8"/>
    <n v="20"/>
  </r>
  <r>
    <s v=""/>
    <x v="200"/>
    <n v="-19.015438"/>
    <n v="29.154857"/>
    <d v="2021-09-21T00:00:00"/>
    <n v="128186"/>
    <n v="4569"/>
    <n v="0"/>
    <x v="1"/>
    <x v="8"/>
    <n v="21"/>
  </r>
  <r>
    <s v=""/>
    <x v="200"/>
    <n v="-19.015438"/>
    <n v="29.154857"/>
    <d v="2021-09-22T00:00:00"/>
    <n v="128804"/>
    <n v="4592"/>
    <n v="0"/>
    <x v="1"/>
    <x v="8"/>
    <n v="22"/>
  </r>
  <r>
    <s v=""/>
    <x v="200"/>
    <n v="-19.015438"/>
    <n v="29.154857"/>
    <d v="2021-09-23T00:00:00"/>
    <n v="129134"/>
    <n v="4600"/>
    <n v="0"/>
    <x v="1"/>
    <x v="8"/>
    <n v="23"/>
  </r>
  <r>
    <s v=""/>
    <x v="200"/>
    <n v="-19.015438"/>
    <n v="29.154857"/>
    <d v="2021-09-24T00:00:00"/>
    <n v="129134"/>
    <n v="4600"/>
    <n v="0"/>
    <x v="1"/>
    <x v="8"/>
    <n v="24"/>
  </r>
  <r>
    <s v=""/>
    <x v="200"/>
    <n v="-19.015438"/>
    <n v="29.154857"/>
    <d v="2021-09-25T00:00:00"/>
    <n v="129505"/>
    <n v="4603"/>
    <n v="0"/>
    <x v="1"/>
    <x v="8"/>
    <n v="25"/>
  </r>
  <r>
    <s v=""/>
    <x v="200"/>
    <n v="-19.015438"/>
    <n v="29.154857"/>
    <d v="2021-09-26T00:00:00"/>
    <n v="129625"/>
    <n v="4604"/>
    <n v="0"/>
    <x v="1"/>
    <x v="8"/>
    <n v="26"/>
  </r>
  <r>
    <s v=""/>
    <x v="200"/>
    <n v="-19.015438"/>
    <n v="29.154857"/>
    <d v="2021-09-27T00:00:00"/>
    <n v="129919"/>
    <n v="4607"/>
    <n v="0"/>
    <x v="1"/>
    <x v="8"/>
    <n v="27"/>
  </r>
  <r>
    <s v=""/>
    <x v="200"/>
    <n v="-19.015438"/>
    <n v="29.154857"/>
    <d v="2021-09-28T00:00:00"/>
    <n v="130272"/>
    <n v="4615"/>
    <n v="0"/>
    <x v="1"/>
    <x v="8"/>
    <n v="28"/>
  </r>
  <r>
    <s v=""/>
    <x v="200"/>
    <n v="-19.015438"/>
    <n v="29.154857"/>
    <d v="2021-09-29T00:00:00"/>
    <n v="130485"/>
    <n v="4616"/>
    <n v="0"/>
    <x v="1"/>
    <x v="8"/>
    <n v="29"/>
  </r>
  <r>
    <s v=""/>
    <x v="200"/>
    <n v="-19.015438"/>
    <n v="29.154857"/>
    <d v="2021-09-30T00:00:00"/>
    <n v="130820"/>
    <n v="4623"/>
    <n v="0"/>
    <x v="1"/>
    <x v="8"/>
    <n v="30"/>
  </r>
  <r>
    <s v=""/>
    <x v="200"/>
    <n v="-19.015438"/>
    <n v="29.154857"/>
    <d v="2021-10-01T00:00:00"/>
    <n v="131028"/>
    <n v="4624"/>
    <n v="0"/>
    <x v="1"/>
    <x v="9"/>
    <n v="1"/>
  </r>
  <r>
    <s v=""/>
    <x v="200"/>
    <n v="-19.015438"/>
    <n v="29.154857"/>
    <d v="2021-10-02T00:00:00"/>
    <n v="131094"/>
    <n v="4625"/>
    <n v="0"/>
    <x v="1"/>
    <x v="9"/>
    <n v="2"/>
  </r>
  <r>
    <s v=""/>
    <x v="200"/>
    <n v="-19.015438"/>
    <n v="29.154857"/>
    <d v="2021-10-03T00:00:00"/>
    <n v="131129"/>
    <n v="4627"/>
    <n v="0"/>
    <x v="1"/>
    <x v="9"/>
    <n v="3"/>
  </r>
  <r>
    <s v=""/>
    <x v="200"/>
    <n v="-19.015438"/>
    <n v="29.154857"/>
    <d v="2021-10-04T00:00:00"/>
    <n v="131129"/>
    <n v="4627"/>
    <n v="0"/>
    <x v="1"/>
    <x v="9"/>
    <n v="4"/>
  </r>
  <r>
    <s v=""/>
    <x v="200"/>
    <n v="-19.015438"/>
    <n v="29.154857"/>
    <d v="2021-10-05T00:00:00"/>
    <n v="131205"/>
    <n v="4627"/>
    <n v="0"/>
    <x v="1"/>
    <x v="9"/>
    <n v="5"/>
  </r>
  <r>
    <s v=""/>
    <x v="200"/>
    <n v="-19.015438"/>
    <n v="29.154857"/>
    <d v="2021-10-06T00:00:00"/>
    <n v="131434"/>
    <n v="4630"/>
    <n v="0"/>
    <x v="1"/>
    <x v="9"/>
    <n v="6"/>
  </r>
  <r>
    <s v=""/>
    <x v="200"/>
    <n v="-19.015438"/>
    <n v="29.154857"/>
    <d v="2021-10-07T00:00:00"/>
    <n v="131523"/>
    <n v="4631"/>
    <n v="0"/>
    <x v="1"/>
    <x v="9"/>
    <n v="7"/>
  </r>
  <r>
    <s v=""/>
    <x v="200"/>
    <n v="-19.015438"/>
    <n v="29.154857"/>
    <d v="2021-10-08T00:00:00"/>
    <n v="131705"/>
    <n v="4634"/>
    <n v="0"/>
    <x v="1"/>
    <x v="9"/>
    <n v="8"/>
  </r>
  <r>
    <s v=""/>
    <x v="200"/>
    <n v="-19.015438"/>
    <n v="29.154857"/>
    <d v="2021-10-09T00:00:00"/>
    <n v="131762"/>
    <n v="4636"/>
    <n v="0"/>
    <x v="1"/>
    <x v="9"/>
    <n v="9"/>
  </r>
  <r>
    <s v=""/>
    <x v="200"/>
    <n v="-19.015438"/>
    <n v="29.154857"/>
    <d v="2021-10-10T00:00:00"/>
    <n v="131796"/>
    <n v="4637"/>
    <n v="0"/>
    <x v="1"/>
    <x v="9"/>
    <n v="10"/>
  </r>
  <r>
    <s v=""/>
    <x v="200"/>
    <n v="-19.015438"/>
    <n v="29.154857"/>
    <d v="2021-10-11T00:00:00"/>
    <n v="131875"/>
    <n v="4643"/>
    <n v="0"/>
    <x v="1"/>
    <x v="9"/>
    <n v="11"/>
  </r>
  <r>
    <s v=""/>
    <x v="200"/>
    <n v="-19.015438"/>
    <n v="29.154857"/>
    <d v="2021-10-12T00:00:00"/>
    <n v="132016"/>
    <n v="4645"/>
    <n v="0"/>
    <x v="1"/>
    <x v="9"/>
    <n v="12"/>
  </r>
  <r>
    <s v=""/>
    <x v="200"/>
    <n v="-19.015438"/>
    <n v="29.154857"/>
    <d v="2021-10-13T00:00:00"/>
    <n v="132108"/>
    <n v="4648"/>
    <n v="0"/>
    <x v="1"/>
    <x v="9"/>
    <n v="13"/>
  </r>
  <r>
    <s v=""/>
    <x v="200"/>
    <n v="-19.015438"/>
    <n v="29.154857"/>
    <d v="2021-10-14T00:00:00"/>
    <n v="132251"/>
    <n v="4655"/>
    <n v="0"/>
    <x v="1"/>
    <x v="9"/>
    <n v="14"/>
  </r>
  <r>
    <s v=""/>
    <x v="200"/>
    <n v="-19.015438"/>
    <n v="29.154857"/>
    <d v="2021-10-15T00:00:00"/>
    <n v="132285"/>
    <n v="4655"/>
    <n v="0"/>
    <x v="1"/>
    <x v="9"/>
    <n v="15"/>
  </r>
  <r>
    <s v=""/>
    <x v="200"/>
    <n v="-19.015438"/>
    <n v="29.154857"/>
    <d v="2021-10-16T00:00:00"/>
    <n v="132333"/>
    <n v="4657"/>
    <n v="0"/>
    <x v="1"/>
    <x v="9"/>
    <n v="16"/>
  </r>
  <r>
    <s v=""/>
    <x v="200"/>
    <n v="-19.015438"/>
    <n v="29.154857"/>
    <d v="2021-10-17T00:00:00"/>
    <n v="132368"/>
    <n v="4658"/>
    <n v="0"/>
    <x v="1"/>
    <x v="9"/>
    <n v="17"/>
  </r>
  <r>
    <s v=""/>
    <x v="200"/>
    <n v="-19.015438"/>
    <n v="29.154857"/>
    <d v="2021-10-18T00:00:00"/>
    <n v="132368"/>
    <n v="4658"/>
    <n v="0"/>
    <x v="1"/>
    <x v="9"/>
    <n v="18"/>
  </r>
  <r>
    <s v=""/>
    <x v="200"/>
    <n v="-19.015438"/>
    <n v="29.154857"/>
    <d v="2021-10-19T00:00:00"/>
    <n v="132405"/>
    <n v="4659"/>
    <n v="0"/>
    <x v="1"/>
    <x v="9"/>
    <n v="19"/>
  </r>
  <r>
    <s v=""/>
    <x v="200"/>
    <n v="-19.015438"/>
    <n v="29.154857"/>
    <d v="2021-10-20T00:00:00"/>
    <n v="132437"/>
    <n v="4659"/>
    <n v="0"/>
    <x v="1"/>
    <x v="9"/>
    <n v="20"/>
  </r>
  <r>
    <s v=""/>
    <x v="200"/>
    <n v="-19.015438"/>
    <n v="29.154857"/>
    <d v="2021-10-21T00:00:00"/>
    <n v="132540"/>
    <n v="4662"/>
    <n v="0"/>
    <x v="1"/>
    <x v="9"/>
    <n v="21"/>
  </r>
  <r>
    <s v=""/>
    <x v="200"/>
    <n v="-19.015438"/>
    <n v="29.154857"/>
    <d v="2021-10-22T00:00:00"/>
    <n v="132588"/>
    <n v="4663"/>
    <n v="0"/>
    <x v="1"/>
    <x v="9"/>
    <n v="22"/>
  </r>
  <r>
    <s v=""/>
    <x v="200"/>
    <n v="-19.015438"/>
    <n v="29.154857"/>
    <d v="2021-10-23T00:00:00"/>
    <n v="132588"/>
    <n v="4663"/>
    <n v="0"/>
    <x v="1"/>
    <x v="9"/>
    <n v="23"/>
  </r>
  <r>
    <s v=""/>
    <x v="200"/>
    <n v="-19.015438"/>
    <n v="29.154857"/>
    <d v="2021-10-24T00:00:00"/>
    <n v="132651"/>
    <n v="4669"/>
    <n v="0"/>
    <x v="1"/>
    <x v="9"/>
    <n v="24"/>
  </r>
  <r>
    <s v=""/>
    <x v="200"/>
    <n v="-19.015438"/>
    <n v="29.154857"/>
    <d v="2021-10-25T00:00:00"/>
    <n v="132688"/>
    <n v="4673"/>
    <n v="0"/>
    <x v="1"/>
    <x v="9"/>
    <n v="25"/>
  </r>
  <r>
    <s v=""/>
    <x v="200"/>
    <n v="-19.015438"/>
    <n v="29.154857"/>
    <d v="2021-10-26T00:00:00"/>
    <n v="132724"/>
    <n v="4674"/>
    <n v="0"/>
    <x v="1"/>
    <x v="9"/>
    <n v="26"/>
  </r>
  <r>
    <s v=""/>
    <x v="200"/>
    <n v="-19.015438"/>
    <n v="29.154857"/>
    <d v="2021-10-27T00:00:00"/>
    <n v="132808"/>
    <n v="4675"/>
    <n v="0"/>
    <x v="1"/>
    <x v="9"/>
    <n v="27"/>
  </r>
  <r>
    <s v=""/>
    <x v="200"/>
    <n v="-19.015438"/>
    <n v="29.154857"/>
    <d v="2021-10-28T00:00:00"/>
    <n v="132880"/>
    <n v="4675"/>
    <n v="0"/>
    <x v="1"/>
    <x v="9"/>
    <n v="28"/>
  </r>
  <r>
    <s v=""/>
    <x v="200"/>
    <n v="-19.015438"/>
    <n v="29.154857"/>
    <d v="2021-10-29T00:00:00"/>
    <n v="132926"/>
    <n v="4675"/>
    <n v="0"/>
    <x v="1"/>
    <x v="9"/>
    <n v="29"/>
  </r>
  <r>
    <s v=""/>
    <x v="200"/>
    <n v="-19.015438"/>
    <n v="29.154857"/>
    <d v="2021-10-30T00:00:00"/>
    <n v="132926"/>
    <n v="4675"/>
    <n v="0"/>
    <x v="1"/>
    <x v="9"/>
    <n v="30"/>
  </r>
  <r>
    <s v=""/>
    <x v="200"/>
    <n v="-19.015438"/>
    <n v="29.154857"/>
    <d v="2021-10-31T00:00:00"/>
    <n v="132977"/>
    <n v="4678"/>
    <n v="0"/>
    <x v="1"/>
    <x v="9"/>
    <n v="31"/>
  </r>
  <r>
    <s v=""/>
    <x v="200"/>
    <n v="-19.015438"/>
    <n v="29.154857"/>
    <d v="2021-11-01T00:00:00"/>
    <n v="133007"/>
    <n v="4679"/>
    <n v="0"/>
    <x v="1"/>
    <x v="10"/>
    <n v="1"/>
  </r>
  <r>
    <s v=""/>
    <x v="200"/>
    <n v="-19.015438"/>
    <n v="29.154857"/>
    <d v="2021-11-02T00:00:00"/>
    <n v="133047"/>
    <n v="4683"/>
    <n v="0"/>
    <x v="1"/>
    <x v="10"/>
    <n v="2"/>
  </r>
  <r>
    <s v=""/>
    <x v="200"/>
    <n v="-19.015438"/>
    <n v="29.154857"/>
    <d v="2021-11-03T00:00:00"/>
    <n v="133091"/>
    <n v="4684"/>
    <n v="0"/>
    <x v="1"/>
    <x v="10"/>
    <n v="3"/>
  </r>
  <r>
    <s v=""/>
    <x v="200"/>
    <n v="-19.015438"/>
    <n v="29.154857"/>
    <d v="2021-11-04T00:00:00"/>
    <n v="133112"/>
    <n v="4685"/>
    <n v="0"/>
    <x v="1"/>
    <x v="10"/>
    <n v="4"/>
  </r>
  <r>
    <s v=""/>
    <x v="200"/>
    <n v="-19.015438"/>
    <n v="29.154857"/>
    <d v="2021-11-05T00:00:00"/>
    <n v="133112"/>
    <n v="4685"/>
    <n v="0"/>
    <x v="1"/>
    <x v="10"/>
    <n v="5"/>
  </r>
  <r>
    <s v=""/>
    <x v="200"/>
    <n v="-19.015438"/>
    <n v="29.154857"/>
    <d v="2021-11-06T00:00:00"/>
    <n v="133168"/>
    <n v="4685"/>
    <n v="0"/>
    <x v="1"/>
    <x v="10"/>
    <n v="6"/>
  </r>
  <r>
    <s v=""/>
    <x v="200"/>
    <n v="-19.015438"/>
    <n v="29.154857"/>
    <d v="2021-11-07T00:00:00"/>
    <n v="133187"/>
    <n v="4685"/>
    <n v="0"/>
    <x v="1"/>
    <x v="10"/>
    <n v="7"/>
  </r>
  <r>
    <s v=""/>
    <x v="200"/>
    <n v="-19.015438"/>
    <n v="29.154857"/>
    <d v="2021-11-08T00:00:00"/>
    <n v="133205"/>
    <n v="4690"/>
    <n v="0"/>
    <x v="1"/>
    <x v="10"/>
    <n v="8"/>
  </r>
  <r>
    <s v=""/>
    <x v="200"/>
    <n v="-19.015438"/>
    <n v="29.154857"/>
    <d v="2021-11-09T00:00:00"/>
    <n v="133242"/>
    <n v="4691"/>
    <n v="0"/>
    <x v="1"/>
    <x v="10"/>
    <n v="9"/>
  </r>
  <r>
    <s v=""/>
    <x v="200"/>
    <n v="-19.015438"/>
    <n v="29.154857"/>
    <d v="2021-11-10T00:00:00"/>
    <n v="133302"/>
    <n v="4694"/>
    <n v="0"/>
    <x v="1"/>
    <x v="10"/>
    <n v="10"/>
  </r>
  <r>
    <s v=""/>
    <x v="200"/>
    <n v="-19.015438"/>
    <n v="29.154857"/>
    <d v="2021-11-11T00:00:00"/>
    <n v="133329"/>
    <n v="4694"/>
    <n v="0"/>
    <x v="1"/>
    <x v="10"/>
    <n v="11"/>
  </r>
  <r>
    <s v=""/>
    <x v="200"/>
    <n v="-19.015438"/>
    <n v="29.154857"/>
    <d v="2021-11-12T00:00:00"/>
    <n v="133329"/>
    <n v="4694"/>
    <n v="0"/>
    <x v="1"/>
    <x v="10"/>
    <n v="12"/>
  </r>
  <r>
    <s v=""/>
    <x v="200"/>
    <n v="-19.015438"/>
    <n v="29.154857"/>
    <d v="2021-11-13T00:00:00"/>
    <n v="133393"/>
    <n v="4696"/>
    <n v="0"/>
    <x v="1"/>
    <x v="10"/>
    <n v="13"/>
  </r>
  <r>
    <s v=""/>
    <x v="200"/>
    <n v="-19.015438"/>
    <n v="29.154857"/>
    <d v="2021-11-14T00:00:00"/>
    <n v="133428"/>
    <n v="4696"/>
    <n v="0"/>
    <x v="1"/>
    <x v="10"/>
    <n v="14"/>
  </r>
  <r>
    <s v=""/>
    <x v="200"/>
    <n v="-19.015438"/>
    <n v="29.154857"/>
    <d v="2021-11-15T00:00:00"/>
    <n v="133438"/>
    <n v="4697"/>
    <n v="0"/>
    <x v="1"/>
    <x v="10"/>
    <n v="15"/>
  </r>
  <r>
    <s v=""/>
    <x v="200"/>
    <n v="-19.015438"/>
    <n v="29.154857"/>
    <d v="2021-11-16T00:00:00"/>
    <n v="133505"/>
    <n v="4698"/>
    <n v="0"/>
    <x v="1"/>
    <x v="10"/>
    <n v="16"/>
  </r>
  <r>
    <s v=""/>
    <x v="200"/>
    <n v="-19.015438"/>
    <n v="29.154857"/>
    <d v="2021-11-17T00:00:00"/>
    <n v="133557"/>
    <n v="4699"/>
    <n v="0"/>
    <x v="1"/>
    <x v="10"/>
    <n v="17"/>
  </r>
  <r>
    <s v=""/>
    <x v="200"/>
    <n v="-19.015438"/>
    <n v="29.154857"/>
    <d v="2021-11-18T00:00:00"/>
    <n v="133593"/>
    <n v="4699"/>
    <n v="0"/>
    <x v="1"/>
    <x v="10"/>
    <n v="18"/>
  </r>
  <r>
    <s v=""/>
    <x v="200"/>
    <n v="-19.015438"/>
    <n v="29.154857"/>
    <d v="2021-11-19T00:00:00"/>
    <n v="133593"/>
    <n v="4699"/>
    <n v="0"/>
    <x v="1"/>
    <x v="10"/>
    <n v="19"/>
  </r>
  <r>
    <s v=""/>
    <x v="200"/>
    <n v="-19.015438"/>
    <n v="29.154857"/>
    <d v="2021-11-20T00:00:00"/>
    <n v="133615"/>
    <n v="4699"/>
    <n v="0"/>
    <x v="1"/>
    <x v="10"/>
    <n v="20"/>
  </r>
  <r>
    <s v=""/>
    <x v="200"/>
    <n v="-19.015438"/>
    <n v="29.154857"/>
    <d v="2021-11-21T00:00:00"/>
    <n v="133647"/>
    <n v="4699"/>
    <n v="0"/>
    <x v="1"/>
    <x v="10"/>
    <n v="21"/>
  </r>
  <r>
    <s v=""/>
    <x v="200"/>
    <n v="-19.015438"/>
    <n v="29.154857"/>
    <d v="2021-11-22T00:00:00"/>
    <n v="133674"/>
    <n v="4699"/>
    <n v="0"/>
    <x v="1"/>
    <x v="10"/>
    <n v="22"/>
  </r>
  <r>
    <s v=""/>
    <x v="200"/>
    <n v="-19.015438"/>
    <n v="29.154857"/>
    <d v="2021-11-23T00:00:00"/>
    <n v="133674"/>
    <n v="4699"/>
    <n v="0"/>
    <x v="1"/>
    <x v="10"/>
    <n v="23"/>
  </r>
  <r>
    <s v=""/>
    <x v="200"/>
    <n v="-19.015438"/>
    <n v="29.154857"/>
    <d v="2021-11-24T00:00:00"/>
    <n v="133747"/>
    <n v="4703"/>
    <n v="0"/>
    <x v="1"/>
    <x v="10"/>
    <n v="24"/>
  </r>
  <r>
    <s v=""/>
    <x v="200"/>
    <n v="-19.015438"/>
    <n v="29.154857"/>
    <d v="2021-11-25T00:00:00"/>
    <n v="133774"/>
    <n v="4704"/>
    <n v="0"/>
    <x v="1"/>
    <x v="10"/>
    <n v="25"/>
  </r>
  <r>
    <s v=""/>
    <x v="200"/>
    <n v="-19.015438"/>
    <n v="29.154857"/>
    <d v="2021-11-26T00:00:00"/>
    <n v="133836"/>
    <n v="4704"/>
    <n v="0"/>
    <x v="1"/>
    <x v="10"/>
    <n v="26"/>
  </r>
  <r>
    <s v=""/>
    <x v="200"/>
    <n v="-19.015438"/>
    <n v="29.154857"/>
    <d v="2021-11-27T00:00:00"/>
    <n v="133836"/>
    <n v="4704"/>
    <n v="0"/>
    <x v="1"/>
    <x v="10"/>
    <n v="27"/>
  </r>
  <r>
    <s v=""/>
    <x v="200"/>
    <n v="-19.015438"/>
    <n v="29.154857"/>
    <d v="2021-11-28T00:00:00"/>
    <n v="133951"/>
    <n v="4705"/>
    <n v="0"/>
    <x v="1"/>
    <x v="10"/>
    <n v="28"/>
  </r>
  <r>
    <s v=""/>
    <x v="200"/>
    <n v="-19.015438"/>
    <n v="29.154857"/>
    <d v="2021-11-29T00:00:00"/>
    <n v="134226"/>
    <n v="4706"/>
    <n v="0"/>
    <x v="1"/>
    <x v="10"/>
    <n v="29"/>
  </r>
  <r>
    <s v=""/>
    <x v="200"/>
    <n v="-19.015438"/>
    <n v="29.154857"/>
    <d v="2021-11-30T00:00:00"/>
    <n v="134625"/>
    <n v="4707"/>
    <n v="0"/>
    <x v="1"/>
    <x v="10"/>
    <n v="30"/>
  </r>
  <r>
    <s v=""/>
    <x v="200"/>
    <n v="-19.015438"/>
    <n v="29.154857"/>
    <d v="2021-12-01T00:00:00"/>
    <n v="135337"/>
    <n v="4707"/>
    <n v="0"/>
    <x v="1"/>
    <x v="11"/>
    <n v="1"/>
  </r>
  <r>
    <s v=""/>
    <x v="200"/>
    <n v="-19.015438"/>
    <n v="29.154857"/>
    <d v="2021-12-02T00:00:00"/>
    <n v="136379"/>
    <n v="4707"/>
    <n v="0"/>
    <x v="1"/>
    <x v="11"/>
    <n v="2"/>
  </r>
  <r>
    <s v=""/>
    <x v="200"/>
    <n v="-19.015438"/>
    <n v="29.154857"/>
    <d v="2021-12-03T00:00:00"/>
    <n v="137441"/>
    <n v="4708"/>
    <n v="0"/>
    <x v="1"/>
    <x v="11"/>
    <n v="3"/>
  </r>
  <r>
    <s v=""/>
    <x v="200"/>
    <n v="-19.015438"/>
    <n v="29.154857"/>
    <d v="2021-12-04T00:00:00"/>
    <n v="138523"/>
    <n v="4709"/>
    <n v="0"/>
    <x v="1"/>
    <x v="11"/>
    <n v="4"/>
  </r>
  <r>
    <s v=""/>
    <x v="200"/>
    <n v="-19.015438"/>
    <n v="29.154857"/>
    <d v="2021-12-05T00:00:00"/>
    <n v="139046"/>
    <n v="4710"/>
    <n v="0"/>
    <x v="1"/>
    <x v="11"/>
    <n v="5"/>
  </r>
  <r>
    <s v=""/>
    <x v="200"/>
    <n v="-19.015438"/>
    <n v="29.154857"/>
    <d v="2021-12-06T00:00:00"/>
    <n v="139046"/>
    <n v="4710"/>
    <n v="0"/>
    <x v="1"/>
    <x v="11"/>
    <n v="6"/>
  </r>
  <r>
    <s v=""/>
    <x v="200"/>
    <n v="-19.015438"/>
    <n v="29.154857"/>
    <d v="2021-12-07T00:00:00"/>
    <n v="141601"/>
    <n v="4713"/>
    <n v="0"/>
    <x v="1"/>
    <x v="11"/>
    <n v="7"/>
  </r>
  <r>
    <s v=""/>
    <x v="200"/>
    <n v="-19.015438"/>
    <n v="29.154857"/>
    <d v="2021-12-08T00:00:00"/>
    <n v="150628"/>
    <n v="4720"/>
    <n v="0"/>
    <x v="1"/>
    <x v="11"/>
    <n v="8"/>
  </r>
  <r>
    <s v=""/>
    <x v="200"/>
    <n v="-19.015438"/>
    <n v="29.154857"/>
    <d v="2021-12-09T00:00:00"/>
    <n v="155817"/>
    <n v="4723"/>
    <n v="0"/>
    <x v="1"/>
    <x v="11"/>
    <n v="9"/>
  </r>
  <r>
    <s v=""/>
    <x v="200"/>
    <n v="-19.015438"/>
    <n v="29.154857"/>
    <d v="2021-12-10T00:00:00"/>
    <n v="155817"/>
    <n v="4723"/>
    <n v="0"/>
    <x v="1"/>
    <x v="11"/>
    <n v="10"/>
  </r>
  <r>
    <s v=""/>
    <x v="200"/>
    <n v="-19.015438"/>
    <n v="29.154857"/>
    <d v="2021-12-11T00:00:00"/>
    <n v="165002"/>
    <n v="4735"/>
    <n v="0"/>
    <x v="1"/>
    <x v="11"/>
    <n v="11"/>
  </r>
  <r>
    <s v=""/>
    <x v="200"/>
    <n v="-19.015438"/>
    <n v="29.154857"/>
    <d v="2021-12-12T00:00:00"/>
    <n v="167140"/>
    <n v="4738"/>
    <n v="0"/>
    <x v="1"/>
    <x v="11"/>
    <n v="12"/>
  </r>
  <r>
    <s v=""/>
    <x v="200"/>
    <n v="-19.015438"/>
    <n v="29.154857"/>
    <d v="2021-12-13T00:00:00"/>
    <n v="167140"/>
    <n v="4738"/>
    <n v="0"/>
    <x v="1"/>
    <x v="11"/>
    <n v="13"/>
  </r>
  <r>
    <s v=""/>
    <x v="200"/>
    <n v="-19.015438"/>
    <n v="29.154857"/>
    <d v="2021-12-14T00:00:00"/>
    <n v="172012"/>
    <n v="4740"/>
    <n v="0"/>
    <x v="1"/>
    <x v="11"/>
    <n v="14"/>
  </r>
  <r>
    <s v=""/>
    <x v="200"/>
    <n v="-19.015438"/>
    <n v="29.154857"/>
    <d v="2021-12-15T00:00:00"/>
    <n v="177690"/>
    <n v="4745"/>
    <n v="0"/>
    <x v="1"/>
    <x v="11"/>
    <n v="15"/>
  </r>
  <r>
    <s v=""/>
    <x v="200"/>
    <n v="-19.015438"/>
    <n v="29.154857"/>
    <d v="2021-12-16T00:00:00"/>
    <n v="182057"/>
    <n v="4759"/>
    <n v="0"/>
    <x v="1"/>
    <x v="11"/>
    <n v="16"/>
  </r>
  <r>
    <s v=""/>
    <x v="200"/>
    <n v="-19.015438"/>
    <n v="29.154857"/>
    <d v="2021-12-17T00:00:00"/>
    <n v="189567"/>
    <n v="4779"/>
    <n v="0"/>
    <x v="1"/>
    <x v="11"/>
    <n v="17"/>
  </r>
  <r>
    <s v=""/>
    <x v="200"/>
    <n v="-19.015438"/>
    <n v="29.154857"/>
    <d v="2021-12-18T00:00:00"/>
    <n v="189567"/>
    <n v="4779"/>
    <n v="0"/>
    <x v="1"/>
    <x v="11"/>
    <n v="18"/>
  </r>
  <r>
    <s v=""/>
    <x v="200"/>
    <n v="-19.015438"/>
    <n v="29.154857"/>
    <d v="2021-12-19T00:00:00"/>
    <n v="191673"/>
    <n v="4782"/>
    <n v="0"/>
    <x v="1"/>
    <x v="11"/>
    <n v="19"/>
  </r>
  <r>
    <s v=""/>
    <x v="200"/>
    <n v="-19.015438"/>
    <n v="29.154857"/>
    <d v="2021-12-20T00:00:00"/>
    <n v="195079"/>
    <n v="4805"/>
    <n v="0"/>
    <x v="1"/>
    <x v="11"/>
    <n v="20"/>
  </r>
  <r>
    <s v=""/>
    <x v="200"/>
    <n v="-19.015438"/>
    <n v="29.154857"/>
    <d v="2021-12-21T00:00:00"/>
    <n v="197768"/>
    <n v="4819"/>
    <n v="0"/>
    <x v="1"/>
    <x v="11"/>
    <n v="21"/>
  </r>
  <r>
    <s v=""/>
    <x v="200"/>
    <n v="-19.015438"/>
    <n v="29.154857"/>
    <d v="2021-12-22T00:00:00"/>
    <n v="199404"/>
    <n v="4828"/>
    <n v="0"/>
    <x v="1"/>
    <x v="11"/>
    <n v="22"/>
  </r>
  <r>
    <s v=""/>
    <x v="200"/>
    <n v="-19.015438"/>
    <n v="29.154857"/>
    <d v="2021-12-23T00:00:00"/>
    <n v="201344"/>
    <n v="4855"/>
    <n v="0"/>
    <x v="1"/>
    <x v="11"/>
    <n v="23"/>
  </r>
  <r>
    <s v=""/>
    <x v="200"/>
    <n v="-19.015438"/>
    <n v="29.154857"/>
    <d v="2021-12-24T00:00:00"/>
    <n v="202736"/>
    <n v="4871"/>
    <n v="0"/>
    <x v="1"/>
    <x v="11"/>
    <n v="24"/>
  </r>
  <r>
    <s v=""/>
    <x v="200"/>
    <n v="-19.015438"/>
    <n v="29.154857"/>
    <d v="2021-12-25T00:00:00"/>
    <n v="203746"/>
    <n v="4885"/>
    <n v="0"/>
    <x v="1"/>
    <x v="11"/>
    <n v="25"/>
  </r>
  <r>
    <s v=""/>
    <x v="200"/>
    <n v="-19.015438"/>
    <n v="29.154857"/>
    <d v="2021-12-26T00:00:00"/>
    <n v="204351"/>
    <n v="4891"/>
    <n v="0"/>
    <x v="1"/>
    <x v="11"/>
    <n v="26"/>
  </r>
  <r>
    <s v=""/>
    <x v="200"/>
    <n v="-19.015438"/>
    <n v="29.154857"/>
    <d v="2021-12-27T00:00:00"/>
    <n v="205449"/>
    <n v="4908"/>
    <n v="0"/>
    <x v="1"/>
    <x v="11"/>
    <n v="27"/>
  </r>
  <r>
    <s v=""/>
    <x v="200"/>
    <n v="-19.015438"/>
    <n v="29.154857"/>
    <d v="2021-12-28T00:00:00"/>
    <n v="207548"/>
    <n v="4940"/>
    <n v="0"/>
    <x v="1"/>
    <x v="11"/>
    <n v="28"/>
  </r>
  <r>
    <s v=""/>
    <x v="200"/>
    <n v="-19.015438"/>
    <n v="29.154857"/>
    <d v="2021-12-29T00:00:00"/>
    <n v="207548"/>
    <n v="4940"/>
    <n v="0"/>
    <x v="1"/>
    <x v="11"/>
    <n v="29"/>
  </r>
  <r>
    <s v=""/>
    <x v="200"/>
    <n v="-19.015438"/>
    <n v="29.154857"/>
    <d v="2021-12-30T00:00:00"/>
    <n v="211728"/>
    <n v="4997"/>
    <n v="0"/>
    <x v="1"/>
    <x v="11"/>
    <n v="30"/>
  </r>
  <r>
    <s v=""/>
    <x v="200"/>
    <n v="-19.015438"/>
    <n v="29.154857"/>
    <d v="2021-12-31T00:00:00"/>
    <n v="213258"/>
    <n v="5004"/>
    <n v="0"/>
    <x v="1"/>
    <x v="11"/>
    <n v="31"/>
  </r>
  <r>
    <s v=""/>
    <x v="200"/>
    <n v="-19.015438"/>
    <n v="29.154857"/>
    <d v="2022-01-01T00:00:00"/>
    <n v="214214"/>
    <n v="5017"/>
    <n v="0"/>
    <x v="2"/>
    <x v="0"/>
    <n v="1"/>
  </r>
  <r>
    <s v=""/>
    <x v="200"/>
    <n v="-19.015438"/>
    <n v="29.154857"/>
    <d v="2022-01-02T00:00:00"/>
    <n v="214214"/>
    <n v="5017"/>
    <n v="0"/>
    <x v="2"/>
    <x v="0"/>
    <n v="2"/>
  </r>
  <r>
    <s v=""/>
    <x v="200"/>
    <n v="-19.015438"/>
    <n v="29.154857"/>
    <d v="2022-01-03T00:00:00"/>
    <n v="216087"/>
    <n v="5047"/>
    <n v="0"/>
    <x v="2"/>
    <x v="0"/>
    <n v="3"/>
  </r>
  <r>
    <s v=""/>
    <x v="200"/>
    <n v="-19.015438"/>
    <n v="29.154857"/>
    <d v="2022-01-04T00:00:00"/>
    <n v="217678"/>
    <n v="5078"/>
    <n v="0"/>
    <x v="2"/>
    <x v="0"/>
    <n v="4"/>
  </r>
  <r>
    <s v=""/>
    <x v="200"/>
    <n v="-19.015438"/>
    <n v="29.154857"/>
    <d v="2022-01-05T00:00:00"/>
    <n v="219057"/>
    <n v="5092"/>
    <n v="0"/>
    <x v="2"/>
    <x v="0"/>
    <n v="5"/>
  </r>
  <r>
    <s v=""/>
    <x v="200"/>
    <n v="-19.015438"/>
    <n v="29.154857"/>
    <d v="2022-01-06T00:00:00"/>
    <n v="220178"/>
    <n v="5108"/>
    <n v="0"/>
    <x v="2"/>
    <x v="0"/>
    <n v="6"/>
  </r>
  <r>
    <s v=""/>
    <x v="200"/>
    <n v="-19.015438"/>
    <n v="29.154857"/>
    <d v="2022-01-07T00:00:00"/>
    <n v="221282"/>
    <n v="5136"/>
    <n v="0"/>
    <x v="2"/>
    <x v="0"/>
    <n v="7"/>
  </r>
  <r>
    <s v=""/>
    <x v="200"/>
    <n v="-19.015438"/>
    <n v="29.154857"/>
    <d v="2022-01-08T00:00:00"/>
    <n v="221918"/>
    <n v="5148"/>
    <n v="0"/>
    <x v="2"/>
    <x v="0"/>
    <n v="8"/>
  </r>
  <r>
    <s v=""/>
    <x v="200"/>
    <n v="-19.015438"/>
    <n v="29.154857"/>
    <d v="2022-01-09T00:00:00"/>
    <n v="221918"/>
    <n v="5148"/>
    <n v="0"/>
    <x v="2"/>
    <x v="0"/>
    <n v="9"/>
  </r>
  <r>
    <s v=""/>
    <x v="200"/>
    <n v="-19.015438"/>
    <n v="29.154857"/>
    <d v="2022-01-10T00:00:00"/>
    <n v="223000"/>
    <n v="5180"/>
    <n v="0"/>
    <x v="2"/>
    <x v="0"/>
    <n v="10"/>
  </r>
  <r>
    <s v=""/>
    <x v="200"/>
    <n v="-19.015438"/>
    <n v="29.154857"/>
    <d v="2022-01-11T00:00:00"/>
    <n v="223000"/>
    <n v="5180"/>
    <n v="0"/>
    <x v="2"/>
    <x v="0"/>
    <n v="11"/>
  </r>
  <r>
    <s v=""/>
    <x v="200"/>
    <n v="-19.015438"/>
    <n v="29.154857"/>
    <d v="2022-01-12T00:00:00"/>
    <n v="224433"/>
    <n v="5215"/>
    <n v="0"/>
    <x v="2"/>
    <x v="0"/>
    <n v="12"/>
  </r>
  <r>
    <s v=""/>
    <x v="200"/>
    <n v="-19.015438"/>
    <n v="29.154857"/>
    <d v="2022-01-13T00:00:00"/>
    <n v="225084"/>
    <n v="5222"/>
    <n v="0"/>
    <x v="2"/>
    <x v="0"/>
    <n v="13"/>
  </r>
  <r>
    <s v=""/>
    <x v="200"/>
    <n v="-19.015438"/>
    <n v="29.154857"/>
    <d v="2022-01-14T00:00:00"/>
    <n v="225637"/>
    <n v="5238"/>
    <n v="0"/>
    <x v="2"/>
    <x v="0"/>
    <n v="14"/>
  </r>
  <r>
    <s v=""/>
    <x v="200"/>
    <n v="-19.015438"/>
    <n v="29.154857"/>
    <d v="2022-01-15T00:00:00"/>
    <n v="225637"/>
    <n v="5238"/>
    <n v="0"/>
    <x v="2"/>
    <x v="0"/>
    <n v="15"/>
  </r>
  <r>
    <s v=""/>
    <x v="200"/>
    <n v="-19.015438"/>
    <n v="29.154857"/>
    <d v="2022-01-16T00:00:00"/>
    <n v="226078"/>
    <n v="5247"/>
    <n v="0"/>
    <x v="2"/>
    <x v="0"/>
    <n v="16"/>
  </r>
  <r>
    <s v=""/>
    <x v="200"/>
    <n v="-19.015438"/>
    <n v="29.154857"/>
    <d v="2022-01-17T00:00:00"/>
    <n v="226460"/>
    <n v="5258"/>
    <n v="0"/>
    <x v="2"/>
    <x v="0"/>
    <n v="17"/>
  </r>
  <r>
    <s v=""/>
    <x v="200"/>
    <n v="-19.015438"/>
    <n v="29.154857"/>
    <d v="2022-01-18T00:00:00"/>
    <n v="226460"/>
    <n v="5258"/>
    <n v="0"/>
    <x v="2"/>
    <x v="0"/>
    <n v="18"/>
  </r>
  <r>
    <s v=""/>
    <x v="200"/>
    <n v="-19.015438"/>
    <n v="29.154857"/>
    <d v="2022-01-19T00:00:00"/>
    <n v="226887"/>
    <n v="5266"/>
    <n v="0"/>
    <x v="2"/>
    <x v="0"/>
    <n v="19"/>
  </r>
  <r>
    <s v=""/>
    <x v="200"/>
    <n v="-19.015438"/>
    <n v="29.154857"/>
    <d v="2022-01-20T00:00:00"/>
    <n v="227552"/>
    <n v="5276"/>
    <n v="0"/>
    <x v="2"/>
    <x v="0"/>
    <n v="20"/>
  </r>
  <r>
    <s v=""/>
    <x v="200"/>
    <n v="-19.015438"/>
    <n v="29.154857"/>
    <d v="2022-01-21T00:00:00"/>
    <n v="227961"/>
    <n v="5288"/>
    <n v="0"/>
    <x v="2"/>
    <x v="0"/>
    <n v="21"/>
  </r>
  <r>
    <s v=""/>
    <x v="200"/>
    <n v="-19.015438"/>
    <n v="29.154857"/>
    <d v="2022-01-22T00:00:00"/>
    <n v="228179"/>
    <n v="5292"/>
    <n v="0"/>
    <x v="2"/>
    <x v="0"/>
    <n v="22"/>
  </r>
  <r>
    <s v=""/>
    <x v="200"/>
    <n v="-19.015438"/>
    <n v="29.154857"/>
    <d v="2022-01-23T00:00:00"/>
    <n v="228254"/>
    <n v="5294"/>
    <n v="0"/>
    <x v="2"/>
    <x v="0"/>
    <n v="23"/>
  </r>
  <r>
    <s v=""/>
    <x v="200"/>
    <n v="-19.015438"/>
    <n v="29.154857"/>
    <d v="2022-01-24T00:00:00"/>
    <n v="228541"/>
    <n v="5305"/>
    <n v="0"/>
    <x v="2"/>
    <x v="0"/>
    <n v="24"/>
  </r>
  <r>
    <s v=""/>
    <x v="200"/>
    <n v="-19.015438"/>
    <n v="29.154857"/>
    <d v="2022-01-25T00:00:00"/>
    <n v="228776"/>
    <n v="5316"/>
    <n v="0"/>
    <x v="2"/>
    <x v="0"/>
    <n v="25"/>
  </r>
  <r>
    <s v=""/>
    <x v="200"/>
    <n v="-19.015438"/>
    <n v="29.154857"/>
    <d v="2022-01-26T00:00:00"/>
    <n v="228943"/>
    <n v="5321"/>
    <n v="0"/>
    <x v="2"/>
    <x v="0"/>
    <n v="26"/>
  </r>
  <r>
    <s v=""/>
    <x v="200"/>
    <n v="-19.015438"/>
    <n v="29.154857"/>
    <d v="2022-01-27T00:00:00"/>
    <n v="229096"/>
    <n v="5324"/>
    <n v="0"/>
    <x v="2"/>
    <x v="0"/>
    <n v="27"/>
  </r>
  <r>
    <s v=""/>
    <x v="200"/>
    <n v="-19.015438"/>
    <n v="29.154857"/>
    <d v="2022-01-28T00:00:00"/>
    <n v="229333"/>
    <n v="5333"/>
    <n v="0"/>
    <x v="2"/>
    <x v="0"/>
    <n v="28"/>
  </r>
  <r>
    <s v=""/>
    <x v="200"/>
    <n v="-19.015438"/>
    <n v="29.154857"/>
    <d v="2022-01-29T00:00:00"/>
    <n v="229415"/>
    <n v="5333"/>
    <n v="0"/>
    <x v="2"/>
    <x v="0"/>
    <n v="29"/>
  </r>
  <r>
    <s v=""/>
    <x v="200"/>
    <n v="-19.015438"/>
    <n v="29.154857"/>
    <d v="2022-01-30T00:00:00"/>
    <n v="229460"/>
    <n v="5337"/>
    <n v="0"/>
    <x v="2"/>
    <x v="0"/>
    <n v="30"/>
  </r>
  <r>
    <s v=""/>
    <x v="200"/>
    <n v="-19.015438"/>
    <n v="29.154857"/>
    <d v="2022-01-31T00:00:00"/>
    <n v="229666"/>
    <n v="5338"/>
    <n v="0"/>
    <x v="2"/>
    <x v="0"/>
    <n v="31"/>
  </r>
  <r>
    <s v=""/>
    <x v="200"/>
    <n v="-19.015438"/>
    <n v="29.154857"/>
    <d v="2022-02-01T00:00:00"/>
    <n v="229851"/>
    <n v="5350"/>
    <n v="0"/>
    <x v="2"/>
    <x v="1"/>
    <n v="1"/>
  </r>
  <r>
    <s v=""/>
    <x v="200"/>
    <n v="-19.015438"/>
    <n v="29.154857"/>
    <d v="2022-02-02T00:00:00"/>
    <n v="230012"/>
    <n v="5352"/>
    <n v="0"/>
    <x v="2"/>
    <x v="1"/>
    <n v="2"/>
  </r>
  <r>
    <s v=""/>
    <x v="200"/>
    <n v="-19.015438"/>
    <n v="29.154857"/>
    <d v="2022-02-03T00:00:00"/>
    <n v="230170"/>
    <n v="5357"/>
    <n v="0"/>
    <x v="2"/>
    <x v="1"/>
    <n v="3"/>
  </r>
  <r>
    <s v=""/>
    <x v="200"/>
    <n v="-19.015438"/>
    <n v="29.154857"/>
    <d v="2022-02-04T00:00:00"/>
    <n v="230170"/>
    <n v="5357"/>
    <n v="0"/>
    <x v="2"/>
    <x v="1"/>
    <n v="4"/>
  </r>
  <r>
    <s v=""/>
    <x v="200"/>
    <n v="-19.015438"/>
    <n v="29.154857"/>
    <d v="2022-02-05T00:00:00"/>
    <n v="230402"/>
    <n v="5362"/>
    <n v="0"/>
    <x v="2"/>
    <x v="1"/>
    <n v="5"/>
  </r>
  <r>
    <s v=""/>
    <x v="200"/>
    <n v="-19.015438"/>
    <n v="29.154857"/>
    <d v="2022-02-06T00:00:00"/>
    <n v="230402"/>
    <n v="5362"/>
    <n v="0"/>
    <x v="2"/>
    <x v="1"/>
    <n v="6"/>
  </r>
  <r>
    <s v=""/>
    <x v="200"/>
    <n v="-19.015438"/>
    <n v="29.154857"/>
    <d v="2022-02-07T00:00:00"/>
    <n v="230402"/>
    <n v="5362"/>
    <n v="0"/>
    <x v="2"/>
    <x v="1"/>
    <n v="7"/>
  </r>
  <r>
    <s v=""/>
    <x v="200"/>
    <n v="-19.015438"/>
    <n v="29.154857"/>
    <d v="2022-02-08T00:00:00"/>
    <n v="230603"/>
    <n v="5366"/>
    <n v="0"/>
    <x v="2"/>
    <x v="1"/>
    <n v="8"/>
  </r>
  <r>
    <s v=""/>
    <x v="200"/>
    <n v="-19.015438"/>
    <n v="29.154857"/>
    <d v="2022-02-09T00:00:00"/>
    <n v="230740"/>
    <n v="5367"/>
    <n v="0"/>
    <x v="2"/>
    <x v="1"/>
    <n v="9"/>
  </r>
  <r>
    <s v=""/>
    <x v="200"/>
    <n v="-19.015438"/>
    <n v="29.154857"/>
    <d v="2022-02-10T00:00:00"/>
    <n v="231040"/>
    <n v="5373"/>
    <n v="0"/>
    <x v="2"/>
    <x v="1"/>
    <n v="10"/>
  </r>
  <r>
    <s v=""/>
    <x v="200"/>
    <n v="-19.015438"/>
    <n v="29.154857"/>
    <d v="2022-02-11T00:00:00"/>
    <n v="231214"/>
    <n v="5374"/>
    <n v="0"/>
    <x v="2"/>
    <x v="1"/>
    <n v="11"/>
  </r>
  <r>
    <s v=""/>
    <x v="200"/>
    <n v="-19.015438"/>
    <n v="29.154857"/>
    <d v="2022-02-12T00:00:00"/>
    <n v="231299"/>
    <n v="5374"/>
    <n v="0"/>
    <x v="2"/>
    <x v="1"/>
    <n v="12"/>
  </r>
  <r>
    <s v=""/>
    <x v="200"/>
    <n v="-19.015438"/>
    <n v="29.154857"/>
    <d v="2022-02-13T00:00:00"/>
    <n v="231381"/>
    <n v="5374"/>
    <n v="0"/>
    <x v="2"/>
    <x v="1"/>
    <n v="13"/>
  </r>
  <r>
    <s v=""/>
    <x v="200"/>
    <n v="-19.015438"/>
    <n v="29.154857"/>
    <d v="2022-02-14T00:00:00"/>
    <n v="231603"/>
    <n v="5374"/>
    <n v="0"/>
    <x v="2"/>
    <x v="1"/>
    <n v="14"/>
  </r>
  <r>
    <s v=""/>
    <x v="200"/>
    <n v="-19.015438"/>
    <n v="29.154857"/>
    <d v="2022-02-15T00:00:00"/>
    <n v="231603"/>
    <n v="5374"/>
    <n v="0"/>
    <x v="2"/>
    <x v="1"/>
    <n v="15"/>
  </r>
  <r>
    <s v=""/>
    <x v="200"/>
    <n v="-19.015438"/>
    <n v="29.154857"/>
    <d v="2022-02-16T00:00:00"/>
    <n v="232213"/>
    <n v="5379"/>
    <n v="0"/>
    <x v="2"/>
    <x v="1"/>
    <n v="16"/>
  </r>
  <r>
    <s v=""/>
    <x v="200"/>
    <n v="-19.015438"/>
    <n v="29.154857"/>
    <d v="2022-02-17T00:00:00"/>
    <n v="232598"/>
    <n v="5381"/>
    <n v="0"/>
    <x v="2"/>
    <x v="1"/>
    <n v="17"/>
  </r>
  <r>
    <s v=""/>
    <x v="200"/>
    <n v="-19.015438"/>
    <n v="29.154857"/>
    <d v="2022-02-18T00:00:00"/>
    <n v="233030"/>
    <n v="5385"/>
    <n v="0"/>
    <x v="2"/>
    <x v="1"/>
    <n v="18"/>
  </r>
  <r>
    <s v=""/>
    <x v="200"/>
    <n v="-19.015438"/>
    <n v="29.154857"/>
    <d v="2022-02-19T00:00:00"/>
    <n v="233224"/>
    <n v="5386"/>
    <n v="0"/>
    <x v="2"/>
    <x v="1"/>
    <n v="19"/>
  </r>
  <r>
    <s v=""/>
    <x v="200"/>
    <n v="-19.015438"/>
    <n v="29.154857"/>
    <d v="2022-02-20T00:00:00"/>
    <n v="233352"/>
    <n v="5386"/>
    <n v="0"/>
    <x v="2"/>
    <x v="1"/>
    <n v="20"/>
  </r>
  <r>
    <s v=""/>
    <x v="200"/>
    <n v="-19.015438"/>
    <n v="29.154857"/>
    <d v="2022-02-21T00:00:00"/>
    <n v="233571"/>
    <n v="5386"/>
    <n v="0"/>
    <x v="2"/>
    <x v="1"/>
    <n v="21"/>
  </r>
  <r>
    <s v=""/>
    <x v="200"/>
    <n v="-19.015438"/>
    <n v="29.154857"/>
    <d v="2022-02-22T00:00:00"/>
    <n v="233980"/>
    <n v="5388"/>
    <n v="0"/>
    <x v="2"/>
    <x v="1"/>
    <n v="22"/>
  </r>
  <r>
    <s v=""/>
    <x v="200"/>
    <n v="-19.015438"/>
    <n v="29.154857"/>
    <d v="2022-02-23T00:00:00"/>
    <n v="234589"/>
    <n v="5388"/>
    <n v="0"/>
    <x v="2"/>
    <x v="1"/>
    <n v="23"/>
  </r>
  <r>
    <s v=""/>
    <x v="200"/>
    <n v="-19.015438"/>
    <n v="29.154857"/>
    <d v="2022-02-24T00:00:00"/>
    <n v="234967"/>
    <n v="5390"/>
    <n v="0"/>
    <x v="2"/>
    <x v="1"/>
    <n v="24"/>
  </r>
  <r>
    <s v=""/>
    <x v="200"/>
    <n v="-19.015438"/>
    <n v="29.154857"/>
    <d v="2022-02-25T00:00:00"/>
    <n v="235467"/>
    <n v="5392"/>
    <n v="0"/>
    <x v="2"/>
    <x v="1"/>
    <n v="25"/>
  </r>
  <r>
    <s v=""/>
    <x v="200"/>
    <n v="-19.015438"/>
    <n v="29.154857"/>
    <d v="2022-02-26T00:00:00"/>
    <n v="235803"/>
    <n v="5393"/>
    <n v="0"/>
    <x v="2"/>
    <x v="1"/>
    <n v="26"/>
  </r>
  <r>
    <s v=""/>
    <x v="200"/>
    <n v="-19.015438"/>
    <n v="29.154857"/>
    <d v="2022-02-27T00:00:00"/>
    <n v="235803"/>
    <n v="5393"/>
    <n v="0"/>
    <x v="2"/>
    <x v="1"/>
    <n v="27"/>
  </r>
  <r>
    <s v=""/>
    <x v="200"/>
    <n v="-19.015438"/>
    <n v="29.154857"/>
    <d v="2022-02-28T00:00:00"/>
    <n v="236380"/>
    <n v="5395"/>
    <n v="0"/>
    <x v="2"/>
    <x v="1"/>
    <n v="28"/>
  </r>
  <r>
    <s v=""/>
    <x v="200"/>
    <n v="-19.015438"/>
    <n v="29.154857"/>
    <d v="2022-03-01T00:00:00"/>
    <n v="236871"/>
    <n v="5395"/>
    <n v="0"/>
    <x v="2"/>
    <x v="2"/>
    <n v="1"/>
  </r>
  <r>
    <s v=""/>
    <x v="200"/>
    <n v="-19.015438"/>
    <n v="29.154857"/>
    <d v="2022-03-02T00:00:00"/>
    <n v="237503"/>
    <n v="5396"/>
    <n v="0"/>
    <x v="2"/>
    <x v="2"/>
    <n v="2"/>
  </r>
  <r>
    <s v=""/>
    <x v="200"/>
    <n v="-19.015438"/>
    <n v="29.154857"/>
    <d v="2022-03-03T00:00:00"/>
    <n v="237503"/>
    <n v="5396"/>
    <n v="0"/>
    <x v="2"/>
    <x v="2"/>
    <n v="3"/>
  </r>
  <r>
    <s v=""/>
    <x v="200"/>
    <n v="-19.015438"/>
    <n v="29.154857"/>
    <d v="2022-03-04T00:00:00"/>
    <n v="238739"/>
    <n v="5397"/>
    <n v="0"/>
    <x v="2"/>
    <x v="2"/>
    <n v="4"/>
  </r>
  <r>
    <s v=""/>
    <x v="200"/>
    <n v="-19.015438"/>
    <n v="29.154857"/>
    <d v="2022-03-05T00:00:00"/>
    <n v="239019"/>
    <n v="5397"/>
    <n v="0"/>
    <x v="2"/>
    <x v="2"/>
    <n v="5"/>
  </r>
  <r>
    <s v=""/>
    <x v="200"/>
    <n v="-19.015438"/>
    <n v="29.154857"/>
    <d v="2022-03-06T00:00:00"/>
    <n v="239209"/>
    <n v="5399"/>
    <n v="0"/>
    <x v="2"/>
    <x v="2"/>
    <n v="6"/>
  </r>
  <r>
    <s v=""/>
    <x v="200"/>
    <n v="-19.015438"/>
    <n v="29.154857"/>
    <d v="2022-03-07T00:00:00"/>
    <n v="239710"/>
    <n v="5399"/>
    <n v="0"/>
    <x v="2"/>
    <x v="2"/>
    <n v="7"/>
  </r>
  <r>
    <s v=""/>
    <x v="200"/>
    <n v="-19.015438"/>
    <n v="29.154857"/>
    <d v="2022-03-08T00:00:00"/>
    <n v="240343"/>
    <n v="5400"/>
    <n v="0"/>
    <x v="2"/>
    <x v="2"/>
    <n v="8"/>
  </r>
  <r>
    <s v=""/>
    <x v="200"/>
    <n v="-19.015438"/>
    <n v="29.154857"/>
    <d v="2022-03-09T00:00:00"/>
    <n v="240343"/>
    <n v="5400"/>
    <n v="0"/>
    <x v="2"/>
    <x v="2"/>
    <n v="9"/>
  </r>
  <r>
    <s v=""/>
    <x v="200"/>
    <n v="-19.015438"/>
    <n v="29.154857"/>
    <d v="2022-03-10T00:00:00"/>
    <n v="241548"/>
    <n v="5408"/>
    <n v="0"/>
    <x v="2"/>
    <x v="2"/>
    <n v="10"/>
  </r>
  <r>
    <s v=""/>
    <x v="200"/>
    <n v="-19.015438"/>
    <n v="29.154857"/>
    <d v="2022-03-11T00:00:00"/>
    <n v="241548"/>
    <n v="5408"/>
    <n v="0"/>
    <x v="2"/>
    <x v="2"/>
    <n v="11"/>
  </r>
  <r>
    <s v=""/>
    <x v="200"/>
    <n v="-19.015438"/>
    <n v="29.154857"/>
    <d v="2022-03-12T00:00:00"/>
    <n v="242069"/>
    <n v="5412"/>
    <n v="0"/>
    <x v="2"/>
    <x v="2"/>
    <n v="12"/>
  </r>
  <r>
    <s v=""/>
    <x v="200"/>
    <n v="-19.015438"/>
    <n v="29.154857"/>
    <d v="2022-03-13T00:00:00"/>
    <n v="242515"/>
    <n v="5414"/>
    <n v="0"/>
    <x v="2"/>
    <x v="2"/>
    <n v="13"/>
  </r>
  <r>
    <s v=""/>
    <x v="200"/>
    <n v="-19.015438"/>
    <n v="29.154857"/>
    <d v="2022-03-14T00:00:00"/>
    <n v="242909"/>
    <n v="5416"/>
    <n v="0"/>
    <x v="2"/>
    <x v="2"/>
    <n v="14"/>
  </r>
  <r>
    <s v=""/>
    <x v="200"/>
    <n v="-19.015438"/>
    <n v="29.154857"/>
    <d v="2022-03-15T00:00:00"/>
    <n v="242909"/>
    <n v="5416"/>
    <n v="0"/>
    <x v="2"/>
    <x v="2"/>
    <n v="15"/>
  </r>
  <r>
    <s v=""/>
    <x v="200"/>
    <n v="-19.015438"/>
    <n v="29.154857"/>
    <d v="2022-03-16T00:00:00"/>
    <n v="243650"/>
    <n v="5418"/>
    <n v="0"/>
    <x v="2"/>
    <x v="2"/>
    <n v="16"/>
  </r>
  <r>
    <s v=""/>
    <x v="200"/>
    <n v="-19.015438"/>
    <n v="29.154857"/>
    <d v="2022-03-17T00:00:00"/>
    <n v="243650"/>
    <n v="5418"/>
    <n v="0"/>
    <x v="2"/>
    <x v="2"/>
    <n v="17"/>
  </r>
  <r>
    <s v=""/>
    <x v="200"/>
    <n v="-19.015438"/>
    <n v="29.154857"/>
    <d v="2022-03-18T00:00:00"/>
    <n v="244012"/>
    <n v="5420"/>
    <n v="0"/>
    <x v="2"/>
    <x v="2"/>
    <n v="18"/>
  </r>
  <r>
    <s v=""/>
    <x v="200"/>
    <n v="-19.015438"/>
    <n v="29.154857"/>
    <d v="2022-03-19T00:00:00"/>
    <n v="244452"/>
    <n v="5426"/>
    <n v="0"/>
    <x v="2"/>
    <x v="2"/>
    <n v="19"/>
  </r>
  <r>
    <s v=""/>
    <x v="200"/>
    <n v="-19.015438"/>
    <n v="29.154857"/>
    <d v="2022-03-20T00:00:00"/>
    <n v="244452"/>
    <n v="5426"/>
    <n v="0"/>
    <x v="2"/>
    <x v="2"/>
    <n v="20"/>
  </r>
  <r>
    <s v=""/>
    <x v="200"/>
    <n v="-19.015438"/>
    <n v="29.154857"/>
    <d v="2022-03-21T00:00:00"/>
    <n v="244685"/>
    <n v="5429"/>
    <n v="0"/>
    <x v="2"/>
    <x v="2"/>
    <n v="21"/>
  </r>
  <r>
    <s v=""/>
    <x v="200"/>
    <n v="-19.015438"/>
    <n v="29.154857"/>
    <d v="2022-03-22T00:00:00"/>
    <n v="244685"/>
    <n v="5429"/>
    <n v="0"/>
    <x v="2"/>
    <x v="2"/>
    <n v="22"/>
  </r>
  <r>
    <s v=""/>
    <x v="200"/>
    <n v="-19.015438"/>
    <n v="29.154857"/>
    <d v="2022-03-23T00:00:00"/>
    <n v="244958"/>
    <n v="5432"/>
    <n v="0"/>
    <x v="2"/>
    <x v="2"/>
    <n v="23"/>
  </r>
  <r>
    <s v=""/>
    <x v="200"/>
    <n v="-19.015438"/>
    <n v="29.154857"/>
    <d v="2022-03-24T00:00:00"/>
    <n v="245194"/>
    <n v="5432"/>
    <n v="0"/>
    <x v="2"/>
    <x v="2"/>
    <n v="24"/>
  </r>
  <r>
    <s v=""/>
    <x v="200"/>
    <n v="-19.015438"/>
    <n v="29.154857"/>
    <d v="2022-03-25T00:00:00"/>
    <n v="245645"/>
    <n v="5436"/>
    <n v="0"/>
    <x v="2"/>
    <x v="2"/>
    <n v="25"/>
  </r>
  <r>
    <s v=""/>
    <x v="200"/>
    <n v="-19.015438"/>
    <n v="29.154857"/>
    <d v="2022-03-26T00:00:00"/>
    <n v="245645"/>
    <n v="5436"/>
    <n v="0"/>
    <x v="2"/>
    <x v="2"/>
    <n v="26"/>
  </r>
  <r>
    <s v=""/>
    <x v="200"/>
    <n v="-19.015438"/>
    <n v="29.154857"/>
    <d v="2022-03-27T00:00:00"/>
    <n v="245820"/>
    <n v="5438"/>
    <n v="0"/>
    <x v="2"/>
    <x v="2"/>
    <n v="27"/>
  </r>
  <r>
    <s v=""/>
    <x v="200"/>
    <n v="-19.015438"/>
    <n v="29.154857"/>
    <d v="2022-03-28T00:00:00"/>
    <n v="245927"/>
    <n v="5438"/>
    <n v="0"/>
    <x v="2"/>
    <x v="2"/>
    <n v="28"/>
  </r>
  <r>
    <s v=""/>
    <x v="200"/>
    <n v="-19.015438"/>
    <n v="29.154857"/>
    <d v="2022-03-29T00:00:00"/>
    <n v="246042"/>
    <n v="5439"/>
    <n v="0"/>
    <x v="2"/>
    <x v="2"/>
    <n v="29"/>
  </r>
  <r>
    <s v=""/>
    <x v="200"/>
    <n v="-19.015438"/>
    <n v="29.154857"/>
    <d v="2022-03-30T00:00:00"/>
    <n v="246182"/>
    <n v="5440"/>
    <n v="0"/>
    <x v="2"/>
    <x v="2"/>
    <n v="30"/>
  </r>
  <r>
    <s v=""/>
    <x v="200"/>
    <n v="-19.015438"/>
    <n v="29.154857"/>
    <d v="2022-03-31T00:00:00"/>
    <n v="246286"/>
    <n v="5444"/>
    <n v="0"/>
    <x v="2"/>
    <x v="2"/>
    <n v="31"/>
  </r>
  <r>
    <s v=""/>
    <x v="200"/>
    <n v="-19.015438"/>
    <n v="29.154857"/>
    <d v="2022-04-01T00:00:00"/>
    <n v="246414"/>
    <n v="5444"/>
    <n v="0"/>
    <x v="2"/>
    <x v="3"/>
    <n v="1"/>
  </r>
  <r>
    <s v=""/>
    <x v="200"/>
    <n v="-19.015438"/>
    <n v="29.154857"/>
    <d v="2022-04-02T00:00:00"/>
    <n v="246481"/>
    <n v="5446"/>
    <n v="0"/>
    <x v="2"/>
    <x v="3"/>
    <n v="2"/>
  </r>
  <r>
    <s v=""/>
    <x v="200"/>
    <n v="-19.015438"/>
    <n v="29.154857"/>
    <d v="2022-04-03T00:00:00"/>
    <n v="246525"/>
    <n v="5446"/>
    <n v="0"/>
    <x v="2"/>
    <x v="3"/>
    <n v="3"/>
  </r>
  <r>
    <s v=""/>
    <x v="200"/>
    <n v="-19.015438"/>
    <n v="29.154857"/>
    <d v="2022-04-04T00:00:00"/>
    <n v="246612"/>
    <n v="5451"/>
    <n v="0"/>
    <x v="2"/>
    <x v="3"/>
    <n v="4"/>
  </r>
  <r>
    <s v=""/>
    <x v="200"/>
    <n v="-19.015438"/>
    <n v="29.154857"/>
    <d v="2022-04-05T00:00:00"/>
    <n v="246744"/>
    <n v="5451"/>
    <n v="0"/>
    <x v="2"/>
    <x v="3"/>
    <n v="5"/>
  </r>
  <r>
    <s v=""/>
    <x v="200"/>
    <n v="-19.015438"/>
    <n v="29.154857"/>
    <d v="2022-04-06T00:00:00"/>
    <n v="246803"/>
    <n v="5453"/>
    <n v="0"/>
    <x v="2"/>
    <x v="3"/>
    <n v="6"/>
  </r>
  <r>
    <s v=""/>
    <x v="200"/>
    <n v="-19.015438"/>
    <n v="29.154857"/>
    <d v="2022-04-07T00:00:00"/>
    <n v="246870"/>
    <n v="5455"/>
    <n v="0"/>
    <x v="2"/>
    <x v="3"/>
    <n v="7"/>
  </r>
  <r>
    <s v=""/>
    <x v="200"/>
    <n v="-19.015438"/>
    <n v="29.154857"/>
    <d v="2022-04-08T00:00:00"/>
    <n v="246925"/>
    <n v="5457"/>
    <n v="0"/>
    <x v="2"/>
    <x v="3"/>
    <n v="8"/>
  </r>
  <r>
    <s v=""/>
    <x v="200"/>
    <n v="-19.015438"/>
    <n v="29.154857"/>
    <d v="2022-04-09T00:00:00"/>
    <n v="246925"/>
    <n v="5457"/>
    <n v="0"/>
    <x v="2"/>
    <x v="3"/>
    <n v="9"/>
  </r>
  <r>
    <s v=""/>
    <x v="200"/>
    <n v="-19.015438"/>
    <n v="29.154857"/>
    <d v="2022-04-10T00:00:00"/>
    <n v="246958"/>
    <n v="5457"/>
    <n v="0"/>
    <x v="2"/>
    <x v="3"/>
    <n v="10"/>
  </r>
  <r>
    <s v=""/>
    <x v="200"/>
    <n v="-19.015438"/>
    <n v="29.154857"/>
    <d v="2022-04-11T00:00:00"/>
    <n v="247010"/>
    <n v="5460"/>
    <n v="0"/>
    <x v="2"/>
    <x v="3"/>
    <n v="11"/>
  </r>
  <r>
    <s v=""/>
    <x v="200"/>
    <n v="-19.015438"/>
    <n v="29.154857"/>
    <d v="2022-04-12T00:00:00"/>
    <n v="247094"/>
    <n v="5460"/>
    <n v="0"/>
    <x v="2"/>
    <x v="3"/>
    <n v="12"/>
  </r>
  <r>
    <s v=""/>
    <x v="200"/>
    <n v="-19.015438"/>
    <n v="29.154857"/>
    <d v="2022-04-13T00:00:00"/>
    <n v="247160"/>
    <n v="5460"/>
    <n v="0"/>
    <x v="2"/>
    <x v="3"/>
    <n v="13"/>
  </r>
  <r>
    <s v=""/>
    <x v="200"/>
    <n v="-19.015438"/>
    <n v="29.154857"/>
    <d v="2022-04-14T00:00:00"/>
    <n v="247208"/>
    <n v="5462"/>
    <n v="0"/>
    <x v="2"/>
    <x v="3"/>
    <n v="14"/>
  </r>
  <r>
    <s v=""/>
    <x v="200"/>
    <n v="-19.015438"/>
    <n v="29.154857"/>
    <d v="2022-04-15T00:00:00"/>
    <n v="247237"/>
    <n v="5462"/>
    <n v="0"/>
    <x v="2"/>
    <x v="3"/>
    <n v="15"/>
  </r>
  <r>
    <s v=""/>
    <x v="200"/>
    <n v="-19.015438"/>
    <n v="29.154857"/>
    <d v="2022-04-16T00:00:00"/>
    <n v="247237"/>
    <n v="5462"/>
    <n v="0"/>
    <x v="2"/>
    <x v="3"/>
    <n v="16"/>
  </r>
  <r>
    <s v=""/>
    <x v="200"/>
    <n v="-19.015438"/>
    <n v="29.154857"/>
    <d v="2022-04-17T00:00:00"/>
    <n v="247278"/>
    <n v="5463"/>
    <n v="0"/>
    <x v="2"/>
    <x v="3"/>
    <n v="17"/>
  </r>
  <r>
    <s v=""/>
    <x v="200"/>
    <n v="-19.015438"/>
    <n v="29.154857"/>
    <d v="2022-04-18T00:00:00"/>
    <n v="247297"/>
    <n v="5464"/>
    <n v="0"/>
    <x v="2"/>
    <x v="3"/>
    <n v="18"/>
  </r>
  <r>
    <s v=""/>
    <x v="200"/>
    <n v="-19.015438"/>
    <n v="29.154857"/>
    <d v="2022-04-19T00:00:00"/>
    <n v="247297"/>
    <n v="5464"/>
    <n v="0"/>
    <x v="2"/>
    <x v="3"/>
    <n v="19"/>
  </r>
  <r>
    <s v=""/>
    <x v="200"/>
    <n v="-19.015438"/>
    <n v="29.154857"/>
    <d v="2022-04-20T00:00:00"/>
    <n v="247336"/>
    <n v="5466"/>
    <n v="0"/>
    <x v="2"/>
    <x v="3"/>
    <n v="20"/>
  </r>
  <r>
    <s v=""/>
    <x v="200"/>
    <n v="-19.015438"/>
    <n v="29.154857"/>
    <d v="2022-04-21T00:00:00"/>
    <n v="247383"/>
    <n v="5467"/>
    <n v="0"/>
    <x v="2"/>
    <x v="3"/>
    <n v="21"/>
  </r>
  <r>
    <s v=""/>
    <x v="200"/>
    <n v="-19.015438"/>
    <n v="29.154857"/>
    <d v="2022-04-22T00:00:00"/>
    <n v="247488"/>
    <n v="5468"/>
    <n v="0"/>
    <x v="2"/>
    <x v="3"/>
    <n v="22"/>
  </r>
  <r>
    <s v=""/>
    <x v="200"/>
    <n v="-19.015438"/>
    <n v="29.154857"/>
    <d v="2022-04-23T00:00:00"/>
    <n v="247524"/>
    <n v="5468"/>
    <n v="0"/>
    <x v="2"/>
    <x v="3"/>
    <n v="23"/>
  </r>
  <r>
    <s v=""/>
    <x v="200"/>
    <n v="-19.015438"/>
    <n v="29.154857"/>
    <d v="2022-04-24T00:00:00"/>
    <n v="247524"/>
    <n v="5468"/>
    <n v="0"/>
    <x v="2"/>
    <x v="3"/>
    <n v="24"/>
  </r>
  <r>
    <s v=""/>
    <x v="200"/>
    <n v="-19.015438"/>
    <n v="29.154857"/>
    <d v="2022-04-25T00:00:00"/>
    <n v="247598"/>
    <n v="5468"/>
    <n v="0"/>
    <x v="2"/>
    <x v="3"/>
    <n v="25"/>
  </r>
  <r>
    <s v=""/>
    <x v="200"/>
    <n v="-19.015438"/>
    <n v="29.154857"/>
    <d v="2022-04-26T00:00:00"/>
    <n v="247667"/>
    <n v="5469"/>
    <n v="0"/>
    <x v="2"/>
    <x v="3"/>
    <n v="26"/>
  </r>
  <r>
    <s v=""/>
    <x v="200"/>
    <n v="-19.015438"/>
    <n v="29.154857"/>
    <d v="2022-04-27T00:00:00"/>
    <n v="247729"/>
    <n v="5469"/>
    <n v="0"/>
    <x v="2"/>
    <x v="3"/>
    <n v="27"/>
  </r>
  <r>
    <s v=""/>
    <x v="200"/>
    <n v="-19.015438"/>
    <n v="29.154857"/>
    <d v="2022-04-28T00:00:00"/>
    <n v="247784"/>
    <n v="5469"/>
    <n v="0"/>
    <x v="2"/>
    <x v="3"/>
    <n v="28"/>
  </r>
  <r>
    <s v=""/>
    <x v="200"/>
    <n v="-19.015438"/>
    <n v="29.154857"/>
    <d v="2022-04-29T00:00:00"/>
    <n v="247842"/>
    <n v="5469"/>
    <n v="0"/>
    <x v="2"/>
    <x v="3"/>
    <n v="29"/>
  </r>
  <r>
    <s v=""/>
    <x v="200"/>
    <n v="-19.015438"/>
    <n v="29.154857"/>
    <d v="2022-04-30T00:00:00"/>
    <n v="247875"/>
    <n v="5469"/>
    <n v="0"/>
    <x v="2"/>
    <x v="3"/>
    <n v="30"/>
  </r>
  <r>
    <s v=""/>
    <x v="200"/>
    <n v="-19.015438"/>
    <n v="29.154857"/>
    <d v="2022-05-01T00:00:00"/>
    <n v="247911"/>
    <n v="5469"/>
    <n v="0"/>
    <x v="2"/>
    <x v="4"/>
    <n v="1"/>
  </r>
  <r>
    <s v=""/>
    <x v="200"/>
    <n v="-19.015438"/>
    <n v="29.154857"/>
    <d v="2022-05-02T00:00:00"/>
    <n v="247935"/>
    <n v="5470"/>
    <n v="0"/>
    <x v="2"/>
    <x v="4"/>
    <n v="2"/>
  </r>
  <r>
    <s v=""/>
    <x v="200"/>
    <n v="-19.015438"/>
    <n v="29.154857"/>
    <d v="2022-05-03T00:00:00"/>
    <n v="247990"/>
    <n v="5470"/>
    <n v="0"/>
    <x v="2"/>
    <x v="4"/>
    <n v="3"/>
  </r>
  <r>
    <s v=""/>
    <x v="200"/>
    <n v="-19.015438"/>
    <n v="29.154857"/>
    <d v="2022-05-04T00:00:00"/>
    <n v="248050"/>
    <n v="5471"/>
    <n v="0"/>
    <x v="2"/>
    <x v="4"/>
    <n v="4"/>
  </r>
  <r>
    <s v=""/>
    <x v="200"/>
    <n v="-19.015438"/>
    <n v="29.154857"/>
    <d v="2022-05-05T00:00:00"/>
    <n v="248050"/>
    <n v="5471"/>
    <n v="0"/>
    <x v="2"/>
    <x v="4"/>
    <n v="5"/>
  </r>
  <r>
    <s v=""/>
    <x v="200"/>
    <n v="-19.015438"/>
    <n v="29.154857"/>
    <d v="2022-05-06T00:00:00"/>
    <n v="248214"/>
    <n v="5473"/>
    <n v="0"/>
    <x v="2"/>
    <x v="4"/>
    <n v="6"/>
  </r>
  <r>
    <s v=""/>
    <x v="200"/>
    <n v="-19.015438"/>
    <n v="29.154857"/>
    <d v="2022-05-07T00:00:00"/>
    <n v="248214"/>
    <n v="5473"/>
    <n v="0"/>
    <x v="2"/>
    <x v="4"/>
    <n v="7"/>
  </r>
  <r>
    <s v=""/>
    <x v="200"/>
    <n v="-19.015438"/>
    <n v="29.154857"/>
    <d v="2022-05-08T00:00:00"/>
    <n v="248352"/>
    <n v="5476"/>
    <n v="0"/>
    <x v="2"/>
    <x v="4"/>
    <n v="8"/>
  </r>
  <r>
    <s v=""/>
    <x v="200"/>
    <n v="-19.015438"/>
    <n v="29.154857"/>
    <d v="2022-05-09T00:00:00"/>
    <n v="248536"/>
    <n v="5479"/>
    <n v="0"/>
    <x v="2"/>
    <x v="4"/>
    <n v="9"/>
  </r>
  <r>
    <s v=""/>
    <x v="200"/>
    <n v="-19.015438"/>
    <n v="29.154857"/>
    <d v="2022-05-10T00:00:00"/>
    <n v="248642"/>
    <n v="5481"/>
    <n v="0"/>
    <x v="2"/>
    <x v="4"/>
    <n v="10"/>
  </r>
  <r>
    <s v=""/>
    <x v="200"/>
    <n v="-19.015438"/>
    <n v="29.154857"/>
    <d v="2022-05-11T00:00:00"/>
    <n v="248642"/>
    <n v="5481"/>
    <n v="0"/>
    <x v="2"/>
    <x v="4"/>
    <n v="11"/>
  </r>
  <r>
    <s v=""/>
    <x v="200"/>
    <n v="-19.015438"/>
    <n v="29.154857"/>
    <d v="2022-05-12T00:00:00"/>
    <n v="248943"/>
    <n v="5481"/>
    <n v="0"/>
    <x v="2"/>
    <x v="4"/>
    <n v="12"/>
  </r>
  <r>
    <s v=""/>
    <x v="200"/>
    <n v="-19.015438"/>
    <n v="29.154857"/>
    <d v="2022-05-13T00:00:00"/>
    <n v="249131"/>
    <n v="5482"/>
    <n v="0"/>
    <x v="2"/>
    <x v="4"/>
    <n v="13"/>
  </r>
  <r>
    <s v=""/>
    <x v="200"/>
    <n v="-19.015438"/>
    <n v="29.154857"/>
    <d v="2022-05-14T00:00:00"/>
    <n v="249206"/>
    <n v="5482"/>
    <n v="0"/>
    <x v="2"/>
    <x v="4"/>
    <n v="14"/>
  </r>
  <r>
    <s v=""/>
    <x v="200"/>
    <n v="-19.015438"/>
    <n v="29.154857"/>
    <d v="2022-05-15T00:00:00"/>
    <n v="249206"/>
    <n v="5482"/>
    <n v="0"/>
    <x v="2"/>
    <x v="4"/>
    <n v="15"/>
  </r>
  <r>
    <s v=""/>
    <x v="200"/>
    <n v="-19.015438"/>
    <n v="29.154857"/>
    <d v="2022-05-16T00:00:00"/>
    <n v="249431"/>
    <n v="5484"/>
    <n v="0"/>
    <x v="2"/>
    <x v="4"/>
    <n v="16"/>
  </r>
  <r>
    <s v=""/>
    <x v="200"/>
    <n v="-19.015438"/>
    <n v="29.154857"/>
    <d v="2022-05-17T00:00:00"/>
    <n v="249748"/>
    <n v="5484"/>
    <n v="0"/>
    <x v="2"/>
    <x v="4"/>
    <n v="17"/>
  </r>
  <r>
    <s v=""/>
    <x v="200"/>
    <n v="-19.015438"/>
    <n v="29.154857"/>
    <d v="2022-05-18T00:00:00"/>
    <n v="250007"/>
    <n v="5486"/>
    <n v="0"/>
    <x v="2"/>
    <x v="4"/>
    <n v="18"/>
  </r>
  <r>
    <s v=""/>
    <x v="200"/>
    <n v="-19.015438"/>
    <n v="29.154857"/>
    <d v="2022-05-19T00:00:00"/>
    <n v="250206"/>
    <n v="5487"/>
    <n v="0"/>
    <x v="2"/>
    <x v="4"/>
    <n v="19"/>
  </r>
  <r>
    <s v=""/>
    <x v="200"/>
    <n v="-19.015438"/>
    <n v="29.154857"/>
    <d v="2022-05-20T00:00:00"/>
    <n v="250469"/>
    <n v="5489"/>
    <n v="0"/>
    <x v="2"/>
    <x v="4"/>
    <n v="20"/>
  </r>
  <r>
    <s v=""/>
    <x v="200"/>
    <n v="-19.015438"/>
    <n v="29.154857"/>
    <d v="2022-05-21T00:00:00"/>
    <n v="250469"/>
    <n v="5489"/>
    <n v="0"/>
    <x v="2"/>
    <x v="4"/>
    <n v="21"/>
  </r>
  <r>
    <s v=""/>
    <x v="200"/>
    <n v="-19.015438"/>
    <n v="29.154857"/>
    <d v="2022-05-22T00:00:00"/>
    <n v="250642"/>
    <n v="5494"/>
    <n v="0"/>
    <x v="2"/>
    <x v="4"/>
    <n v="22"/>
  </r>
  <r>
    <s v=""/>
    <x v="200"/>
    <n v="-19.015438"/>
    <n v="29.154857"/>
    <d v="2022-05-23T00:00:00"/>
    <n v="250702"/>
    <n v="5495"/>
    <n v="0"/>
    <x v="2"/>
    <x v="4"/>
    <n v="23"/>
  </r>
  <r>
    <s v=""/>
    <x v="200"/>
    <n v="-19.015438"/>
    <n v="29.154857"/>
    <d v="2022-05-24T00:00:00"/>
    <n v="250929"/>
    <n v="5496"/>
    <n v="0"/>
    <x v="2"/>
    <x v="4"/>
    <n v="24"/>
  </r>
  <r>
    <s v=""/>
    <x v="200"/>
    <n v="-19.015438"/>
    <n v="29.154857"/>
    <d v="2022-05-25T00:00:00"/>
    <n v="251228"/>
    <n v="5496"/>
    <n v="0"/>
    <x v="2"/>
    <x v="4"/>
    <n v="25"/>
  </r>
  <r>
    <s v=""/>
    <x v="200"/>
    <n v="-19.015438"/>
    <n v="29.154857"/>
    <d v="2022-05-26T00:00:00"/>
    <n v="251646"/>
    <n v="5498"/>
    <n v="0"/>
    <x v="2"/>
    <x v="4"/>
    <n v="26"/>
  </r>
  <r>
    <s v=""/>
    <x v="200"/>
    <n v="-19.015438"/>
    <n v="29.154857"/>
    <d v="2022-05-27T00:00:00"/>
    <n v="251959"/>
    <n v="5500"/>
    <n v="0"/>
    <x v="2"/>
    <x v="4"/>
    <n v="27"/>
  </r>
  <r>
    <s v=""/>
    <x v="200"/>
    <n v="-19.015438"/>
    <n v="29.154857"/>
    <d v="2022-05-28T00:00:00"/>
    <n v="251959"/>
    <n v="5500"/>
    <n v="0"/>
    <x v="2"/>
    <x v="4"/>
    <n v="28"/>
  </r>
  <r>
    <s v=""/>
    <x v="200"/>
    <n v="-19.015438"/>
    <n v="29.154857"/>
    <d v="2022-05-29T00:00:00"/>
    <n v="252092"/>
    <n v="5500"/>
    <n v="0"/>
    <x v="2"/>
    <x v="4"/>
    <n v="29"/>
  </r>
  <r>
    <s v=""/>
    <x v="200"/>
    <n v="-19.015438"/>
    <n v="29.154857"/>
    <d v="2022-05-30T00:00:00"/>
    <n v="252092"/>
    <n v="5500"/>
    <n v="0"/>
    <x v="2"/>
    <x v="4"/>
    <n v="30"/>
  </r>
  <r>
    <s v=""/>
    <x v="200"/>
    <n v="-19.015438"/>
    <n v="29.154857"/>
    <d v="2022-05-31T00:00:00"/>
    <n v="252398"/>
    <n v="5503"/>
    <n v="0"/>
    <x v="2"/>
    <x v="4"/>
    <n v="31"/>
  </r>
  <r>
    <s v=""/>
    <x v="200"/>
    <n v="-19.015438"/>
    <n v="29.154857"/>
    <d v="2022-06-01T00:00:00"/>
    <n v="252874"/>
    <n v="5507"/>
    <n v="0"/>
    <x v="2"/>
    <x v="5"/>
    <n v="1"/>
  </r>
  <r>
    <s v=""/>
    <x v="200"/>
    <n v="-19.015438"/>
    <n v="29.154857"/>
    <d v="2022-06-02T00:00:00"/>
    <n v="253051"/>
    <n v="5508"/>
    <n v="0"/>
    <x v="2"/>
    <x v="5"/>
    <n v="2"/>
  </r>
  <r>
    <s v=""/>
    <x v="200"/>
    <n v="-19.015438"/>
    <n v="29.154857"/>
    <d v="2022-06-03T00:00:00"/>
    <n v="253236"/>
    <n v="5509"/>
    <n v="0"/>
    <x v="2"/>
    <x v="5"/>
    <n v="3"/>
  </r>
  <r>
    <s v=""/>
    <x v="200"/>
    <n v="-19.015438"/>
    <n v="29.154857"/>
    <d v="2022-06-04T00:00:00"/>
    <n v="253236"/>
    <n v="5509"/>
    <n v="0"/>
    <x v="2"/>
    <x v="5"/>
    <n v="4"/>
  </r>
  <r>
    <s v=""/>
    <x v="200"/>
    <n v="-19.015438"/>
    <n v="29.154857"/>
    <d v="2022-06-05T00:00:00"/>
    <n v="253338"/>
    <n v="5510"/>
    <n v="0"/>
    <x v="2"/>
    <x v="5"/>
    <n v="5"/>
  </r>
  <r>
    <s v=""/>
    <x v="200"/>
    <n v="-19.015438"/>
    <n v="29.154857"/>
    <d v="2022-06-06T00:00:00"/>
    <n v="253508"/>
    <n v="5513"/>
    <n v="0"/>
    <x v="2"/>
    <x v="5"/>
    <n v="6"/>
  </r>
  <r>
    <s v=""/>
    <x v="200"/>
    <n v="-19.015438"/>
    <n v="29.154857"/>
    <d v="2022-06-07T00:00:00"/>
    <n v="253637"/>
    <n v="5515"/>
    <n v="0"/>
    <x v="2"/>
    <x v="5"/>
    <n v="7"/>
  </r>
  <r>
    <s v=""/>
    <x v="200"/>
    <n v="-19.015438"/>
    <n v="29.154857"/>
    <d v="2022-06-08T00:00:00"/>
    <n v="253779"/>
    <n v="5515"/>
    <n v="0"/>
    <x v="2"/>
    <x v="5"/>
    <n v="8"/>
  </r>
  <r>
    <s v=""/>
    <x v="200"/>
    <n v="-19.015438"/>
    <n v="29.154857"/>
    <d v="2022-06-09T00:00:00"/>
    <n v="253779"/>
    <n v="5515"/>
    <n v="0"/>
    <x v="2"/>
    <x v="5"/>
    <n v="9"/>
  </r>
  <r>
    <s v=""/>
    <x v="200"/>
    <n v="-19.015438"/>
    <n v="29.154857"/>
    <d v="2022-06-10T00:00:00"/>
    <n v="254031"/>
    <n v="5518"/>
    <n v="0"/>
    <x v="2"/>
    <x v="5"/>
    <n v="10"/>
  </r>
  <r>
    <s v=""/>
    <x v="200"/>
    <n v="-19.015438"/>
    <n v="29.154857"/>
    <d v="2022-06-11T00:00:00"/>
    <n v="254031"/>
    <n v="5518"/>
    <n v="0"/>
    <x v="2"/>
    <x v="5"/>
    <n v="11"/>
  </r>
  <r>
    <s v=""/>
    <x v="200"/>
    <n v="-19.015438"/>
    <n v="29.154857"/>
    <d v="2022-06-12T00:00:00"/>
    <n v="254098"/>
    <n v="5521"/>
    <n v="0"/>
    <x v="2"/>
    <x v="5"/>
    <n v="12"/>
  </r>
  <r>
    <s v=""/>
    <x v="200"/>
    <n v="-19.015438"/>
    <n v="29.154857"/>
    <d v="2022-06-13T00:00:00"/>
    <n v="254155"/>
    <n v="5521"/>
    <n v="0"/>
    <x v="2"/>
    <x v="5"/>
    <n v="13"/>
  </r>
  <r>
    <s v=""/>
    <x v="200"/>
    <n v="-19.015438"/>
    <n v="29.154857"/>
    <d v="2022-06-14T00:00:00"/>
    <n v="254155"/>
    <n v="5521"/>
    <n v="0"/>
    <x v="2"/>
    <x v="5"/>
    <n v="14"/>
  </r>
  <r>
    <s v=""/>
    <x v="200"/>
    <n v="-19.015438"/>
    <n v="29.154857"/>
    <d v="2022-06-15T00:00:00"/>
    <n v="254387"/>
    <n v="5525"/>
    <n v="0"/>
    <x v="2"/>
    <x v="5"/>
    <n v="15"/>
  </r>
  <r>
    <s v=""/>
    <x v="200"/>
    <n v="-19.015438"/>
    <n v="29.154857"/>
    <d v="2022-06-16T00:00:00"/>
    <n v="254502"/>
    <n v="5526"/>
    <n v="0"/>
    <x v="2"/>
    <x v="5"/>
    <n v="16"/>
  </r>
  <r>
    <s v=""/>
    <x v="200"/>
    <n v="-19.015438"/>
    <n v="29.154857"/>
    <d v="2022-06-17T00:00:00"/>
    <n v="254753"/>
    <n v="5533"/>
    <n v="0"/>
    <x v="2"/>
    <x v="5"/>
    <n v="17"/>
  </r>
  <r>
    <s v=""/>
    <x v="200"/>
    <n v="-19.015438"/>
    <n v="29.154857"/>
    <d v="2022-06-18T00:00:00"/>
    <n v="254753"/>
    <n v="5533"/>
    <n v="0"/>
    <x v="2"/>
    <x v="5"/>
    <n v="18"/>
  </r>
  <r>
    <s v=""/>
    <x v="200"/>
    <n v="-19.015438"/>
    <n v="29.154857"/>
    <d v="2022-06-19T00:00:00"/>
    <n v="254801"/>
    <n v="5534"/>
    <n v="0"/>
    <x v="2"/>
    <x v="5"/>
    <n v="19"/>
  </r>
  <r>
    <s v=""/>
    <x v="200"/>
    <n v="-19.015438"/>
    <n v="29.154857"/>
    <d v="2022-06-20T00:00:00"/>
    <n v="254831"/>
    <n v="5534"/>
    <n v="0"/>
    <x v="2"/>
    <x v="5"/>
    <n v="20"/>
  </r>
  <r>
    <s v=""/>
    <x v="200"/>
    <n v="-19.015438"/>
    <n v="29.154857"/>
    <d v="2022-06-21T00:00:00"/>
    <n v="254919"/>
    <n v="5536"/>
    <n v="0"/>
    <x v="2"/>
    <x v="5"/>
    <n v="21"/>
  </r>
  <r>
    <s v=""/>
    <x v="200"/>
    <n v="-19.015438"/>
    <n v="29.154857"/>
    <d v="2022-06-22T00:00:00"/>
    <n v="255049"/>
    <n v="5541"/>
    <n v="0"/>
    <x v="2"/>
    <x v="5"/>
    <n v="22"/>
  </r>
  <r>
    <s v=""/>
    <x v="200"/>
    <n v="-19.015438"/>
    <n v="29.154857"/>
    <d v="2022-06-23T00:00:00"/>
    <n v="255136"/>
    <n v="5542"/>
    <n v="0"/>
    <x v="2"/>
    <x v="5"/>
    <n v="23"/>
  </r>
  <r>
    <s v=""/>
    <x v="200"/>
    <n v="-19.015438"/>
    <n v="29.154857"/>
    <d v="2022-06-24T00:00:00"/>
    <n v="255309"/>
    <n v="5549"/>
    <n v="0"/>
    <x v="2"/>
    <x v="5"/>
    <n v="24"/>
  </r>
  <r>
    <s v=""/>
    <x v="200"/>
    <n v="-19.015438"/>
    <n v="29.154857"/>
    <d v="2022-06-25T00:00:00"/>
    <n v="255309"/>
    <n v="5549"/>
    <n v="0"/>
    <x v="2"/>
    <x v="5"/>
    <n v="25"/>
  </r>
  <r>
    <s v=""/>
    <x v="200"/>
    <n v="-19.015438"/>
    <n v="29.154857"/>
    <d v="2022-06-26T00:00:00"/>
    <n v="255355"/>
    <n v="5549"/>
    <n v="0"/>
    <x v="2"/>
    <x v="5"/>
    <n v="26"/>
  </r>
  <r>
    <s v=""/>
    <x v="200"/>
    <n v="-19.015438"/>
    <n v="29.154857"/>
    <d v="2022-06-27T00:00:00"/>
    <n v="255383"/>
    <n v="5549"/>
    <n v="0"/>
    <x v="2"/>
    <x v="5"/>
    <n v="27"/>
  </r>
  <r>
    <s v=""/>
    <x v="200"/>
    <n v="-19.015438"/>
    <n v="29.154857"/>
    <d v="2022-06-28T00:00:00"/>
    <n v="255383"/>
    <n v="5549"/>
    <n v="0"/>
    <x v="2"/>
    <x v="5"/>
    <n v="28"/>
  </r>
  <r>
    <s v=""/>
    <x v="200"/>
    <n v="-19.015438"/>
    <n v="29.154857"/>
    <d v="2022-06-29T00:00:00"/>
    <n v="255520"/>
    <n v="5553"/>
    <n v="0"/>
    <x v="2"/>
    <x v="5"/>
    <n v="29"/>
  </r>
  <r>
    <s v=""/>
    <x v="200"/>
    <n v="-19.015438"/>
    <n v="29.154857"/>
    <d v="2022-06-30T00:00:00"/>
    <n v="255586"/>
    <n v="5555"/>
    <n v="0"/>
    <x v="2"/>
    <x v="5"/>
    <n v="30"/>
  </r>
  <r>
    <s v=""/>
    <x v="200"/>
    <n v="-19.015438"/>
    <n v="29.154857"/>
    <d v="2022-07-01T00:00:00"/>
    <n v="255586"/>
    <n v="5555"/>
    <n v="0"/>
    <x v="2"/>
    <x v="6"/>
    <n v="1"/>
  </r>
  <r>
    <s v=""/>
    <x v="200"/>
    <n v="-19.015438"/>
    <n v="29.154857"/>
    <d v="2022-07-02T00:00:00"/>
    <n v="255586"/>
    <n v="5555"/>
    <n v="0"/>
    <x v="2"/>
    <x v="6"/>
    <n v="2"/>
  </r>
  <r>
    <s v=""/>
    <x v="200"/>
    <n v="-19.015438"/>
    <n v="29.154857"/>
    <d v="2022-07-03T00:00:00"/>
    <n v="255586"/>
    <n v="5555"/>
    <n v="0"/>
    <x v="2"/>
    <x v="6"/>
    <n v="3"/>
  </r>
  <r>
    <s v=""/>
    <x v="200"/>
    <n v="-19.015438"/>
    <n v="29.154857"/>
    <d v="2022-07-04T00:00:00"/>
    <n v="255726"/>
    <n v="5558"/>
    <n v="0"/>
    <x v="2"/>
    <x v="6"/>
    <n v="4"/>
  </r>
  <r>
    <s v=""/>
    <x v="200"/>
    <n v="-19.015438"/>
    <n v="29.154857"/>
    <d v="2022-07-05T00:00:00"/>
    <n v="255755"/>
    <n v="5558"/>
    <n v="0"/>
    <x v="2"/>
    <x v="6"/>
    <n v="5"/>
  </r>
  <r>
    <s v=""/>
    <x v="200"/>
    <n v="-19.015438"/>
    <n v="29.154857"/>
    <d v="2022-07-06T00:00:00"/>
    <n v="255805"/>
    <n v="5560"/>
    <n v="0"/>
    <x v="2"/>
    <x v="6"/>
    <n v="6"/>
  </r>
  <r>
    <s v=""/>
    <x v="200"/>
    <n v="-19.015438"/>
    <n v="29.154857"/>
    <d v="2022-07-07T00:00:00"/>
    <n v="255805"/>
    <n v="5560"/>
    <n v="0"/>
    <x v="2"/>
    <x v="6"/>
    <n v="7"/>
  </r>
  <r>
    <s v=""/>
    <x v="200"/>
    <n v="-19.015438"/>
    <n v="29.154857"/>
    <d v="2022-07-08T00:00:00"/>
    <n v="255891"/>
    <n v="5562"/>
    <n v="0"/>
    <x v="2"/>
    <x v="6"/>
    <n v="8"/>
  </r>
  <r>
    <s v=""/>
    <x v="200"/>
    <n v="-19.015438"/>
    <n v="29.154857"/>
    <d v="2022-07-09T00:00:00"/>
    <n v="255924"/>
    <n v="5563"/>
    <n v="0"/>
    <x v="2"/>
    <x v="6"/>
    <n v="9"/>
  </r>
  <r>
    <s v=""/>
    <x v="200"/>
    <n v="-19.015438"/>
    <n v="29.154857"/>
    <d v="2022-07-10T00:00:00"/>
    <n v="255939"/>
    <n v="5564"/>
    <n v="0"/>
    <x v="2"/>
    <x v="6"/>
    <n v="10"/>
  </r>
  <r>
    <s v=""/>
    <x v="200"/>
    <n v="-19.015438"/>
    <n v="29.154857"/>
    <d v="2022-07-11T00:00:00"/>
    <n v="255953"/>
    <n v="5565"/>
    <n v="0"/>
    <x v="2"/>
    <x v="6"/>
    <n v="11"/>
  </r>
  <r>
    <s v=""/>
    <x v="200"/>
    <n v="-19.015438"/>
    <n v="29.154857"/>
    <d v="2022-07-12T00:00:00"/>
    <n v="255981"/>
    <n v="5565"/>
    <n v="0"/>
    <x v="2"/>
    <x v="6"/>
    <n v="12"/>
  </r>
  <r>
    <s v=""/>
    <x v="200"/>
    <n v="-19.015438"/>
    <n v="29.154857"/>
    <d v="2022-07-13T00:00:00"/>
    <n v="255981"/>
    <n v="5565"/>
    <n v="0"/>
    <x v="2"/>
    <x v="6"/>
    <n v="13"/>
  </r>
  <r>
    <s v=""/>
    <x v="200"/>
    <n v="-19.015438"/>
    <n v="29.154857"/>
    <d v="2022-07-14T00:00:00"/>
    <n v="256047"/>
    <n v="5566"/>
    <n v="0"/>
    <x v="2"/>
    <x v="6"/>
    <n v="14"/>
  </r>
  <r>
    <s v=""/>
    <x v="200"/>
    <n v="-19.015438"/>
    <n v="29.154857"/>
    <d v="2022-07-15T00:00:00"/>
    <n v="256083"/>
    <n v="5566"/>
    <n v="0"/>
    <x v="2"/>
    <x v="6"/>
    <n v="15"/>
  </r>
  <r>
    <s v=""/>
    <x v="200"/>
    <n v="-19.015438"/>
    <n v="29.154857"/>
    <d v="2022-07-16T00:00:00"/>
    <n v="256083"/>
    <n v="5566"/>
    <n v="0"/>
    <x v="2"/>
    <x v="6"/>
    <n v="16"/>
  </r>
  <r>
    <s v=""/>
    <x v="200"/>
    <n v="-19.015438"/>
    <n v="29.154857"/>
    <d v="2022-07-17T00:00:00"/>
    <n v="256083"/>
    <n v="5566"/>
    <n v="0"/>
    <x v="2"/>
    <x v="6"/>
    <n v="17"/>
  </r>
  <r>
    <s v=""/>
    <x v="200"/>
    <n v="-19.015438"/>
    <n v="29.154857"/>
    <d v="2022-07-18T00:00:00"/>
    <n v="256083"/>
    <n v="5566"/>
    <n v="0"/>
    <x v="2"/>
    <x v="6"/>
    <n v="18"/>
  </r>
  <r>
    <s v=""/>
    <x v="200"/>
    <n v="-19.015438"/>
    <n v="29.154857"/>
    <d v="2022-07-19T00:00:00"/>
    <n v="256187"/>
    <n v="5568"/>
    <n v="0"/>
    <x v="2"/>
    <x v="6"/>
    <n v="19"/>
  </r>
  <r>
    <s v=""/>
    <x v="200"/>
    <n v="-19.015438"/>
    <n v="29.154857"/>
    <d v="2022-07-20T00:00:00"/>
    <n v="256187"/>
    <n v="5568"/>
    <n v="0"/>
    <x v="2"/>
    <x v="6"/>
    <n v="20"/>
  </r>
  <r>
    <s v=""/>
    <x v="200"/>
    <n v="-19.015438"/>
    <n v="29.154857"/>
    <d v="2022-07-21T00:00:00"/>
    <n v="256217"/>
    <n v="5570"/>
    <n v="0"/>
    <x v="2"/>
    <x v="6"/>
    <n v="21"/>
  </r>
  <r>
    <s v=""/>
    <x v="200"/>
    <n v="-19.015438"/>
    <n v="29.154857"/>
    <d v="2022-07-22T00:00:00"/>
    <n v="256217"/>
    <n v="5570"/>
    <n v="0"/>
    <x v="2"/>
    <x v="6"/>
    <n v="22"/>
  </r>
  <r>
    <s v=""/>
    <x v="200"/>
    <n v="-19.015438"/>
    <n v="29.154857"/>
    <d v="2022-07-23T00:00:00"/>
    <n v="256246"/>
    <n v="5572"/>
    <n v="0"/>
    <x v="2"/>
    <x v="6"/>
    <n v="23"/>
  </r>
  <r>
    <s v=""/>
    <x v="200"/>
    <n v="-19.015438"/>
    <n v="29.154857"/>
    <d v="2022-07-24T00:00:00"/>
    <n v="256254"/>
    <n v="5572"/>
    <n v="0"/>
    <x v="2"/>
    <x v="6"/>
    <n v="24"/>
  </r>
  <r>
    <s v=""/>
    <x v="200"/>
    <n v="-19.015438"/>
    <n v="29.154857"/>
    <d v="2022-07-25T00:00:00"/>
    <n v="256270"/>
    <n v="5572"/>
    <n v="0"/>
    <x v="2"/>
    <x v="6"/>
    <n v="25"/>
  </r>
  <r>
    <s v=""/>
    <x v="200"/>
    <n v="-19.015438"/>
    <n v="29.154857"/>
    <d v="2022-07-26T00:00:00"/>
    <n v="256284"/>
    <n v="5574"/>
    <n v="0"/>
    <x v="2"/>
    <x v="6"/>
    <n v="26"/>
  </r>
  <r>
    <s v=""/>
    <x v="200"/>
    <n v="-19.015438"/>
    <n v="29.154857"/>
    <d v="2022-07-27T00:00:00"/>
    <n v="256315"/>
    <n v="5574"/>
    <n v="0"/>
    <x v="2"/>
    <x v="6"/>
    <n v="27"/>
  </r>
  <r>
    <s v=""/>
    <x v="200"/>
    <n v="-19.015438"/>
    <n v="29.154857"/>
    <d v="2022-07-28T00:00:00"/>
    <n v="256336"/>
    <n v="5576"/>
    <n v="0"/>
    <x v="2"/>
    <x v="6"/>
    <n v="28"/>
  </r>
  <r>
    <s v=""/>
    <x v="200"/>
    <n v="-19.015438"/>
    <n v="29.154857"/>
    <d v="2022-07-29T00:00:00"/>
    <n v="256376"/>
    <n v="5577"/>
    <n v="0"/>
    <x v="2"/>
    <x v="6"/>
    <n v="29"/>
  </r>
  <r>
    <s v=""/>
    <x v="200"/>
    <n v="-19.015438"/>
    <n v="29.154857"/>
    <d v="2022-07-30T00:00:00"/>
    <n v="256376"/>
    <n v="5577"/>
    <n v="0"/>
    <x v="2"/>
    <x v="6"/>
    <n v="30"/>
  </r>
  <r>
    <s v=""/>
    <x v="200"/>
    <n v="-19.015438"/>
    <n v="29.154857"/>
    <d v="2022-07-31T00:00:00"/>
    <n v="256378"/>
    <n v="5577"/>
    <n v="0"/>
    <x v="2"/>
    <x v="6"/>
    <n v="31"/>
  </r>
  <r>
    <s v=""/>
    <x v="200"/>
    <n v="-19.015438"/>
    <n v="29.154857"/>
    <d v="2022-08-01T00:00:00"/>
    <n v="256382"/>
    <n v="5577"/>
    <n v="0"/>
    <x v="2"/>
    <x v="7"/>
    <n v="1"/>
  </r>
  <r>
    <s v=""/>
    <x v="200"/>
    <n v="-19.015438"/>
    <n v="29.154857"/>
    <d v="2022-08-02T00:00:00"/>
    <n v="256403"/>
    <n v="5578"/>
    <n v="0"/>
    <x v="2"/>
    <x v="7"/>
    <n v="2"/>
  </r>
  <r>
    <s v=""/>
    <x v="200"/>
    <n v="-19.015438"/>
    <n v="29.154857"/>
    <d v="2022-08-03T00:00:00"/>
    <n v="256423"/>
    <n v="5579"/>
    <n v="0"/>
    <x v="2"/>
    <x v="7"/>
    <n v="3"/>
  </r>
  <r>
    <s v=""/>
    <x v="200"/>
    <n v="-19.015438"/>
    <n v="29.154857"/>
    <d v="2022-08-04T00:00:00"/>
    <n v="256444"/>
    <n v="5581"/>
    <n v="0"/>
    <x v="2"/>
    <x v="7"/>
    <n v="4"/>
  </r>
  <r>
    <s v=""/>
    <x v="200"/>
    <n v="-19.015438"/>
    <n v="29.154857"/>
    <d v="2022-08-05T00:00:00"/>
    <n v="256444"/>
    <n v="5581"/>
    <n v="0"/>
    <x v="2"/>
    <x v="7"/>
    <n v="5"/>
  </r>
  <r>
    <s v=""/>
    <x v="200"/>
    <n v="-19.015438"/>
    <n v="29.154857"/>
    <d v="2022-08-06T00:00:00"/>
    <n v="256444"/>
    <n v="5581"/>
    <n v="0"/>
    <x v="2"/>
    <x v="7"/>
    <n v="6"/>
  </r>
  <r>
    <s v=""/>
    <x v="200"/>
    <n v="-19.015438"/>
    <n v="29.154857"/>
    <d v="2022-08-07T00:00:00"/>
    <n v="256447"/>
    <n v="5584"/>
    <n v="0"/>
    <x v="2"/>
    <x v="7"/>
    <n v="7"/>
  </r>
  <r>
    <s v=""/>
    <x v="200"/>
    <n v="-19.015438"/>
    <n v="29.154857"/>
    <d v="2022-08-08T00:00:00"/>
    <n v="256487"/>
    <n v="5584"/>
    <n v="0"/>
    <x v="2"/>
    <x v="7"/>
    <n v="8"/>
  </r>
  <r>
    <s v=""/>
    <x v="200"/>
    <n v="-19.015438"/>
    <n v="29.154857"/>
    <d v="2022-08-09T00:00:00"/>
    <n v="256490"/>
    <n v="5586"/>
    <n v="0"/>
    <x v="2"/>
    <x v="7"/>
    <n v="9"/>
  </r>
  <r>
    <s v=""/>
    <x v="200"/>
    <n v="-19.015438"/>
    <n v="29.154857"/>
    <d v="2022-08-10T00:00:00"/>
    <n v="256492"/>
    <n v="5587"/>
    <n v="0"/>
    <x v="2"/>
    <x v="7"/>
    <n v="10"/>
  </r>
  <r>
    <s v=""/>
    <x v="200"/>
    <n v="-19.015438"/>
    <n v="29.154857"/>
    <d v="2022-08-11T00:00:00"/>
    <n v="256513"/>
    <n v="5587"/>
    <n v="0"/>
    <x v="2"/>
    <x v="7"/>
    <n v="11"/>
  </r>
  <r>
    <s v=""/>
    <x v="200"/>
    <n v="-19.015438"/>
    <n v="29.154857"/>
    <d v="2022-08-12T00:00:00"/>
    <n v="256522"/>
    <n v="5587"/>
    <n v="0"/>
    <x v="2"/>
    <x v="7"/>
    <n v="12"/>
  </r>
  <r>
    <s v=""/>
    <x v="200"/>
    <n v="-19.015438"/>
    <n v="29.154857"/>
    <d v="2022-08-13T00:00:00"/>
    <n v="256522"/>
    <n v="5587"/>
    <n v="0"/>
    <x v="2"/>
    <x v="7"/>
    <n v="13"/>
  </r>
  <r>
    <s v=""/>
    <x v="200"/>
    <n v="-19.015438"/>
    <n v="29.154857"/>
    <d v="2022-08-14T00:00:00"/>
    <n v="256539"/>
    <n v="5588"/>
    <n v="0"/>
    <x v="2"/>
    <x v="7"/>
    <n v="14"/>
  </r>
  <r>
    <s v=""/>
    <x v="200"/>
    <n v="-19.015438"/>
    <n v="29.154857"/>
    <d v="2022-08-15T00:00:00"/>
    <n v="256544"/>
    <n v="5588"/>
    <n v="0"/>
    <x v="2"/>
    <x v="7"/>
    <n v="15"/>
  </r>
  <r>
    <s v=""/>
    <x v="200"/>
    <n v="-19.015438"/>
    <n v="29.154857"/>
    <d v="2022-08-16T00:00:00"/>
    <n v="256561"/>
    <n v="5588"/>
    <n v="0"/>
    <x v="2"/>
    <x v="7"/>
    <n v="16"/>
  </r>
  <r>
    <s v=""/>
    <x v="200"/>
    <n v="-19.015438"/>
    <n v="29.154857"/>
    <d v="2022-08-17T00:00:00"/>
    <n v="256565"/>
    <n v="5588"/>
    <n v="0"/>
    <x v="2"/>
    <x v="7"/>
    <n v="17"/>
  </r>
  <r>
    <s v=""/>
    <x v="200"/>
    <n v="-19.015438"/>
    <n v="29.154857"/>
    <d v="2022-08-18T00:00:00"/>
    <n v="256579"/>
    <n v="5589"/>
    <n v="0"/>
    <x v="2"/>
    <x v="7"/>
    <n v="18"/>
  </r>
  <r>
    <s v=""/>
    <x v="200"/>
    <n v="-19.015438"/>
    <n v="29.154857"/>
    <d v="2022-08-19T00:00:00"/>
    <n v="256596"/>
    <n v="5589"/>
    <n v="0"/>
    <x v="2"/>
    <x v="7"/>
    <n v="19"/>
  </r>
  <r>
    <s v=""/>
    <x v="200"/>
    <n v="-19.015438"/>
    <n v="29.154857"/>
    <d v="2022-08-20T00:00:00"/>
    <n v="256616"/>
    <n v="5592"/>
    <n v="0"/>
    <x v="2"/>
    <x v="7"/>
    <n v="20"/>
  </r>
  <r>
    <s v=""/>
    <x v="200"/>
    <n v="-19.015438"/>
    <n v="29.154857"/>
    <d v="2022-08-21T00:00:00"/>
    <n v="256624"/>
    <n v="5592"/>
    <n v="0"/>
    <x v="2"/>
    <x v="7"/>
    <n v="21"/>
  </r>
  <r>
    <s v=""/>
    <x v="200"/>
    <n v="-19.015438"/>
    <n v="29.154857"/>
    <d v="2022-08-22T00:00:00"/>
    <n v="256628"/>
    <n v="5592"/>
    <n v="0"/>
    <x v="2"/>
    <x v="7"/>
    <n v="22"/>
  </r>
  <r>
    <s v=""/>
    <x v="200"/>
    <n v="-19.015438"/>
    <n v="29.154857"/>
    <d v="2022-08-23T00:00:00"/>
    <n v="256628"/>
    <n v="5592"/>
    <n v="0"/>
    <x v="2"/>
    <x v="7"/>
    <n v="23"/>
  </r>
  <r>
    <s v=""/>
    <x v="200"/>
    <n v="-19.015438"/>
    <n v="29.154857"/>
    <d v="2022-08-24T00:00:00"/>
    <n v="256628"/>
    <n v="5592"/>
    <n v="0"/>
    <x v="2"/>
    <x v="7"/>
    <n v="24"/>
  </r>
  <r>
    <s v=""/>
    <x v="200"/>
    <n v="-19.015438"/>
    <n v="29.154857"/>
    <d v="2022-08-25T00:00:00"/>
    <n v="256675"/>
    <n v="5593"/>
    <n v="0"/>
    <x v="2"/>
    <x v="7"/>
    <n v="25"/>
  </r>
  <r>
    <s v=""/>
    <x v="200"/>
    <n v="-19.015438"/>
    <n v="29.154857"/>
    <d v="2022-08-26T00:00:00"/>
    <n v="256682"/>
    <n v="5593"/>
    <n v="0"/>
    <x v="2"/>
    <x v="7"/>
    <n v="26"/>
  </r>
  <r>
    <s v=""/>
    <x v="200"/>
    <n v="-19.015438"/>
    <n v="29.154857"/>
    <d v="2022-08-27T00:00:00"/>
    <n v="256682"/>
    <n v="5593"/>
    <n v="0"/>
    <x v="2"/>
    <x v="7"/>
    <n v="27"/>
  </r>
  <r>
    <s v=""/>
    <x v="200"/>
    <n v="-19.015438"/>
    <n v="29.154857"/>
    <d v="2022-08-28T00:00:00"/>
    <n v="256699"/>
    <n v="5593"/>
    <n v="0"/>
    <x v="2"/>
    <x v="7"/>
    <n v="28"/>
  </r>
  <r>
    <s v=""/>
    <x v="200"/>
    <n v="-19.015438"/>
    <n v="29.154857"/>
    <d v="2022-08-29T00:00:00"/>
    <n v="256704"/>
    <n v="5593"/>
    <n v="0"/>
    <x v="2"/>
    <x v="7"/>
    <n v="29"/>
  </r>
  <r>
    <s v=""/>
    <x v="200"/>
    <n v="-19.015438"/>
    <n v="29.154857"/>
    <d v="2022-08-30T00:00:00"/>
    <n v="256708"/>
    <n v="5593"/>
    <n v="0"/>
    <x v="2"/>
    <x v="7"/>
    <n v="30"/>
  </r>
  <r>
    <s v=""/>
    <x v="200"/>
    <n v="-19.015438"/>
    <n v="29.154857"/>
    <d v="2022-08-31T00:00:00"/>
    <n v="256726"/>
    <n v="5596"/>
    <n v="0"/>
    <x v="2"/>
    <x v="7"/>
    <n v="31"/>
  </r>
  <r>
    <s v=""/>
    <x v="200"/>
    <n v="-19.015438"/>
    <n v="29.154857"/>
    <d v="2022-09-01T00:00:00"/>
    <n v="256738"/>
    <n v="5596"/>
    <n v="0"/>
    <x v="2"/>
    <x v="8"/>
    <n v="1"/>
  </r>
  <r>
    <s v=""/>
    <x v="200"/>
    <n v="-19.015438"/>
    <n v="29.154857"/>
    <d v="2022-09-02T00:00:00"/>
    <n v="256744"/>
    <n v="5596"/>
    <n v="0"/>
    <x v="2"/>
    <x v="8"/>
    <n v="2"/>
  </r>
  <r>
    <s v=""/>
    <x v="200"/>
    <n v="-19.015438"/>
    <n v="29.154857"/>
    <d v="2022-09-03T00:00:00"/>
    <n v="256755"/>
    <n v="5596"/>
    <n v="0"/>
    <x v="2"/>
    <x v="8"/>
    <n v="3"/>
  </r>
  <r>
    <s v=""/>
    <x v="200"/>
    <n v="-19.015438"/>
    <n v="29.154857"/>
    <d v="2022-09-04T00:00:00"/>
    <n v="256763"/>
    <n v="5596"/>
    <n v="0"/>
    <x v="2"/>
    <x v="8"/>
    <n v="4"/>
  </r>
  <r>
    <s v=""/>
    <x v="200"/>
    <n v="-19.015438"/>
    <n v="29.154857"/>
    <d v="2022-09-05T00:00:00"/>
    <n v="256769"/>
    <n v="5596"/>
    <n v="0"/>
    <x v="2"/>
    <x v="8"/>
    <n v="5"/>
  </r>
  <r>
    <s v=""/>
    <x v="200"/>
    <n v="-19.015438"/>
    <n v="29.154857"/>
    <d v="2022-09-06T00:00:00"/>
    <n v="256782"/>
    <n v="5596"/>
    <n v="0"/>
    <x v="2"/>
    <x v="8"/>
    <n v="6"/>
  </r>
  <r>
    <s v=""/>
    <x v="200"/>
    <n v="-19.015438"/>
    <n v="29.154857"/>
    <d v="2022-09-07T00:00:00"/>
    <n v="256825"/>
    <n v="5596"/>
    <n v="0"/>
    <x v="2"/>
    <x v="8"/>
    <n v="7"/>
  </r>
  <r>
    <s v=""/>
    <x v="200"/>
    <n v="-19.015438"/>
    <n v="29.154857"/>
    <d v="2022-09-08T00:00:00"/>
    <n v="256834"/>
    <n v="5596"/>
    <n v="0"/>
    <x v="2"/>
    <x v="8"/>
    <n v="8"/>
  </r>
  <r>
    <s v=""/>
    <x v="200"/>
    <n v="-19.015438"/>
    <n v="29.154857"/>
    <d v="2022-09-09T00:00:00"/>
    <n v="256859"/>
    <n v="5596"/>
    <n v="0"/>
    <x v="2"/>
    <x v="8"/>
    <n v="9"/>
  </r>
  <r>
    <s v=""/>
    <x v="200"/>
    <n v="-19.015438"/>
    <n v="29.154857"/>
    <d v="2022-09-10T00:00:00"/>
    <n v="256870"/>
    <n v="5596"/>
    <n v="0"/>
    <x v="2"/>
    <x v="8"/>
    <n v="10"/>
  </r>
  <r>
    <s v=""/>
    <x v="200"/>
    <n v="-19.015438"/>
    <n v="29.154857"/>
    <d v="2022-09-11T00:00:00"/>
    <n v="256870"/>
    <n v="5596"/>
    <n v="0"/>
    <x v="2"/>
    <x v="8"/>
    <n v="11"/>
  </r>
  <r>
    <s v=""/>
    <x v="200"/>
    <n v="-19.015438"/>
    <n v="29.154857"/>
    <d v="2022-09-12T00:00:00"/>
    <n v="256888"/>
    <n v="5596"/>
    <n v="0"/>
    <x v="2"/>
    <x v="8"/>
    <n v="12"/>
  </r>
  <r>
    <s v=""/>
    <x v="200"/>
    <n v="-19.015438"/>
    <n v="29.154857"/>
    <d v="2022-09-13T00:00:00"/>
    <n v="256904"/>
    <n v="5596"/>
    <n v="0"/>
    <x v="2"/>
    <x v="8"/>
    <n v="13"/>
  </r>
  <r>
    <s v=""/>
    <x v="200"/>
    <n v="-19.015438"/>
    <n v="29.154857"/>
    <d v="2022-09-14T00:00:00"/>
    <n v="256939"/>
    <n v="5596"/>
    <n v="0"/>
    <x v="2"/>
    <x v="8"/>
    <n v="14"/>
  </r>
  <r>
    <s v=""/>
    <x v="200"/>
    <n v="-19.015438"/>
    <n v="29.154857"/>
    <d v="2022-09-15T00:00:00"/>
    <n v="256939"/>
    <n v="5596"/>
    <n v="0"/>
    <x v="2"/>
    <x v="8"/>
    <n v="15"/>
  </r>
  <r>
    <s v=""/>
    <x v="200"/>
    <n v="-19.015438"/>
    <n v="29.154857"/>
    <d v="2022-09-16T00:00:00"/>
    <n v="256939"/>
    <n v="5596"/>
    <n v="0"/>
    <x v="2"/>
    <x v="8"/>
    <n v="16"/>
  </r>
  <r>
    <s v=""/>
    <x v="200"/>
    <n v="-19.015438"/>
    <n v="29.154857"/>
    <d v="2022-09-17T00:00:00"/>
    <n v="256988"/>
    <n v="5598"/>
    <n v="0"/>
    <x v="2"/>
    <x v="8"/>
    <n v="17"/>
  </r>
  <r>
    <s v=""/>
    <x v="200"/>
    <n v="-19.015438"/>
    <n v="29.154857"/>
    <d v="2022-09-18T00:00:00"/>
    <n v="256996"/>
    <n v="5598"/>
    <n v="0"/>
    <x v="2"/>
    <x v="8"/>
    <n v="18"/>
  </r>
  <r>
    <s v=""/>
    <x v="200"/>
    <n v="-19.015438"/>
    <n v="29.154857"/>
    <d v="2022-09-19T00:00:00"/>
    <n v="257090"/>
    <n v="5598"/>
    <n v="0"/>
    <x v="2"/>
    <x v="8"/>
    <n v="19"/>
  </r>
  <r>
    <s v=""/>
    <x v="200"/>
    <n v="-19.015438"/>
    <n v="29.154857"/>
    <d v="2022-09-20T00:00:00"/>
    <n v="257156"/>
    <n v="5598"/>
    <n v="0"/>
    <x v="2"/>
    <x v="8"/>
    <n v="20"/>
  </r>
  <r>
    <s v=""/>
    <x v="200"/>
    <n v="-19.015438"/>
    <n v="29.154857"/>
    <d v="2022-09-21T00:00:00"/>
    <n v="257156"/>
    <n v="5598"/>
    <n v="0"/>
    <x v="2"/>
    <x v="8"/>
    <n v="21"/>
  </r>
  <r>
    <s v=""/>
    <x v="200"/>
    <n v="-19.015438"/>
    <n v="29.154857"/>
    <d v="2022-09-22T00:00:00"/>
    <n v="257259"/>
    <n v="5598"/>
    <n v="0"/>
    <x v="2"/>
    <x v="8"/>
    <n v="22"/>
  </r>
  <r>
    <s v=""/>
    <x v="200"/>
    <n v="-19.015438"/>
    <n v="29.154857"/>
    <d v="2022-09-23T00:00:00"/>
    <n v="257289"/>
    <n v="5599"/>
    <n v="0"/>
    <x v="2"/>
    <x v="8"/>
    <n v="23"/>
  </r>
  <r>
    <s v=""/>
    <x v="200"/>
    <n v="-19.015438"/>
    <n v="29.154857"/>
    <d v="2022-09-24T00:00:00"/>
    <n v="257318"/>
    <n v="5599"/>
    <n v="0"/>
    <x v="2"/>
    <x v="8"/>
    <n v="24"/>
  </r>
  <r>
    <s v=""/>
    <x v="200"/>
    <n v="-19.015438"/>
    <n v="29.154857"/>
    <d v="2022-09-25T00:00:00"/>
    <n v="257340"/>
    <n v="5599"/>
    <n v="0"/>
    <x v="2"/>
    <x v="8"/>
    <n v="25"/>
  </r>
  <r>
    <s v=""/>
    <x v="200"/>
    <n v="-19.015438"/>
    <n v="29.154857"/>
    <d v="2022-09-26T00:00:00"/>
    <n v="257342"/>
    <n v="5599"/>
    <n v="0"/>
    <x v="2"/>
    <x v="8"/>
    <n v="26"/>
  </r>
  <r>
    <s v=""/>
    <x v="200"/>
    <n v="-19.015438"/>
    <n v="29.154857"/>
    <d v="2022-09-27T00:00:00"/>
    <n v="257376"/>
    <n v="5599"/>
    <n v="0"/>
    <x v="2"/>
    <x v="8"/>
    <n v="27"/>
  </r>
  <r>
    <s v=""/>
    <x v="200"/>
    <n v="-19.015438"/>
    <n v="29.154857"/>
    <d v="2022-09-28T00:00:00"/>
    <n v="257409"/>
    <n v="5602"/>
    <n v="0"/>
    <x v="2"/>
    <x v="8"/>
    <n v="28"/>
  </r>
  <r>
    <s v=""/>
    <x v="200"/>
    <n v="-19.015438"/>
    <n v="29.154857"/>
    <d v="2022-09-29T00:00:00"/>
    <n v="257409"/>
    <n v="5602"/>
    <n v="0"/>
    <x v="2"/>
    <x v="8"/>
    <n v="29"/>
  </r>
  <r>
    <s v=""/>
    <x v="200"/>
    <n v="-19.015438"/>
    <n v="29.154857"/>
    <d v="2022-09-30T00:00:00"/>
    <n v="257465"/>
    <n v="5602"/>
    <n v="0"/>
    <x v="2"/>
    <x v="8"/>
    <n v="30"/>
  </r>
  <r>
    <s v=""/>
    <x v="200"/>
    <n v="-19.015438"/>
    <n v="29.154857"/>
    <d v="2022-10-01T00:00:00"/>
    <n v="257465"/>
    <n v="5602"/>
    <n v="0"/>
    <x v="2"/>
    <x v="9"/>
    <n v="1"/>
  </r>
  <r>
    <s v=""/>
    <x v="200"/>
    <n v="-19.015438"/>
    <n v="29.154857"/>
    <d v="2022-10-02T00:00:00"/>
    <n v="257517"/>
    <n v="5602"/>
    <n v="0"/>
    <x v="2"/>
    <x v="9"/>
    <n v="2"/>
  </r>
  <r>
    <s v=""/>
    <x v="200"/>
    <n v="-19.015438"/>
    <n v="29.154857"/>
    <d v="2022-10-03T00:00:00"/>
    <n v="257538"/>
    <n v="5603"/>
    <n v="0"/>
    <x v="2"/>
    <x v="9"/>
    <n v="3"/>
  </r>
  <r>
    <s v=""/>
    <x v="200"/>
    <n v="-19.015438"/>
    <n v="29.154857"/>
    <d v="2022-10-04T00:00:00"/>
    <n v="257568"/>
    <n v="5603"/>
    <n v="0"/>
    <x v="2"/>
    <x v="9"/>
    <n v="4"/>
  </r>
  <r>
    <s v=""/>
    <x v="200"/>
    <n v="-19.015438"/>
    <n v="29.154857"/>
    <d v="2022-10-05T00:00:00"/>
    <n v="257568"/>
    <n v="5603"/>
    <n v="0"/>
    <x v="2"/>
    <x v="9"/>
    <n v="5"/>
  </r>
  <r>
    <s v=""/>
    <x v="200"/>
    <n v="-19.015438"/>
    <n v="29.154857"/>
    <d v="2022-10-06T00:00:00"/>
    <n v="257655"/>
    <n v="5604"/>
    <n v="0"/>
    <x v="2"/>
    <x v="9"/>
    <n v="6"/>
  </r>
  <r>
    <s v=""/>
    <x v="200"/>
    <n v="-19.015438"/>
    <n v="29.154857"/>
    <d v="2022-10-07T00:00:00"/>
    <n v="257655"/>
    <n v="5604"/>
    <n v="0"/>
    <x v="2"/>
    <x v="9"/>
    <n v="7"/>
  </r>
  <r>
    <s v=""/>
    <x v="200"/>
    <n v="-19.015438"/>
    <n v="29.154857"/>
    <d v="2022-10-08T00:00:00"/>
    <n v="257655"/>
    <n v="5604"/>
    <n v="0"/>
    <x v="2"/>
    <x v="9"/>
    <n v="8"/>
  </r>
  <r>
    <s v=""/>
    <x v="200"/>
    <n v="-19.015438"/>
    <n v="29.154857"/>
    <d v="2022-10-09T00:00:00"/>
    <n v="257655"/>
    <n v="5604"/>
    <n v="0"/>
    <x v="2"/>
    <x v="9"/>
    <n v="9"/>
  </r>
  <r>
    <s v=""/>
    <x v="200"/>
    <n v="-19.015438"/>
    <n v="29.154857"/>
    <d v="2022-10-10T00:00:00"/>
    <n v="257749"/>
    <n v="5604"/>
    <n v="0"/>
    <x v="2"/>
    <x v="9"/>
    <n v="10"/>
  </r>
  <r>
    <s v=""/>
    <x v="200"/>
    <n v="-19.015438"/>
    <n v="29.154857"/>
    <d v="2022-10-11T00:00:00"/>
    <n v="257749"/>
    <n v="5604"/>
    <n v="0"/>
    <x v="2"/>
    <x v="9"/>
    <n v="11"/>
  </r>
  <r>
    <s v=""/>
    <x v="200"/>
    <n v="-19.015438"/>
    <n v="29.154857"/>
    <d v="2022-10-12T00:00:00"/>
    <n v="257798"/>
    <n v="5604"/>
    <n v="0"/>
    <x v="2"/>
    <x v="9"/>
    <n v="12"/>
  </r>
  <r>
    <s v=""/>
    <x v="200"/>
    <n v="-19.015438"/>
    <n v="29.154857"/>
    <d v="2022-10-13T00:00:00"/>
    <n v="257827"/>
    <n v="5605"/>
    <n v="0"/>
    <x v="2"/>
    <x v="9"/>
    <n v="13"/>
  </r>
  <r>
    <s v=""/>
    <x v="200"/>
    <n v="-19.015438"/>
    <n v="29.154857"/>
    <d v="2022-10-14T00:00:00"/>
    <n v="257827"/>
    <n v="5605"/>
    <n v="0"/>
    <x v="2"/>
    <x v="9"/>
    <n v="14"/>
  </r>
  <r>
    <s v=""/>
    <x v="200"/>
    <n v="-19.015438"/>
    <n v="29.154857"/>
    <d v="2022-10-15T00:00:00"/>
    <n v="257827"/>
    <n v="5605"/>
    <n v="0"/>
    <x v="2"/>
    <x v="9"/>
    <n v="15"/>
  </r>
  <r>
    <s v=""/>
    <x v="200"/>
    <n v="-19.015438"/>
    <n v="29.154857"/>
    <d v="2022-10-16T00:00:00"/>
    <n v="257893"/>
    <n v="5606"/>
    <n v="0"/>
    <x v="2"/>
    <x v="9"/>
    <n v="16"/>
  </r>
  <r>
    <s v=""/>
    <x v="200"/>
    <n v="-19.015438"/>
    <n v="29.154857"/>
    <d v="2022-10-17T00:00:00"/>
    <n v="257893"/>
    <n v="5606"/>
    <n v="0"/>
    <x v="2"/>
    <x v="9"/>
    <n v="17"/>
  </r>
  <r>
    <s v=""/>
    <x v="200"/>
    <n v="-19.015438"/>
    <n v="29.154857"/>
    <d v="2022-10-18T00:00:00"/>
    <n v="257893"/>
    <n v="5606"/>
    <n v="0"/>
    <x v="2"/>
    <x v="9"/>
    <n v="18"/>
  </r>
  <r>
    <s v=""/>
    <x v="200"/>
    <n v="-19.015438"/>
    <n v="29.154857"/>
    <d v="2022-10-19T00:00:00"/>
    <n v="257893"/>
    <n v="5606"/>
    <n v="0"/>
    <x v="2"/>
    <x v="9"/>
    <n v="19"/>
  </r>
  <r>
    <s v=""/>
    <x v="200"/>
    <n v="-19.015438"/>
    <n v="29.154857"/>
    <d v="2022-10-20T00:00:00"/>
    <n v="257893"/>
    <n v="5606"/>
    <n v="0"/>
    <x v="2"/>
    <x v="9"/>
    <n v="20"/>
  </r>
  <r>
    <s v=""/>
    <x v="200"/>
    <n v="-19.015438"/>
    <n v="29.154857"/>
    <d v="2022-10-21T00:00:00"/>
    <n v="257893"/>
    <n v="5606"/>
    <n v="0"/>
    <x v="2"/>
    <x v="9"/>
    <n v="21"/>
  </r>
  <r>
    <s v=""/>
    <x v="200"/>
    <n v="-19.015438"/>
    <n v="29.154857"/>
    <d v="2022-10-22T00:00:00"/>
    <n v="257893"/>
    <n v="5606"/>
    <n v="0"/>
    <x v="2"/>
    <x v="9"/>
    <n v="22"/>
  </r>
  <r>
    <s v=""/>
    <x v="200"/>
    <n v="-19.015438"/>
    <n v="29.154857"/>
    <d v="2022-10-23T00:00:00"/>
    <n v="257893"/>
    <n v="5606"/>
    <n v="0"/>
    <x v="2"/>
    <x v="9"/>
    <n v="23"/>
  </r>
  <r>
    <s v=""/>
    <x v="200"/>
    <n v="-19.015438"/>
    <n v="29.154857"/>
    <d v="2022-10-24T00:00:00"/>
    <n v="257893"/>
    <n v="5606"/>
    <n v="0"/>
    <x v="2"/>
    <x v="9"/>
    <n v="24"/>
  </r>
  <r>
    <s v=""/>
    <x v="200"/>
    <n v="-19.015438"/>
    <n v="29.154857"/>
    <d v="2022-10-25T00:00:00"/>
    <n v="257893"/>
    <n v="5606"/>
    <n v="0"/>
    <x v="2"/>
    <x v="9"/>
    <n v="25"/>
  </r>
  <r>
    <s v=""/>
    <x v="200"/>
    <n v="-19.015438"/>
    <n v="29.154857"/>
    <d v="2022-10-26T00:00:00"/>
    <n v="257893"/>
    <n v="5606"/>
    <n v="0"/>
    <x v="2"/>
    <x v="9"/>
    <n v="26"/>
  </r>
  <r>
    <s v=""/>
    <x v="200"/>
    <n v="-19.015438"/>
    <n v="29.154857"/>
    <d v="2022-10-27T00:00:00"/>
    <n v="257893"/>
    <n v="5606"/>
    <n v="0"/>
    <x v="2"/>
    <x v="9"/>
    <n v="27"/>
  </r>
  <r>
    <s v=""/>
    <x v="200"/>
    <n v="-19.015438"/>
    <n v="29.154857"/>
    <d v="2022-10-28T00:00:00"/>
    <n v="257893"/>
    <n v="5606"/>
    <n v="0"/>
    <x v="2"/>
    <x v="9"/>
    <n v="28"/>
  </r>
  <r>
    <s v=""/>
    <x v="200"/>
    <n v="-19.015438"/>
    <n v="29.154857"/>
    <d v="2022-10-29T00:00:00"/>
    <n v="257893"/>
    <n v="5606"/>
    <n v="0"/>
    <x v="2"/>
    <x v="9"/>
    <n v="29"/>
  </r>
  <r>
    <s v=""/>
    <x v="200"/>
    <n v="-19.015438"/>
    <n v="29.154857"/>
    <d v="2022-10-30T00:00:00"/>
    <n v="257893"/>
    <n v="5606"/>
    <n v="0"/>
    <x v="2"/>
    <x v="9"/>
    <n v="30"/>
  </r>
  <r>
    <s v=""/>
    <x v="200"/>
    <n v="-19.015438"/>
    <n v="29.154857"/>
    <d v="2022-10-31T00:00:00"/>
    <n v="257893"/>
    <n v="5606"/>
    <n v="0"/>
    <x v="2"/>
    <x v="9"/>
    <n v="31"/>
  </r>
  <r>
    <s v=""/>
    <x v="200"/>
    <n v="-19.015438"/>
    <n v="29.154857"/>
    <d v="2022-11-01T00:00:00"/>
    <n v="257893"/>
    <n v="5606"/>
    <n v="0"/>
    <x v="2"/>
    <x v="10"/>
    <n v="1"/>
  </r>
  <r>
    <s v=""/>
    <x v="200"/>
    <n v="-19.015438"/>
    <n v="29.154857"/>
    <d v="2022-11-02T00:00:00"/>
    <n v="257893"/>
    <n v="5606"/>
    <n v="0"/>
    <x v="2"/>
    <x v="10"/>
    <n v="2"/>
  </r>
  <r>
    <s v=""/>
    <x v="200"/>
    <n v="-19.015438"/>
    <n v="29.154857"/>
    <d v="2022-11-03T00:00:00"/>
    <n v="257893"/>
    <n v="5606"/>
    <n v="0"/>
    <x v="2"/>
    <x v="10"/>
    <n v="3"/>
  </r>
  <r>
    <s v=""/>
    <x v="200"/>
    <n v="-19.015438"/>
    <n v="29.154857"/>
    <d v="2022-11-04T00:00:00"/>
    <n v="257893"/>
    <n v="5606"/>
    <n v="0"/>
    <x v="2"/>
    <x v="10"/>
    <n v="4"/>
  </r>
  <r>
    <s v=""/>
    <x v="200"/>
    <n v="-19.015438"/>
    <n v="29.154857"/>
    <d v="2022-11-05T00:00:00"/>
    <n v="257893"/>
    <n v="5606"/>
    <n v="0"/>
    <x v="2"/>
    <x v="10"/>
    <n v="5"/>
  </r>
  <r>
    <s v=""/>
    <x v="200"/>
    <n v="-19.015438"/>
    <n v="29.154857"/>
    <d v="2022-11-06T00:00:00"/>
    <n v="257893"/>
    <n v="5606"/>
    <n v="0"/>
    <x v="2"/>
    <x v="10"/>
    <n v="6"/>
  </r>
  <r>
    <s v=""/>
    <x v="200"/>
    <n v="-19.015438"/>
    <n v="29.154857"/>
    <d v="2022-11-07T00:00:00"/>
    <n v="257893"/>
    <n v="5606"/>
    <n v="0"/>
    <x v="2"/>
    <x v="10"/>
    <n v="7"/>
  </r>
  <r>
    <s v=""/>
    <x v="200"/>
    <n v="-19.015438"/>
    <n v="29.154857"/>
    <d v="2022-11-08T00:00:00"/>
    <n v="257893"/>
    <n v="5606"/>
    <n v="0"/>
    <x v="2"/>
    <x v="10"/>
    <n v="8"/>
  </r>
  <r>
    <s v=""/>
    <x v="200"/>
    <n v="-19.015438"/>
    <n v="29.154857"/>
    <d v="2022-11-09T00:00:00"/>
    <n v="257893"/>
    <n v="5606"/>
    <n v="0"/>
    <x v="2"/>
    <x v="10"/>
    <n v="9"/>
  </r>
  <r>
    <s v=""/>
    <x v="200"/>
    <n v="-19.015438"/>
    <n v="29.154857"/>
    <d v="2022-11-10T00:00:00"/>
    <n v="257893"/>
    <n v="5606"/>
    <n v="0"/>
    <x v="2"/>
    <x v="10"/>
    <n v="10"/>
  </r>
  <r>
    <s v=""/>
    <x v="200"/>
    <n v="-19.015438"/>
    <n v="29.154857"/>
    <d v="2022-11-11T00:00:00"/>
    <n v="257893"/>
    <n v="5606"/>
    <n v="0"/>
    <x v="2"/>
    <x v="10"/>
    <n v="11"/>
  </r>
  <r>
    <s v=""/>
    <x v="200"/>
    <n v="-19.015438"/>
    <n v="29.154857"/>
    <d v="2022-11-12T00:00:00"/>
    <n v="257893"/>
    <n v="5606"/>
    <n v="0"/>
    <x v="2"/>
    <x v="10"/>
    <n v="12"/>
  </r>
  <r>
    <s v=""/>
    <x v="200"/>
    <n v="-19.015438"/>
    <n v="29.154857"/>
    <d v="2022-11-13T00:00:00"/>
    <n v="257893"/>
    <n v="5606"/>
    <n v="0"/>
    <x v="2"/>
    <x v="10"/>
    <n v="13"/>
  </r>
  <r>
    <s v=""/>
    <x v="200"/>
    <n v="-19.015438"/>
    <n v="29.154857"/>
    <d v="2022-11-14T00:00:00"/>
    <n v="257893"/>
    <n v="5606"/>
    <n v="0"/>
    <x v="2"/>
    <x v="10"/>
    <n v="14"/>
  </r>
  <r>
    <s v=""/>
    <x v="200"/>
    <n v="-19.015438"/>
    <n v="29.154857"/>
    <d v="2022-11-15T00:00:00"/>
    <n v="257893"/>
    <n v="5606"/>
    <n v="0"/>
    <x v="2"/>
    <x v="10"/>
    <n v="15"/>
  </r>
  <r>
    <s v=""/>
    <x v="200"/>
    <n v="-19.015438"/>
    <n v="29.154857"/>
    <d v="2022-11-16T00:00:00"/>
    <n v="257893"/>
    <n v="5606"/>
    <n v="0"/>
    <x v="2"/>
    <x v="10"/>
    <n v="16"/>
  </r>
  <r>
    <s v=""/>
    <x v="200"/>
    <n v="-19.015438"/>
    <n v="29.154857"/>
    <d v="2022-11-17T00:00:00"/>
    <n v="257893"/>
    <n v="5606"/>
    <n v="0"/>
    <x v="2"/>
    <x v="10"/>
    <n v="17"/>
  </r>
  <r>
    <s v=""/>
    <x v="200"/>
    <n v="-19.015438"/>
    <n v="29.154857"/>
    <d v="2022-11-18T00:00:00"/>
    <n v="257893"/>
    <n v="5606"/>
    <n v="0"/>
    <x v="2"/>
    <x v="10"/>
    <n v="18"/>
  </r>
  <r>
    <s v=""/>
    <x v="200"/>
    <n v="-19.015438"/>
    <n v="29.154857"/>
    <d v="2022-11-19T00:00:00"/>
    <n v="257893"/>
    <n v="5606"/>
    <n v="0"/>
    <x v="2"/>
    <x v="10"/>
    <n v="19"/>
  </r>
  <r>
    <s v=""/>
    <x v="200"/>
    <n v="-19.015438"/>
    <n v="29.154857"/>
    <d v="2022-11-20T00:00:00"/>
    <n v="257893"/>
    <n v="5606"/>
    <n v="0"/>
    <x v="2"/>
    <x v="10"/>
    <n v="20"/>
  </r>
  <r>
    <s v=""/>
    <x v="200"/>
    <n v="-19.015438"/>
    <n v="29.154857"/>
    <d v="2022-11-21T00:00:00"/>
    <n v="257893"/>
    <n v="5606"/>
    <n v="0"/>
    <x v="2"/>
    <x v="10"/>
    <n v="21"/>
  </r>
  <r>
    <s v=""/>
    <x v="200"/>
    <n v="-19.015438"/>
    <n v="29.154857"/>
    <d v="2022-11-22T00:00:00"/>
    <n v="257893"/>
    <n v="5606"/>
    <n v="0"/>
    <x v="2"/>
    <x v="10"/>
    <n v="22"/>
  </r>
  <r>
    <s v=""/>
    <x v="200"/>
    <n v="-19.015438"/>
    <n v="29.154857"/>
    <d v="2022-11-23T00:00:00"/>
    <n v="257893"/>
    <n v="5606"/>
    <n v="0"/>
    <x v="2"/>
    <x v="10"/>
    <n v="23"/>
  </r>
  <r>
    <s v=""/>
    <x v="200"/>
    <n v="-19.015438"/>
    <n v="29.154857"/>
    <d v="2022-11-24T00:00:00"/>
    <n v="257893"/>
    <n v="5606"/>
    <n v="0"/>
    <x v="2"/>
    <x v="10"/>
    <n v="24"/>
  </r>
  <r>
    <s v=""/>
    <x v="200"/>
    <n v="-19.015438"/>
    <n v="29.154857"/>
    <d v="2022-11-25T00:00:00"/>
    <n v="257893"/>
    <n v="5606"/>
    <n v="0"/>
    <x v="2"/>
    <x v="10"/>
    <n v="25"/>
  </r>
  <r>
    <s v=""/>
    <x v="200"/>
    <n v="-19.015438"/>
    <n v="29.154857"/>
    <d v="2022-11-26T00:00:00"/>
    <n v="257893"/>
    <n v="5606"/>
    <n v="0"/>
    <x v="2"/>
    <x v="10"/>
    <n v="26"/>
  </r>
  <r>
    <s v=""/>
    <x v="200"/>
    <n v="-19.015438"/>
    <n v="29.154857"/>
    <d v="2022-11-27T00:00:00"/>
    <n v="257893"/>
    <n v="5606"/>
    <n v="0"/>
    <x v="2"/>
    <x v="10"/>
    <n v="27"/>
  </r>
  <r>
    <s v=""/>
    <x v="200"/>
    <n v="-19.015438"/>
    <n v="29.154857"/>
    <d v="2022-11-28T00:00:00"/>
    <n v="257893"/>
    <n v="5606"/>
    <n v="0"/>
    <x v="2"/>
    <x v="10"/>
    <n v="28"/>
  </r>
  <r>
    <s v=""/>
    <x v="200"/>
    <n v="-19.015438"/>
    <n v="29.154857"/>
    <d v="2022-11-29T00:00:00"/>
    <n v="257893"/>
    <n v="5606"/>
    <n v="0"/>
    <x v="2"/>
    <x v="10"/>
    <n v="29"/>
  </r>
  <r>
    <s v=""/>
    <x v="200"/>
    <n v="-19.015438"/>
    <n v="29.154857"/>
    <d v="2022-11-30T00:00:00"/>
    <n v="259164"/>
    <n v="5620"/>
    <n v="0"/>
    <x v="2"/>
    <x v="10"/>
    <n v="30"/>
  </r>
  <r>
    <s v=""/>
    <x v="200"/>
    <n v="-19.015438"/>
    <n v="29.154857"/>
    <d v="2022-12-01T00:00:00"/>
    <n v="259164"/>
    <n v="5620"/>
    <n v="0"/>
    <x v="2"/>
    <x v="11"/>
    <n v="1"/>
  </r>
  <r>
    <s v=""/>
    <x v="200"/>
    <n v="-19.015438"/>
    <n v="29.154857"/>
    <d v="2022-12-02T00:00:00"/>
    <n v="259164"/>
    <n v="5620"/>
    <n v="0"/>
    <x v="2"/>
    <x v="11"/>
    <n v="2"/>
  </r>
  <r>
    <s v=""/>
    <x v="200"/>
    <n v="-19.015438"/>
    <n v="29.154857"/>
    <d v="2022-12-03T00:00:00"/>
    <n v="259164"/>
    <n v="5620"/>
    <n v="0"/>
    <x v="2"/>
    <x v="11"/>
    <n v="3"/>
  </r>
  <r>
    <s v=""/>
    <x v="200"/>
    <n v="-19.015438"/>
    <n v="29.154857"/>
    <d v="2022-12-04T00:00:00"/>
    <n v="259164"/>
    <n v="5620"/>
    <n v="0"/>
    <x v="2"/>
    <x v="11"/>
    <n v="4"/>
  </r>
  <r>
    <s v=""/>
    <x v="200"/>
    <n v="-19.015438"/>
    <n v="29.154857"/>
    <d v="2022-12-05T00:00:00"/>
    <n v="259164"/>
    <n v="5620"/>
    <n v="0"/>
    <x v="2"/>
    <x v="11"/>
    <n v="5"/>
  </r>
  <r>
    <s v=""/>
    <x v="200"/>
    <n v="-19.015438"/>
    <n v="29.154857"/>
    <d v="2022-12-06T00:00:00"/>
    <n v="259356"/>
    <n v="5622"/>
    <n v="0"/>
    <x v="2"/>
    <x v="11"/>
    <n v="6"/>
  </r>
  <r>
    <s v=""/>
    <x v="200"/>
    <n v="-19.015438"/>
    <n v="29.154857"/>
    <d v="2022-12-07T00:00:00"/>
    <n v="259356"/>
    <n v="5622"/>
    <n v="0"/>
    <x v="2"/>
    <x v="11"/>
    <n v="7"/>
  </r>
  <r>
    <s v=""/>
    <x v="200"/>
    <n v="-19.015438"/>
    <n v="29.154857"/>
    <d v="2022-12-08T00:00:00"/>
    <n v="259356"/>
    <n v="5622"/>
    <n v="0"/>
    <x v="2"/>
    <x v="11"/>
    <n v="8"/>
  </r>
  <r>
    <s v=""/>
    <x v="200"/>
    <n v="-19.015438"/>
    <n v="29.154857"/>
    <d v="2022-12-09T00:00:00"/>
    <n v="259356"/>
    <n v="5622"/>
    <n v="0"/>
    <x v="2"/>
    <x v="11"/>
    <n v="9"/>
  </r>
  <r>
    <s v=""/>
    <x v="200"/>
    <n v="-19.015438"/>
    <n v="29.154857"/>
    <d v="2022-12-10T00:00:00"/>
    <n v="259356"/>
    <n v="5622"/>
    <n v="0"/>
    <x v="2"/>
    <x v="11"/>
    <n v="10"/>
  </r>
  <r>
    <s v=""/>
    <x v="200"/>
    <n v="-19.015438"/>
    <n v="29.154857"/>
    <d v="2022-12-11T00:00:00"/>
    <n v="259356"/>
    <n v="5622"/>
    <n v="0"/>
    <x v="2"/>
    <x v="11"/>
    <n v="11"/>
  </r>
  <r>
    <s v=""/>
    <x v="200"/>
    <n v="-19.015438"/>
    <n v="29.154857"/>
    <d v="2022-12-12T00:00:00"/>
    <n v="259356"/>
    <n v="5622"/>
    <n v="0"/>
    <x v="2"/>
    <x v="11"/>
    <n v="12"/>
  </r>
  <r>
    <s v=""/>
    <x v="200"/>
    <n v="-19.015438"/>
    <n v="29.154857"/>
    <d v="2022-12-13T00:00:00"/>
    <n v="259356"/>
    <n v="5622"/>
    <n v="0"/>
    <x v="2"/>
    <x v="11"/>
    <n v="13"/>
  </r>
  <r>
    <s v=""/>
    <x v="200"/>
    <n v="-19.015438"/>
    <n v="29.154857"/>
    <d v="2022-12-14T00:00:00"/>
    <n v="259356"/>
    <n v="5622"/>
    <n v="0"/>
    <x v="2"/>
    <x v="11"/>
    <n v="14"/>
  </r>
  <r>
    <s v=""/>
    <x v="200"/>
    <n v="-19.015438"/>
    <n v="29.154857"/>
    <d v="2022-12-15T00:00:00"/>
    <n v="259356"/>
    <n v="5622"/>
    <n v="0"/>
    <x v="2"/>
    <x v="11"/>
    <n v="15"/>
  </r>
  <r>
    <s v=""/>
    <x v="200"/>
    <n v="-19.015438"/>
    <n v="29.154857"/>
    <d v="2022-12-16T00:00:00"/>
    <n v="259356"/>
    <n v="5622"/>
    <n v="0"/>
    <x v="2"/>
    <x v="11"/>
    <n v="16"/>
  </r>
  <r>
    <s v=""/>
    <x v="200"/>
    <n v="-19.015438"/>
    <n v="29.154857"/>
    <d v="2022-12-17T00:00:00"/>
    <n v="259356"/>
    <n v="5622"/>
    <n v="0"/>
    <x v="2"/>
    <x v="11"/>
    <n v="17"/>
  </r>
  <r>
    <s v=""/>
    <x v="200"/>
    <n v="-19.015438"/>
    <n v="29.154857"/>
    <d v="2022-12-18T00:00:00"/>
    <n v="259356"/>
    <n v="5622"/>
    <n v="0"/>
    <x v="2"/>
    <x v="11"/>
    <n v="18"/>
  </r>
  <r>
    <s v=""/>
    <x v="200"/>
    <n v="-19.015438"/>
    <n v="29.154857"/>
    <d v="2022-12-19T00:00:00"/>
    <n v="259356"/>
    <n v="5622"/>
    <n v="0"/>
    <x v="2"/>
    <x v="11"/>
    <n v="19"/>
  </r>
  <r>
    <s v=""/>
    <x v="200"/>
    <n v="-19.015438"/>
    <n v="29.154857"/>
    <d v="2022-12-20T00:00:00"/>
    <n v="259981"/>
    <n v="5637"/>
    <n v="0"/>
    <x v="2"/>
    <x v="11"/>
    <n v="20"/>
  </r>
  <r>
    <s v=""/>
    <x v="200"/>
    <n v="-19.015438"/>
    <n v="29.154857"/>
    <d v="2022-12-21T00:00:00"/>
    <n v="259981"/>
    <n v="5637"/>
    <n v="0"/>
    <x v="2"/>
    <x v="11"/>
    <n v="21"/>
  </r>
  <r>
    <s v=""/>
    <x v="200"/>
    <n v="-19.015438"/>
    <n v="29.154857"/>
    <d v="2022-12-22T00:00:00"/>
    <n v="259981"/>
    <n v="5637"/>
    <n v="0"/>
    <x v="2"/>
    <x v="11"/>
    <n v="22"/>
  </r>
  <r>
    <s v=""/>
    <x v="200"/>
    <n v="-19.015438"/>
    <n v="29.154857"/>
    <d v="2022-12-23T00:00:00"/>
    <n v="259981"/>
    <n v="5637"/>
    <n v="0"/>
    <x v="2"/>
    <x v="11"/>
    <n v="23"/>
  </r>
  <r>
    <s v=""/>
    <x v="200"/>
    <n v="-19.015438"/>
    <n v="29.154857"/>
    <d v="2022-12-24T00:00:00"/>
    <n v="259981"/>
    <n v="5637"/>
    <n v="0"/>
    <x v="2"/>
    <x v="11"/>
    <n v="24"/>
  </r>
  <r>
    <s v=""/>
    <x v="200"/>
    <n v="-19.015438"/>
    <n v="29.154857"/>
    <d v="2022-12-25T00:00:00"/>
    <n v="259981"/>
    <n v="5637"/>
    <n v="0"/>
    <x v="2"/>
    <x v="11"/>
    <n v="25"/>
  </r>
  <r>
    <s v=""/>
    <x v="200"/>
    <n v="-19.015438"/>
    <n v="29.154857"/>
    <d v="2022-12-26T00:00:00"/>
    <n v="259981"/>
    <n v="5637"/>
    <n v="0"/>
    <x v="2"/>
    <x v="11"/>
    <n v="26"/>
  </r>
  <r>
    <s v=""/>
    <x v="200"/>
    <n v="-19.015438"/>
    <n v="29.154857"/>
    <d v="2022-12-27T00:00:00"/>
    <n v="259981"/>
    <n v="5637"/>
    <n v="0"/>
    <x v="2"/>
    <x v="11"/>
    <n v="27"/>
  </r>
  <r>
    <s v=""/>
    <x v="200"/>
    <n v="-19.015438"/>
    <n v="29.154857"/>
    <d v="2022-12-28T00:00:00"/>
    <n v="259981"/>
    <n v="5637"/>
    <n v="0"/>
    <x v="2"/>
    <x v="11"/>
    <n v="28"/>
  </r>
  <r>
    <s v=""/>
    <x v="200"/>
    <n v="-19.015438"/>
    <n v="29.154857"/>
    <d v="2022-12-29T00:00:00"/>
    <n v="259981"/>
    <n v="5637"/>
    <n v="0"/>
    <x v="2"/>
    <x v="11"/>
    <n v="29"/>
  </r>
  <r>
    <s v=""/>
    <x v="200"/>
    <n v="-19.015438"/>
    <n v="29.154857"/>
    <d v="2022-12-30T00:00:00"/>
    <n v="259981"/>
    <n v="5637"/>
    <n v="0"/>
    <x v="2"/>
    <x v="11"/>
    <n v="30"/>
  </r>
  <r>
    <s v=""/>
    <x v="200"/>
    <n v="-19.015438"/>
    <n v="29.154857"/>
    <d v="2022-12-31T00:00:00"/>
    <n v="259981"/>
    <n v="5637"/>
    <n v="0"/>
    <x v="2"/>
    <x v="11"/>
    <n v="31"/>
  </r>
  <r>
    <s v=""/>
    <x v="200"/>
    <n v="-19.015438"/>
    <n v="29.154857"/>
    <d v="2023-01-01T00:00:00"/>
    <n v="259981"/>
    <n v="5637"/>
    <n v="0"/>
    <x v="3"/>
    <x v="0"/>
    <n v="1"/>
  </r>
  <r>
    <s v=""/>
    <x v="200"/>
    <n v="-19.015438"/>
    <n v="29.154857"/>
    <d v="2023-01-02T00:00:00"/>
    <n v="259981"/>
    <n v="5637"/>
    <n v="0"/>
    <x v="3"/>
    <x v="0"/>
    <n v="2"/>
  </r>
  <r>
    <s v=""/>
    <x v="200"/>
    <n v="-19.015438"/>
    <n v="29.154857"/>
    <d v="2023-01-03T00:00:00"/>
    <n v="259981"/>
    <n v="5637"/>
    <n v="0"/>
    <x v="3"/>
    <x v="0"/>
    <n v="3"/>
  </r>
  <r>
    <s v=""/>
    <x v="200"/>
    <n v="-19.015438"/>
    <n v="29.154857"/>
    <d v="2023-01-04T00:00:00"/>
    <n v="259981"/>
    <n v="5637"/>
    <n v="0"/>
    <x v="3"/>
    <x v="0"/>
    <n v="4"/>
  </r>
  <r>
    <s v=""/>
    <x v="200"/>
    <n v="-19.015438"/>
    <n v="29.154857"/>
    <d v="2023-01-05T00:00:00"/>
    <n v="259981"/>
    <n v="5637"/>
    <n v="0"/>
    <x v="3"/>
    <x v="0"/>
    <n v="5"/>
  </r>
  <r>
    <s v=""/>
    <x v="200"/>
    <n v="-19.015438"/>
    <n v="29.154857"/>
    <d v="2023-01-06T00:00:00"/>
    <n v="259981"/>
    <n v="5637"/>
    <n v="0"/>
    <x v="3"/>
    <x v="0"/>
    <n v="6"/>
  </r>
  <r>
    <s v=""/>
    <x v="200"/>
    <n v="-19.015438"/>
    <n v="29.154857"/>
    <d v="2023-01-07T00:00:00"/>
    <n v="259981"/>
    <n v="5637"/>
    <n v="0"/>
    <x v="3"/>
    <x v="0"/>
    <n v="7"/>
  </r>
  <r>
    <s v=""/>
    <x v="200"/>
    <n v="-19.015438"/>
    <n v="29.154857"/>
    <d v="2023-01-08T00:00:00"/>
    <n v="259981"/>
    <n v="5637"/>
    <n v="0"/>
    <x v="3"/>
    <x v="0"/>
    <n v="8"/>
  </r>
  <r>
    <s v=""/>
    <x v="200"/>
    <n v="-19.015438"/>
    <n v="29.154857"/>
    <d v="2023-01-09T00:00:00"/>
    <n v="259981"/>
    <n v="5637"/>
    <n v="0"/>
    <x v="3"/>
    <x v="0"/>
    <n v="9"/>
  </r>
  <r>
    <s v=""/>
    <x v="200"/>
    <n v="-19.015438"/>
    <n v="29.154857"/>
    <d v="2023-01-10T00:00:00"/>
    <n v="259981"/>
    <n v="5637"/>
    <n v="0"/>
    <x v="3"/>
    <x v="0"/>
    <n v="10"/>
  </r>
  <r>
    <s v=""/>
    <x v="200"/>
    <n v="-19.015438"/>
    <n v="29.154857"/>
    <d v="2023-01-11T00:00:00"/>
    <n v="259981"/>
    <n v="5637"/>
    <n v="0"/>
    <x v="3"/>
    <x v="0"/>
    <n v="11"/>
  </r>
  <r>
    <s v=""/>
    <x v="200"/>
    <n v="-19.015438"/>
    <n v="29.154857"/>
    <d v="2023-01-12T00:00:00"/>
    <n v="259981"/>
    <n v="5637"/>
    <n v="0"/>
    <x v="3"/>
    <x v="0"/>
    <n v="12"/>
  </r>
  <r>
    <s v=""/>
    <x v="200"/>
    <n v="-19.015438"/>
    <n v="29.154857"/>
    <d v="2023-01-13T00:00:00"/>
    <n v="259981"/>
    <n v="5637"/>
    <n v="0"/>
    <x v="3"/>
    <x v="0"/>
    <n v="13"/>
  </r>
  <r>
    <s v=""/>
    <x v="200"/>
    <n v="-19.015438"/>
    <n v="29.154857"/>
    <d v="2023-01-14T00:00:00"/>
    <n v="259981"/>
    <n v="5637"/>
    <n v="0"/>
    <x v="3"/>
    <x v="0"/>
    <n v="14"/>
  </r>
  <r>
    <s v=""/>
    <x v="200"/>
    <n v="-19.015438"/>
    <n v="29.154857"/>
    <d v="2023-01-15T00:00:00"/>
    <n v="259981"/>
    <n v="5637"/>
    <n v="0"/>
    <x v="3"/>
    <x v="0"/>
    <n v="15"/>
  </r>
  <r>
    <s v=""/>
    <x v="200"/>
    <n v="-19.015438"/>
    <n v="29.154857"/>
    <d v="2023-01-16T00:00:00"/>
    <n v="259981"/>
    <n v="5637"/>
    <n v="0"/>
    <x v="3"/>
    <x v="0"/>
    <n v="16"/>
  </r>
  <r>
    <s v=""/>
    <x v="200"/>
    <n v="-19.015438"/>
    <n v="29.154857"/>
    <d v="2023-01-17T00:00:00"/>
    <n v="259981"/>
    <n v="5637"/>
    <n v="0"/>
    <x v="3"/>
    <x v="0"/>
    <n v="17"/>
  </r>
  <r>
    <s v=""/>
    <x v="200"/>
    <n v="-19.015438"/>
    <n v="29.154857"/>
    <d v="2023-01-18T00:00:00"/>
    <n v="259981"/>
    <n v="5637"/>
    <n v="0"/>
    <x v="3"/>
    <x v="0"/>
    <n v="18"/>
  </r>
  <r>
    <s v=""/>
    <x v="200"/>
    <n v="-19.015438"/>
    <n v="29.154857"/>
    <d v="2023-01-19T00:00:00"/>
    <n v="259981"/>
    <n v="5637"/>
    <n v="0"/>
    <x v="3"/>
    <x v="0"/>
    <n v="19"/>
  </r>
  <r>
    <s v=""/>
    <x v="200"/>
    <n v="-19.015438"/>
    <n v="29.154857"/>
    <d v="2023-01-20T00:00:00"/>
    <n v="259981"/>
    <n v="5637"/>
    <n v="0"/>
    <x v="3"/>
    <x v="0"/>
    <n v="20"/>
  </r>
  <r>
    <s v=""/>
    <x v="200"/>
    <n v="-19.015438"/>
    <n v="29.154857"/>
    <d v="2023-01-21T00:00:00"/>
    <n v="259981"/>
    <n v="5637"/>
    <n v="0"/>
    <x v="3"/>
    <x v="0"/>
    <n v="21"/>
  </r>
  <r>
    <s v=""/>
    <x v="200"/>
    <n v="-19.015438"/>
    <n v="29.154857"/>
    <d v="2023-01-22T00:00:00"/>
    <n v="259981"/>
    <n v="5637"/>
    <n v="0"/>
    <x v="3"/>
    <x v="0"/>
    <n v="22"/>
  </r>
  <r>
    <s v=""/>
    <x v="200"/>
    <n v="-19.015438"/>
    <n v="29.154857"/>
    <d v="2023-01-23T00:00:00"/>
    <n v="259981"/>
    <n v="5637"/>
    <n v="0"/>
    <x v="3"/>
    <x v="0"/>
    <n v="23"/>
  </r>
  <r>
    <s v=""/>
    <x v="200"/>
    <n v="-19.015438"/>
    <n v="29.154857"/>
    <d v="2023-01-24T00:00:00"/>
    <n v="261606"/>
    <n v="5652"/>
    <n v="0"/>
    <x v="3"/>
    <x v="0"/>
    <n v="24"/>
  </r>
  <r>
    <s v=""/>
    <x v="200"/>
    <n v="-19.015438"/>
    <n v="29.154857"/>
    <d v="2023-01-25T00:00:00"/>
    <n v="261606"/>
    <n v="5652"/>
    <n v="0"/>
    <x v="3"/>
    <x v="0"/>
    <n v="25"/>
  </r>
  <r>
    <s v=""/>
    <x v="200"/>
    <n v="-19.015438"/>
    <n v="29.154857"/>
    <d v="2023-01-26T00:00:00"/>
    <n v="261606"/>
    <n v="5652"/>
    <n v="0"/>
    <x v="3"/>
    <x v="0"/>
    <n v="26"/>
  </r>
  <r>
    <s v=""/>
    <x v="200"/>
    <n v="-19.015438"/>
    <n v="29.154857"/>
    <d v="2023-01-27T00:00:00"/>
    <n v="261606"/>
    <n v="5652"/>
    <n v="0"/>
    <x v="3"/>
    <x v="0"/>
    <n v="27"/>
  </r>
  <r>
    <s v=""/>
    <x v="200"/>
    <n v="-19.015438"/>
    <n v="29.154857"/>
    <d v="2023-01-28T00:00:00"/>
    <n v="261606"/>
    <n v="5652"/>
    <n v="0"/>
    <x v="3"/>
    <x v="0"/>
    <n v="28"/>
  </r>
  <r>
    <s v=""/>
    <x v="200"/>
    <n v="-19.015438"/>
    <n v="29.154857"/>
    <d v="2023-01-29T00:00:00"/>
    <n v="261606"/>
    <n v="5652"/>
    <n v="0"/>
    <x v="3"/>
    <x v="0"/>
    <n v="29"/>
  </r>
  <r>
    <s v=""/>
    <x v="200"/>
    <n v="-19.015438"/>
    <n v="29.154857"/>
    <d v="2023-01-30T00:00:00"/>
    <n v="261606"/>
    <n v="5652"/>
    <n v="0"/>
    <x v="3"/>
    <x v="0"/>
    <n v="30"/>
  </r>
  <r>
    <s v=""/>
    <x v="200"/>
    <n v="-19.015438"/>
    <n v="29.154857"/>
    <d v="2023-01-31T00:00:00"/>
    <n v="261606"/>
    <n v="5652"/>
    <n v="0"/>
    <x v="3"/>
    <x v="0"/>
    <n v="31"/>
  </r>
  <r>
    <s v=""/>
    <x v="200"/>
    <n v="-19.015438"/>
    <n v="29.154857"/>
    <d v="2023-02-01T00:00:00"/>
    <n v="262324"/>
    <n v="5658"/>
    <n v="0"/>
    <x v="3"/>
    <x v="1"/>
    <n v="1"/>
  </r>
  <r>
    <s v=""/>
    <x v="200"/>
    <n v="-19.015438"/>
    <n v="29.154857"/>
    <d v="2023-02-02T00:00:00"/>
    <n v="262324"/>
    <n v="5658"/>
    <n v="0"/>
    <x v="3"/>
    <x v="1"/>
    <n v="2"/>
  </r>
  <r>
    <s v=""/>
    <x v="200"/>
    <n v="-19.015438"/>
    <n v="29.154857"/>
    <d v="2023-02-03T00:00:00"/>
    <n v="262324"/>
    <n v="5658"/>
    <n v="0"/>
    <x v="3"/>
    <x v="1"/>
    <n v="3"/>
  </r>
  <r>
    <s v=""/>
    <x v="200"/>
    <n v="-19.015438"/>
    <n v="29.154857"/>
    <d v="2023-02-04T00:00:00"/>
    <n v="262324"/>
    <n v="5658"/>
    <n v="0"/>
    <x v="3"/>
    <x v="1"/>
    <n v="4"/>
  </r>
  <r>
    <s v=""/>
    <x v="200"/>
    <n v="-19.015438"/>
    <n v="29.154857"/>
    <d v="2023-02-05T00:00:00"/>
    <n v="262324"/>
    <n v="5658"/>
    <n v="0"/>
    <x v="3"/>
    <x v="1"/>
    <n v="5"/>
  </r>
  <r>
    <s v=""/>
    <x v="200"/>
    <n v="-19.015438"/>
    <n v="29.154857"/>
    <d v="2023-02-06T00:00:00"/>
    <n v="262324"/>
    <n v="5658"/>
    <n v="0"/>
    <x v="3"/>
    <x v="1"/>
    <n v="6"/>
  </r>
  <r>
    <s v=""/>
    <x v="200"/>
    <n v="-19.015438"/>
    <n v="29.154857"/>
    <d v="2023-02-07T00:00:00"/>
    <n v="262324"/>
    <n v="5658"/>
    <n v="0"/>
    <x v="3"/>
    <x v="1"/>
    <n v="7"/>
  </r>
  <r>
    <s v=""/>
    <x v="200"/>
    <n v="-19.015438"/>
    <n v="29.154857"/>
    <d v="2023-02-08T00:00:00"/>
    <n v="263083"/>
    <n v="5659"/>
    <n v="0"/>
    <x v="3"/>
    <x v="1"/>
    <n v="8"/>
  </r>
  <r>
    <s v=""/>
    <x v="200"/>
    <n v="-19.015438"/>
    <n v="29.154857"/>
    <d v="2023-02-09T00:00:00"/>
    <n v="263083"/>
    <n v="5659"/>
    <n v="0"/>
    <x v="3"/>
    <x v="1"/>
    <n v="9"/>
  </r>
  <r>
    <s v=""/>
    <x v="200"/>
    <n v="-19.015438"/>
    <n v="29.154857"/>
    <d v="2023-02-10T00:00:00"/>
    <n v="263083"/>
    <n v="5659"/>
    <n v="0"/>
    <x v="3"/>
    <x v="1"/>
    <n v="10"/>
  </r>
  <r>
    <s v=""/>
    <x v="200"/>
    <n v="-19.015438"/>
    <n v="29.154857"/>
    <d v="2023-02-11T00:00:00"/>
    <n v="263083"/>
    <n v="5659"/>
    <n v="0"/>
    <x v="3"/>
    <x v="1"/>
    <n v="11"/>
  </r>
  <r>
    <s v=""/>
    <x v="200"/>
    <n v="-19.015438"/>
    <n v="29.154857"/>
    <d v="2023-02-12T00:00:00"/>
    <n v="263083"/>
    <n v="5659"/>
    <n v="0"/>
    <x v="3"/>
    <x v="1"/>
    <n v="12"/>
  </r>
  <r>
    <s v=""/>
    <x v="200"/>
    <n v="-19.015438"/>
    <n v="29.154857"/>
    <d v="2023-02-13T00:00:00"/>
    <n v="263083"/>
    <n v="5659"/>
    <n v="0"/>
    <x v="3"/>
    <x v="1"/>
    <n v="13"/>
  </r>
  <r>
    <s v=""/>
    <x v="200"/>
    <n v="-19.015438"/>
    <n v="29.154857"/>
    <d v="2023-02-14T00:00:00"/>
    <n v="263083"/>
    <n v="5659"/>
    <n v="0"/>
    <x v="3"/>
    <x v="1"/>
    <n v="14"/>
  </r>
  <r>
    <s v=""/>
    <x v="200"/>
    <n v="-19.015438"/>
    <n v="29.154857"/>
    <d v="2023-02-15T00:00:00"/>
    <n v="263642"/>
    <n v="5662"/>
    <n v="0"/>
    <x v="3"/>
    <x v="1"/>
    <n v="15"/>
  </r>
  <r>
    <s v=""/>
    <x v="200"/>
    <n v="-19.015438"/>
    <n v="29.154857"/>
    <d v="2023-02-16T00:00:00"/>
    <n v="263642"/>
    <n v="5662"/>
    <n v="0"/>
    <x v="3"/>
    <x v="1"/>
    <n v="16"/>
  </r>
  <r>
    <s v=""/>
    <x v="200"/>
    <n v="-19.015438"/>
    <n v="29.154857"/>
    <d v="2023-02-17T00:00:00"/>
    <n v="263642"/>
    <n v="5662"/>
    <n v="0"/>
    <x v="3"/>
    <x v="1"/>
    <n v="17"/>
  </r>
  <r>
    <s v=""/>
    <x v="200"/>
    <n v="-19.015438"/>
    <n v="29.154857"/>
    <d v="2023-02-18T00:00:00"/>
    <n v="263642"/>
    <n v="5662"/>
    <n v="0"/>
    <x v="3"/>
    <x v="1"/>
    <n v="18"/>
  </r>
  <r>
    <s v=""/>
    <x v="200"/>
    <n v="-19.015438"/>
    <n v="29.154857"/>
    <d v="2023-02-19T00:00:00"/>
    <n v="263642"/>
    <n v="5662"/>
    <n v="0"/>
    <x v="3"/>
    <x v="1"/>
    <n v="19"/>
  </r>
  <r>
    <s v=""/>
    <x v="200"/>
    <n v="-19.015438"/>
    <n v="29.154857"/>
    <d v="2023-02-20T00:00:00"/>
    <n v="263642"/>
    <n v="5662"/>
    <n v="0"/>
    <x v="3"/>
    <x v="1"/>
    <n v="20"/>
  </r>
  <r>
    <s v=""/>
    <x v="200"/>
    <n v="-19.015438"/>
    <n v="29.154857"/>
    <d v="2023-02-21T00:00:00"/>
    <n v="263642"/>
    <n v="5662"/>
    <n v="0"/>
    <x v="3"/>
    <x v="1"/>
    <n v="21"/>
  </r>
  <r>
    <s v=""/>
    <x v="200"/>
    <n v="-19.015438"/>
    <n v="29.154857"/>
    <d v="2023-02-22T00:00:00"/>
    <n v="263921"/>
    <n v="5663"/>
    <n v="0"/>
    <x v="3"/>
    <x v="1"/>
    <n v="22"/>
  </r>
  <r>
    <s v=""/>
    <x v="200"/>
    <n v="-19.015438"/>
    <n v="29.154857"/>
    <d v="2023-02-23T00:00:00"/>
    <n v="263921"/>
    <n v="5663"/>
    <n v="0"/>
    <x v="3"/>
    <x v="1"/>
    <n v="23"/>
  </r>
  <r>
    <s v=""/>
    <x v="200"/>
    <n v="-19.015438"/>
    <n v="29.154857"/>
    <d v="2023-02-24T00:00:00"/>
    <n v="263921"/>
    <n v="5663"/>
    <n v="0"/>
    <x v="3"/>
    <x v="1"/>
    <n v="24"/>
  </r>
  <r>
    <s v=""/>
    <x v="200"/>
    <n v="-19.015438"/>
    <n v="29.154857"/>
    <d v="2023-02-25T00:00:00"/>
    <n v="263921"/>
    <n v="5663"/>
    <n v="0"/>
    <x v="3"/>
    <x v="1"/>
    <n v="25"/>
  </r>
  <r>
    <s v=""/>
    <x v="200"/>
    <n v="-19.015438"/>
    <n v="29.154857"/>
    <d v="2023-02-26T00:00:00"/>
    <n v="263921"/>
    <n v="5663"/>
    <n v="0"/>
    <x v="3"/>
    <x v="1"/>
    <n v="26"/>
  </r>
  <r>
    <s v=""/>
    <x v="200"/>
    <n v="-19.015438"/>
    <n v="29.154857"/>
    <d v="2023-02-27T00:00:00"/>
    <n v="263921"/>
    <n v="5663"/>
    <n v="0"/>
    <x v="3"/>
    <x v="1"/>
    <n v="27"/>
  </r>
  <r>
    <s v=""/>
    <x v="200"/>
    <n v="-19.015438"/>
    <n v="29.154857"/>
    <d v="2023-02-28T00:00:00"/>
    <n v="263921"/>
    <n v="5663"/>
    <n v="0"/>
    <x v="3"/>
    <x v="1"/>
    <n v="28"/>
  </r>
  <r>
    <s v=""/>
    <x v="200"/>
    <n v="-19.015438"/>
    <n v="29.154857"/>
    <d v="2023-03-01T00:00:00"/>
    <n v="264127"/>
    <n v="5668"/>
    <n v="0"/>
    <x v="3"/>
    <x v="2"/>
    <n v="1"/>
  </r>
  <r>
    <s v=""/>
    <x v="200"/>
    <n v="-19.015438"/>
    <n v="29.154857"/>
    <d v="2023-03-02T00:00:00"/>
    <n v="264127"/>
    <n v="5668"/>
    <n v="0"/>
    <x v="3"/>
    <x v="2"/>
    <n v="2"/>
  </r>
  <r>
    <s v=""/>
    <x v="200"/>
    <n v="-19.015438"/>
    <n v="29.154857"/>
    <d v="2023-03-03T00:00:00"/>
    <n v="264127"/>
    <n v="5668"/>
    <n v="0"/>
    <x v="3"/>
    <x v="2"/>
    <n v="3"/>
  </r>
  <r>
    <s v=""/>
    <x v="200"/>
    <n v="-19.015438"/>
    <n v="29.154857"/>
    <d v="2023-03-04T00:00:00"/>
    <n v="264127"/>
    <n v="5668"/>
    <n v="0"/>
    <x v="3"/>
    <x v="2"/>
    <n v="4"/>
  </r>
  <r>
    <s v=""/>
    <x v="200"/>
    <n v="-19.015438"/>
    <n v="29.154857"/>
    <d v="2023-03-05T00:00:00"/>
    <n v="264127"/>
    <n v="5668"/>
    <n v="0"/>
    <x v="3"/>
    <x v="2"/>
    <n v="5"/>
  </r>
  <r>
    <s v=""/>
    <x v="200"/>
    <n v="-19.015438"/>
    <n v="29.154857"/>
    <d v="2023-03-06T00:00:00"/>
    <n v="264127"/>
    <n v="5668"/>
    <n v="0"/>
    <x v="3"/>
    <x v="2"/>
    <n v="6"/>
  </r>
  <r>
    <s v=""/>
    <x v="200"/>
    <n v="-19.015438"/>
    <n v="29.154857"/>
    <d v="2023-03-07T00:00:00"/>
    <n v="264127"/>
    <n v="5668"/>
    <n v="0"/>
    <x v="3"/>
    <x v="2"/>
    <n v="7"/>
  </r>
  <r>
    <s v=""/>
    <x v="200"/>
    <n v="-19.015438"/>
    <n v="29.154857"/>
    <d v="2023-03-08T00:00:00"/>
    <n v="264276"/>
    <n v="5671"/>
    <n v="0"/>
    <x v="3"/>
    <x v="2"/>
    <n v="8"/>
  </r>
  <r>
    <s v=""/>
    <x v="200"/>
    <n v="-19.015438"/>
    <n v="29.154857"/>
    <d v="2023-03-09T00:00:00"/>
    <n v="264276"/>
    <n v="5671"/>
    <n v="0"/>
    <x v="3"/>
    <x v="2"/>
    <n v="9"/>
  </r>
  <r>
    <m/>
    <x v="201"/>
    <m/>
    <m/>
    <m/>
    <m/>
    <m/>
    <m/>
    <x v="4"/>
    <x v="12"/>
    <m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B5D6B29-27D4-4189-B43E-DA3D3ECFAD47}" name="PivotTable9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A29:F43" firstHeaderRow="1" firstDataRow="2" firstDataCol="1"/>
  <pivotFields count="11">
    <pivotField showAll="0"/>
    <pivotField showAll="0" measureFilter="1">
      <items count="20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07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7"/>
        <item x="188"/>
        <item x="189"/>
        <item x="190"/>
        <item x="191"/>
        <item x="186"/>
        <item x="192"/>
        <item x="193"/>
        <item x="194"/>
        <item x="195"/>
        <item x="196"/>
        <item x="197"/>
        <item x="198"/>
        <item x="199"/>
        <item x="200"/>
        <item x="201"/>
        <item t="default"/>
      </items>
    </pivotField>
    <pivotField showAll="0"/>
    <pivotField showAll="0"/>
    <pivotField showAll="0"/>
    <pivotField dataField="1" showAll="0"/>
    <pivotField showAll="0"/>
    <pivotField showAll="0"/>
    <pivotField axis="axisCol" showAll="0">
      <items count="6">
        <item x="0"/>
        <item x="1"/>
        <item x="2"/>
        <item x="3"/>
        <item x="4"/>
        <item t="default"/>
      </items>
    </pivotField>
    <pivotField axis="axisRow" showAl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h="1" x="12"/>
        <item t="default"/>
      </items>
    </pivotField>
    <pivotField showAll="0"/>
  </pivotFields>
  <rowFields count="1">
    <field x="9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Fields count="1">
    <field x="8"/>
  </colFields>
  <colItems count="5">
    <i>
      <x/>
    </i>
    <i>
      <x v="1"/>
    </i>
    <i>
      <x v="2"/>
    </i>
    <i>
      <x v="3"/>
    </i>
    <i t="grand">
      <x/>
    </i>
  </colItems>
  <dataFields count="1">
    <dataField name="Sum of Confirmed" fld="5" baseField="0" baseItem="0" numFmtId="1"/>
  </dataFields>
  <formats count="11">
    <format dxfId="21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20">
      <pivotArea collapsedLevelsAreSubtotals="1" fieldPosition="0">
        <references count="1">
          <reference field="9" count="0"/>
        </references>
      </pivotArea>
    </format>
    <format dxfId="19">
      <pivotArea grandRow="1" outline="0" collapsedLevelsAreSubtotals="1" fieldPosition="0"/>
    </format>
    <format dxfId="18">
      <pivotArea type="all" dataOnly="0" outline="0" fieldPosition="0"/>
    </format>
    <format dxfId="17">
      <pivotArea type="all" dataOnly="0" outline="0" fieldPosition="0"/>
    </format>
    <format dxfId="16">
      <pivotArea type="all" dataOnly="0" outline="0" fieldPosition="0"/>
    </format>
    <format dxfId="15">
      <pivotArea type="all" dataOnly="0" outline="0" fieldPosition="0"/>
    </format>
    <format dxfId="14">
      <pivotArea type="all" dataOnly="0" outline="0" fieldPosition="0"/>
    </format>
    <format dxfId="13">
      <pivotArea type="all" dataOnly="0" outline="0" fieldPosition="0"/>
    </format>
    <format dxfId="12">
      <pivotArea type="all" dataOnly="0" outline="0" fieldPosition="0"/>
    </format>
    <format dxfId="11">
      <pivotArea type="all" dataOnly="0" outline="0" fieldPosition="0"/>
    </format>
  </formats>
  <pivotTableStyleInfo name="PivotStyleLight8" showRowHeaders="1" showColHeaders="1" showRowStripes="0" showColStripes="1" showLastColumn="1"/>
  <filters count="1">
    <filter fld="1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9DBDD43-8DF0-4D03-8025-D28D29A23A4D}" name="Top5confirmed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A2:B8" firstHeaderRow="1" firstDataRow="1" firstDataCol="1"/>
  <pivotFields count="11">
    <pivotField showAll="0"/>
    <pivotField axis="axisRow" showAll="0" measureFilter="1">
      <items count="20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07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7"/>
        <item x="188"/>
        <item x="189"/>
        <item x="190"/>
        <item x="191"/>
        <item x="186"/>
        <item x="192"/>
        <item x="193"/>
        <item x="194"/>
        <item x="195"/>
        <item x="196"/>
        <item x="197"/>
        <item x="198"/>
        <item x="199"/>
        <item x="200"/>
        <item x="201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>
      <items count="6">
        <item x="0"/>
        <item x="1"/>
        <item x="2"/>
        <item x="3"/>
        <item x="4"/>
        <item t="default"/>
      </items>
    </pivotField>
    <pivotField showAl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h="1" x="12"/>
        <item t="default"/>
      </items>
    </pivotField>
    <pivotField showAll="0"/>
  </pivotFields>
  <rowFields count="1">
    <field x="1"/>
  </rowFields>
  <rowItems count="6">
    <i>
      <x v="24"/>
    </i>
    <i>
      <x v="63"/>
    </i>
    <i>
      <x v="67"/>
    </i>
    <i>
      <x v="80"/>
    </i>
    <i>
      <x v="191"/>
    </i>
    <i t="grand">
      <x/>
    </i>
  </rowItems>
  <colItems count="1">
    <i/>
  </colItems>
  <dataFields count="1">
    <dataField name="Sum of Confirmed" fld="5" baseField="0" baseItem="0"/>
  </dataFields>
  <formats count="2">
    <format dxfId="1">
      <pivotArea grandRow="1" outline="0" collapsedLevelsAreSubtotals="1" fieldPosition="0"/>
    </format>
    <format dxfId="0">
      <pivotArea collapsedLevelsAreSubtotals="1" fieldPosition="0">
        <references count="1">
          <reference field="1" count="5">
            <x v="24"/>
            <x v="63"/>
            <x v="67"/>
            <x v="80"/>
            <x v="191"/>
          </reference>
        </references>
      </pivotArea>
    </format>
  </formats>
  <chartFormats count="6"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3">
      <pivotArea type="data" outline="0" fieldPosition="0">
        <references count="2">
          <reference field="4294967294" count="1" selected="0">
            <x v="0"/>
          </reference>
          <reference field="1" count="1" selected="0">
            <x v="191"/>
          </reference>
        </references>
      </pivotArea>
    </chartFormat>
    <chartFormat chart="2" format="4">
      <pivotArea type="data" outline="0" fieldPosition="0">
        <references count="2">
          <reference field="4294967294" count="1" selected="0">
            <x v="0"/>
          </reference>
          <reference field="1" count="1" selected="0">
            <x v="80"/>
          </reference>
        </references>
      </pivotArea>
    </chartFormat>
    <chartFormat chart="2" format="5">
      <pivotArea type="data" outline="0" fieldPosition="0">
        <references count="2">
          <reference field="4294967294" count="1" selected="0">
            <x v="0"/>
          </reference>
          <reference field="1" count="1" selected="0">
            <x v="67"/>
          </reference>
        </references>
      </pivotArea>
    </chartFormat>
    <chartFormat chart="2" format="6">
      <pivotArea type="data" outline="0" fieldPosition="0">
        <references count="2">
          <reference field="4294967294" count="1" selected="0">
            <x v="0"/>
          </reference>
          <reference field="1" count="1" selected="0">
            <x v="63"/>
          </reference>
        </references>
      </pivotArea>
    </chartFormat>
    <chartFormat chart="2" format="7">
      <pivotArea type="data" outline="0" fieldPosition="0">
        <references count="2">
          <reference field="4294967294" count="1" selected="0">
            <x v="0"/>
          </reference>
          <reference field="1" count="1" selected="0">
            <x v="24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" type="count" evalOrder="-1" id="2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91606EF-37FF-4118-AC90-B4858B8F3A4D}" name="PivotTable7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3">
  <location ref="I1:J14" firstHeaderRow="1" firstDataRow="1" firstDataCol="1"/>
  <pivotFields count="11">
    <pivotField showAll="0"/>
    <pivotField showAll="0" measureFilter="1">
      <items count="20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07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7"/>
        <item x="188"/>
        <item x="189"/>
        <item x="190"/>
        <item x="191"/>
        <item x="186"/>
        <item x="192"/>
        <item x="193"/>
        <item x="194"/>
        <item x="195"/>
        <item x="196"/>
        <item x="197"/>
        <item x="198"/>
        <item x="199"/>
        <item x="200"/>
        <item x="201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>
      <items count="6">
        <item x="0"/>
        <item x="1"/>
        <item x="2"/>
        <item x="3"/>
        <item x="4"/>
        <item t="default"/>
      </items>
    </pivotField>
    <pivotField axis="axisRow" showAl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h="1" x="12"/>
        <item t="default"/>
      </items>
    </pivotField>
    <pivotField showAll="0"/>
  </pivotFields>
  <rowFields count="1">
    <field x="9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Items count="1">
    <i/>
  </colItems>
  <dataFields count="1">
    <dataField name="Sum of Confirmed" fld="5" baseField="0" baseItem="0" numFmtId="1"/>
  </dataFields>
  <formats count="2">
    <format dxfId="3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2">
      <pivotArea collapsedLevelsAreSubtotals="1" fieldPosition="0">
        <references count="1">
          <reference field="9" count="0"/>
        </references>
      </pivotArea>
    </format>
  </formats>
  <chartFormats count="5"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9627334-5631-43A2-9CC4-E9A07BB9E44C}" name="ConfirmedByMonth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E17:J31" firstHeaderRow="1" firstDataRow="2" firstDataCol="1"/>
  <pivotFields count="11">
    <pivotField showAll="0"/>
    <pivotField showAll="0" measureFilter="1">
      <items count="20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07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7"/>
        <item x="188"/>
        <item x="189"/>
        <item x="190"/>
        <item x="191"/>
        <item x="186"/>
        <item x="192"/>
        <item x="193"/>
        <item x="194"/>
        <item x="195"/>
        <item x="196"/>
        <item x="197"/>
        <item x="198"/>
        <item x="199"/>
        <item x="200"/>
        <item x="201"/>
        <item t="default"/>
      </items>
    </pivotField>
    <pivotField showAll="0"/>
    <pivotField showAll="0"/>
    <pivotField showAll="0"/>
    <pivotField dataField="1" showAll="0"/>
    <pivotField showAll="0"/>
    <pivotField showAll="0"/>
    <pivotField axis="axisCol" showAll="0">
      <items count="6">
        <item x="0"/>
        <item x="1"/>
        <item x="2"/>
        <item x="3"/>
        <item x="4"/>
        <item t="default"/>
      </items>
    </pivotField>
    <pivotField axis="axisRow" showAl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h="1" x="12"/>
        <item t="default"/>
      </items>
    </pivotField>
    <pivotField showAll="0"/>
  </pivotFields>
  <rowFields count="1">
    <field x="9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Fields count="1">
    <field x="8"/>
  </colFields>
  <colItems count="5">
    <i>
      <x/>
    </i>
    <i>
      <x v="1"/>
    </i>
    <i>
      <x v="2"/>
    </i>
    <i>
      <x v="3"/>
    </i>
    <i t="grand">
      <x/>
    </i>
  </colItems>
  <dataFields count="1">
    <dataField name="Sum of Confirmed" fld="5" baseField="0" baseItem="0" numFmtId="1"/>
  </dataFields>
  <formats count="3">
    <format dxfId="6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5">
      <pivotArea collapsedLevelsAreSubtotals="1" fieldPosition="0">
        <references count="1">
          <reference field="9" count="0"/>
        </references>
      </pivotArea>
    </format>
    <format dxfId="4">
      <pivotArea grandRow="1" outline="0" collapsedLevelsAreSubtotals="1" fieldPosition="0"/>
    </format>
  </formats>
  <pivotTableStyleInfo name="PivotStyleLight16" showRowHeaders="1" showColHeaders="1" showRowStripes="0" showColStripes="0" showLastColumn="1"/>
  <filters count="1">
    <filter fld="1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C753880-E75A-4757-914E-01AE208D11A1}" name="TotalConfirmed&amp;D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E2:F3" firstHeaderRow="0" firstDataRow="1" firstDataCol="0"/>
  <pivotFields count="11">
    <pivotField showAll="0"/>
    <pivotField showAll="0" measureFilter="1">
      <items count="20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07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7"/>
        <item x="188"/>
        <item x="189"/>
        <item x="190"/>
        <item x="191"/>
        <item x="186"/>
        <item x="192"/>
        <item x="193"/>
        <item x="194"/>
        <item x="195"/>
        <item x="196"/>
        <item x="197"/>
        <item x="198"/>
        <item x="199"/>
        <item x="200"/>
        <item x="201"/>
        <item t="default"/>
      </items>
    </pivotField>
    <pivotField showAll="0"/>
    <pivotField showAll="0"/>
    <pivotField showAll="0"/>
    <pivotField dataField="1" showAll="0"/>
    <pivotField dataField="1" showAll="0"/>
    <pivotField showAll="0"/>
    <pivotField showAll="0">
      <items count="6">
        <item x="0"/>
        <item x="1"/>
        <item x="2"/>
        <item x="3"/>
        <item x="4"/>
        <item t="default"/>
      </items>
    </pivotField>
    <pivotField showAl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h="1" x="12"/>
        <item t="default"/>
      </items>
    </pivotField>
    <pivotField showAll="0"/>
  </pivotFields>
  <rowItems count="1">
    <i/>
  </rowItems>
  <colFields count="1">
    <field x="-2"/>
  </colFields>
  <colItems count="2">
    <i>
      <x/>
    </i>
    <i i="1">
      <x v="1"/>
    </i>
  </colItems>
  <dataFields count="2">
    <dataField name="Sum of Confirmed" fld="5" baseField="0" baseItem="0" numFmtId="1"/>
    <dataField name="Sum of Death" fld="6" baseField="0" baseItem="0"/>
  </dataFields>
  <formats count="1">
    <format dxfId="7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</formats>
  <pivotTableStyleInfo name="PivotStyleLight16" showRowHeaders="1" showColHeaders="1" showRowStripes="0" showColStripes="0" showLastColumn="1"/>
  <filters count="1">
    <filter fld="1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3B664F6-2DE6-4889-B32D-534D33C2D91B}" name="PivotTable8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9">
  <location ref="L6:N23" firstHeaderRow="1" firstDataRow="1" firstDataCol="0"/>
  <pivotFields count="11">
    <pivotField showAll="0"/>
    <pivotField showAll="0">
      <items count="20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07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7"/>
        <item x="188"/>
        <item x="189"/>
        <item x="190"/>
        <item x="191"/>
        <item x="186"/>
        <item x="192"/>
        <item x="193"/>
        <item x="194"/>
        <item x="195"/>
        <item x="196"/>
        <item x="197"/>
        <item x="198"/>
        <item x="199"/>
        <item x="200"/>
        <item x="201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6">
        <item x="0"/>
        <item x="1"/>
        <item x="2"/>
        <item x="3"/>
        <item x="4"/>
        <item t="default"/>
      </items>
    </pivotField>
    <pivotField showAl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h="1" x="12"/>
        <item t="default"/>
      </items>
    </pivotField>
    <pivotField showAll="0"/>
  </pivot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0870212-B221-4A74-B3E9-55625D6EC46A}" name="ConfirmedbyYear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9">
  <location ref="E7:F12" firstHeaderRow="1" firstDataRow="1" firstDataCol="1"/>
  <pivotFields count="11">
    <pivotField showAll="0"/>
    <pivotField showAll="0" measureFilter="1">
      <items count="20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07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7"/>
        <item x="188"/>
        <item x="189"/>
        <item x="190"/>
        <item x="191"/>
        <item x="186"/>
        <item x="192"/>
        <item x="193"/>
        <item x="194"/>
        <item x="195"/>
        <item x="196"/>
        <item x="197"/>
        <item x="198"/>
        <item x="199"/>
        <item x="200"/>
        <item x="201"/>
        <item t="default"/>
      </items>
    </pivotField>
    <pivotField showAll="0"/>
    <pivotField showAll="0"/>
    <pivotField showAll="0"/>
    <pivotField dataField="1" showAll="0"/>
    <pivotField showAll="0"/>
    <pivotField showAll="0"/>
    <pivotField axis="axisRow" showAll="0">
      <items count="6">
        <item x="0"/>
        <item x="1"/>
        <item x="2"/>
        <item x="3"/>
        <item x="4"/>
        <item t="default"/>
      </items>
    </pivotField>
    <pivotField showAl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h="1" x="12"/>
        <item t="default"/>
      </items>
    </pivotField>
    <pivotField showAll="0"/>
  </pivotFields>
  <rowFields count="1">
    <field x="8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Confirmed" fld="5" baseField="0" baseItem="0" numFmtId="1"/>
  </dataFields>
  <formats count="2">
    <format dxfId="9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8">
      <pivotArea collapsedLevelsAreSubtotals="1" fieldPosition="0">
        <references count="1">
          <reference field="8" count="0"/>
        </references>
      </pivotArea>
    </format>
  </formats>
  <chartFormats count="1">
    <chartFormat chart="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6B3B653-985B-480E-9F59-2DD2A3D99AF8}" name="Bottom10confirmed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A19:B25" firstHeaderRow="1" firstDataRow="1" firstDataCol="1"/>
  <pivotFields count="11">
    <pivotField showAll="0"/>
    <pivotField axis="axisRow" showAll="0" measureFilter="1">
      <items count="20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07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7"/>
        <item x="188"/>
        <item x="189"/>
        <item x="190"/>
        <item x="191"/>
        <item x="186"/>
        <item x="192"/>
        <item x="193"/>
        <item x="194"/>
        <item x="195"/>
        <item x="196"/>
        <item x="197"/>
        <item x="198"/>
        <item x="199"/>
        <item x="200"/>
        <item x="201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>
      <items count="6">
        <item x="0"/>
        <item x="1"/>
        <item x="2"/>
        <item x="3"/>
        <item x="4"/>
        <item t="default"/>
      </items>
    </pivotField>
    <pivotField showAl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h="1" x="12"/>
        <item t="default"/>
      </items>
    </pivotField>
    <pivotField showAll="0"/>
  </pivotFields>
  <rowFields count="1">
    <field x="1"/>
  </rowFields>
  <rowItems count="6">
    <i>
      <x v="5"/>
    </i>
    <i>
      <x v="76"/>
    </i>
    <i>
      <x v="93"/>
    </i>
    <i>
      <x v="124"/>
    </i>
    <i>
      <x v="197"/>
    </i>
    <i t="grand">
      <x/>
    </i>
  </rowItems>
  <colItems count="1">
    <i/>
  </colItems>
  <dataFields count="1">
    <dataField name="Sum of Confirmed" fld="5" baseField="0" baseItem="0"/>
  </dataFields>
  <formats count="1">
    <format dxfId="10">
      <pivotArea collapsedLevelsAreSubtotals="1" fieldPosition="0">
        <references count="1">
          <reference field="1" count="4">
            <x v="5"/>
            <x v="76"/>
            <x v="93"/>
            <x v="124"/>
          </reference>
        </references>
      </pivotArea>
    </format>
  </formats>
  <chartFormats count="6"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3">
      <pivotArea type="data" outline="0" fieldPosition="0">
        <references count="2">
          <reference field="4294967294" count="1" selected="0">
            <x v="0"/>
          </reference>
          <reference field="1" count="1" selected="0">
            <x v="124"/>
          </reference>
        </references>
      </pivotArea>
    </chartFormat>
    <chartFormat chart="4" format="4">
      <pivotArea type="data" outline="0" fieldPosition="0">
        <references count="2">
          <reference field="4294967294" count="1" selected="0">
            <x v="0"/>
          </reference>
          <reference field="1" count="1" selected="0">
            <x v="5"/>
          </reference>
        </references>
      </pivotArea>
    </chartFormat>
    <chartFormat chart="4" format="5">
      <pivotArea type="data" outline="0" fieldPosition="0">
        <references count="2">
          <reference field="4294967294" count="1" selected="0">
            <x v="0"/>
          </reference>
          <reference field="1" count="1" selected="0">
            <x v="93"/>
          </reference>
        </references>
      </pivotArea>
    </chartFormat>
    <chartFormat chart="4" format="6">
      <pivotArea type="data" outline="0" fieldPosition="0">
        <references count="2">
          <reference field="4294967294" count="1" selected="0">
            <x v="0"/>
          </reference>
          <reference field="1" count="1" selected="0">
            <x v="197"/>
          </reference>
        </references>
      </pivotArea>
    </chartFormat>
    <chartFormat chart="4" format="7">
      <pivotArea type="data" outline="0" fieldPosition="0">
        <references count="2">
          <reference field="4294967294" count="1" selected="0">
            <x v="0"/>
          </reference>
          <reference field="1" count="1" selected="0">
            <x v="76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" type="count" evalOrder="-1" id="7" iMeasureFld="0">
      <autoFilter ref="A1">
        <filterColumn colId="0">
          <top10 top="0"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Year" xr10:uid="{11E11B67-6BA0-4E65-B801-B0539DEE6B6A}" sourceName="Year">
  <pivotTables>
    <pivotTable tabId="6" name="PivotTable8"/>
    <pivotTable tabId="6" name="Bottom10confirmed"/>
    <pivotTable tabId="6" name="ConfirmedByMonth"/>
    <pivotTable tabId="6" name="ConfirmedbyYear"/>
    <pivotTable tabId="6" name="PivotTable7"/>
    <pivotTable tabId="6" name="Top5confirmed"/>
    <pivotTable tabId="6" name="TotalConfirmed&amp;D"/>
    <pivotTable tabId="1" name="PivotTable9"/>
  </pivotTables>
  <data>
    <tabular pivotCacheId="107767829">
      <items count="5">
        <i x="0" s="1"/>
        <i x="1" s="1"/>
        <i x="2" s="1"/>
        <i x="3" s="1"/>
        <i x="4" s="1" nd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" xr10:uid="{9EB5D783-913D-44D4-B0A2-2A0212205EE5}" sourceName="Month">
  <pivotTables>
    <pivotTable tabId="6" name="PivotTable8"/>
    <pivotTable tabId="6" name="Bottom10confirmed"/>
    <pivotTable tabId="6" name="ConfirmedByMonth"/>
    <pivotTable tabId="6" name="ConfirmedbyYear"/>
    <pivotTable tabId="6" name="PivotTable7"/>
    <pivotTable tabId="6" name="Top5confirmed"/>
    <pivotTable tabId="6" name="TotalConfirmed&amp;D"/>
    <pivotTable tabId="1" name="PivotTable9"/>
  </pivotTables>
  <data>
    <tabular pivotCacheId="107767829">
      <items count="13">
        <i x="0" s="1"/>
        <i x="1" s="1"/>
        <i x="2" s="1"/>
        <i x="3" s="1"/>
        <i x="4" s="1"/>
        <i x="5" s="1"/>
        <i x="6" s="1"/>
        <i x="7" s="1"/>
        <i x="8" s="1"/>
        <i x="9" s="1"/>
        <i x="10" s="1"/>
        <i x="11" s="1"/>
        <i x="12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Year" xr10:uid="{1F5B88A1-8995-40A4-88A6-270CF7328D6F}" cache="Slicer_Year" caption="Year" style="SlicerStyleLight3" rowHeight="241300"/>
  <slicer name="Month" xr10:uid="{CF51FD88-0ADF-4274-9487-F3DCA814D966}" cache="Slicer_Month" caption="Month" startItem="1" style="SlicerStyleLight3" rowHeight="241300"/>
</slicers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Relationship Id="rId4" Type="http://schemas.microsoft.com/office/2007/relationships/slicer" Target="../slicers/slicer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4.xml"/><Relationship Id="rId7" Type="http://schemas.openxmlformats.org/officeDocument/2006/relationships/pivotTable" Target="../pivotTables/pivotTable8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Relationship Id="rId6" Type="http://schemas.openxmlformats.org/officeDocument/2006/relationships/pivotTable" Target="../pivotTables/pivotTable7.xml"/><Relationship Id="rId5" Type="http://schemas.openxmlformats.org/officeDocument/2006/relationships/pivotTable" Target="../pivotTables/pivotTable6.xml"/><Relationship Id="rId4" Type="http://schemas.openxmlformats.org/officeDocument/2006/relationships/pivotTable" Target="../pivotTables/pivotTable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0BE7B6-5D82-44BA-85B2-93286DE9FEB9}">
  <dimension ref="A12:F43"/>
  <sheetViews>
    <sheetView showGridLines="0" showRowColHeaders="0" tabSelected="1" zoomScale="77" zoomScaleNormal="77" workbookViewId="0">
      <selection activeCell="R43" sqref="A1:XFD1048576"/>
    </sheetView>
  </sheetViews>
  <sheetFormatPr defaultRowHeight="15" x14ac:dyDescent="0.25"/>
  <cols>
    <col min="1" max="1" width="17.28515625" bestFit="1" customWidth="1"/>
    <col min="2" max="2" width="16.7109375" bestFit="1" customWidth="1"/>
    <col min="3" max="3" width="16.42578125" bestFit="1" customWidth="1"/>
    <col min="4" max="4" width="17.5703125" bestFit="1" customWidth="1"/>
    <col min="5" max="5" width="16.42578125" bestFit="1" customWidth="1"/>
    <col min="6" max="6" width="17.5703125" bestFit="1" customWidth="1"/>
    <col min="7" max="7" width="16.85546875" customWidth="1"/>
    <col min="11" max="11" width="11" bestFit="1" customWidth="1"/>
  </cols>
  <sheetData>
    <row r="12" spans="3:6" x14ac:dyDescent="0.25">
      <c r="C12" s="13"/>
      <c r="E12" s="13"/>
      <c r="F12" s="14"/>
    </row>
    <row r="29" spans="1:6" x14ac:dyDescent="0.25">
      <c r="A29" s="16" t="s">
        <v>12</v>
      </c>
      <c r="B29" s="16" t="s">
        <v>27</v>
      </c>
      <c r="C29" s="16"/>
      <c r="D29" s="16"/>
      <c r="E29" s="16"/>
      <c r="F29" s="16"/>
    </row>
    <row r="30" spans="1:6" x14ac:dyDescent="0.25">
      <c r="A30" s="16" t="s">
        <v>10</v>
      </c>
      <c r="B30" s="16">
        <v>2020</v>
      </c>
      <c r="C30" s="16">
        <v>2021</v>
      </c>
      <c r="D30" s="16">
        <v>2022</v>
      </c>
      <c r="E30" s="16">
        <v>2023</v>
      </c>
      <c r="F30" s="16" t="s">
        <v>11</v>
      </c>
    </row>
    <row r="31" spans="1:6" x14ac:dyDescent="0.25">
      <c r="A31" s="17" t="s">
        <v>15</v>
      </c>
      <c r="B31" s="18">
        <v>38557</v>
      </c>
      <c r="C31" s="18">
        <v>2924193988</v>
      </c>
      <c r="D31" s="18">
        <v>10275647283</v>
      </c>
      <c r="E31" s="18">
        <v>20669212563</v>
      </c>
      <c r="F31" s="18">
        <v>33869092391</v>
      </c>
    </row>
    <row r="32" spans="1:6" x14ac:dyDescent="0.25">
      <c r="A32" s="17" t="s">
        <v>16</v>
      </c>
      <c r="B32" s="18">
        <v>1672160</v>
      </c>
      <c r="C32" s="18">
        <v>3062477618</v>
      </c>
      <c r="D32" s="18">
        <v>11575136242</v>
      </c>
      <c r="E32" s="18">
        <v>18853048685</v>
      </c>
      <c r="F32" s="18">
        <v>33492334705</v>
      </c>
    </row>
    <row r="33" spans="1:6" x14ac:dyDescent="0.25">
      <c r="A33" s="17" t="s">
        <v>17</v>
      </c>
      <c r="B33" s="18">
        <v>8977762</v>
      </c>
      <c r="C33" s="18">
        <v>3768712195</v>
      </c>
      <c r="D33" s="18">
        <v>14388530682</v>
      </c>
      <c r="E33" s="18">
        <v>6084442311</v>
      </c>
      <c r="F33" s="18">
        <v>24250662950</v>
      </c>
    </row>
    <row r="34" spans="1:6" x14ac:dyDescent="0.25">
      <c r="A34" s="17" t="s">
        <v>18</v>
      </c>
      <c r="B34" s="18">
        <v>63571911</v>
      </c>
      <c r="C34" s="18">
        <v>4208287243</v>
      </c>
      <c r="D34" s="18">
        <v>15104213156</v>
      </c>
      <c r="E34" s="18"/>
      <c r="F34" s="18">
        <v>19376072310</v>
      </c>
    </row>
    <row r="35" spans="1:6" x14ac:dyDescent="0.25">
      <c r="A35" s="17" t="s">
        <v>19</v>
      </c>
      <c r="B35" s="18">
        <v>145186182</v>
      </c>
      <c r="C35" s="18">
        <v>5050689442</v>
      </c>
      <c r="D35" s="18">
        <v>16200184061</v>
      </c>
      <c r="E35" s="18"/>
      <c r="F35" s="18">
        <v>21396059685</v>
      </c>
    </row>
    <row r="36" spans="1:6" x14ac:dyDescent="0.25">
      <c r="A36" s="17" t="s">
        <v>20</v>
      </c>
      <c r="B36" s="18">
        <v>246832750</v>
      </c>
      <c r="C36" s="18">
        <v>5320134217</v>
      </c>
      <c r="D36" s="18">
        <v>16153898319</v>
      </c>
      <c r="E36" s="18"/>
      <c r="F36" s="18">
        <v>21720865286</v>
      </c>
    </row>
    <row r="37" spans="1:6" x14ac:dyDescent="0.25">
      <c r="A37" s="17" t="s">
        <v>21</v>
      </c>
      <c r="B37" s="18">
        <v>431895049</v>
      </c>
      <c r="C37" s="18">
        <v>5896174651</v>
      </c>
      <c r="D37" s="18">
        <v>17443312060</v>
      </c>
      <c r="E37" s="18"/>
      <c r="F37" s="18">
        <v>23771381760</v>
      </c>
    </row>
    <row r="38" spans="1:6" x14ac:dyDescent="0.25">
      <c r="A38" s="17" t="s">
        <v>22</v>
      </c>
      <c r="B38" s="18">
        <v>672203850</v>
      </c>
      <c r="C38" s="18">
        <v>6466654013</v>
      </c>
      <c r="D38" s="18">
        <v>18356410473</v>
      </c>
      <c r="E38" s="18"/>
      <c r="F38" s="18">
        <v>25495268336</v>
      </c>
    </row>
    <row r="39" spans="1:6" x14ac:dyDescent="0.25">
      <c r="A39" s="17" t="s">
        <v>23</v>
      </c>
      <c r="B39" s="18">
        <v>895634440</v>
      </c>
      <c r="C39" s="18">
        <v>6811806192</v>
      </c>
      <c r="D39" s="18">
        <v>18333709794</v>
      </c>
      <c r="E39" s="18"/>
      <c r="F39" s="18">
        <v>26041150426</v>
      </c>
    </row>
    <row r="40" spans="1:6" x14ac:dyDescent="0.25">
      <c r="A40" s="17" t="s">
        <v>24</v>
      </c>
      <c r="B40" s="18">
        <v>1229740703</v>
      </c>
      <c r="C40" s="18">
        <v>7472886270</v>
      </c>
      <c r="D40" s="18">
        <v>19373033136</v>
      </c>
      <c r="E40" s="18"/>
      <c r="F40" s="18">
        <v>28075660109</v>
      </c>
    </row>
    <row r="41" spans="1:6" x14ac:dyDescent="0.25">
      <c r="A41" s="17" t="s">
        <v>25</v>
      </c>
      <c r="B41" s="18">
        <v>1649038830</v>
      </c>
      <c r="C41" s="18">
        <v>7654886930</v>
      </c>
      <c r="D41" s="18">
        <v>19105754990</v>
      </c>
      <c r="E41" s="18"/>
      <c r="F41" s="18">
        <v>28409680750</v>
      </c>
    </row>
    <row r="42" spans="1:6" x14ac:dyDescent="0.25">
      <c r="A42" s="17" t="s">
        <v>26</v>
      </c>
      <c r="B42" s="18">
        <v>2297773408</v>
      </c>
      <c r="C42" s="18">
        <v>8494815233</v>
      </c>
      <c r="D42" s="18">
        <v>20219478970</v>
      </c>
      <c r="E42" s="18"/>
      <c r="F42" s="18">
        <v>31012067611</v>
      </c>
    </row>
    <row r="43" spans="1:6" x14ac:dyDescent="0.25">
      <c r="A43" s="17" t="s">
        <v>11</v>
      </c>
      <c r="B43" s="18">
        <v>7642565602</v>
      </c>
      <c r="C43" s="18">
        <v>67131717992</v>
      </c>
      <c r="D43" s="18">
        <v>196529309166</v>
      </c>
      <c r="E43" s="18">
        <v>45606703559</v>
      </c>
      <c r="F43" s="18">
        <v>316910296319</v>
      </c>
    </row>
  </sheetData>
  <pageMargins left="0.7" right="0.7" top="0.75" bottom="0.75" header="0.3" footer="0.3"/>
  <pageSetup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EB354C-1F57-4ABC-96E8-F81A74FBA689}">
  <dimension ref="A1:N31"/>
  <sheetViews>
    <sheetView topLeftCell="B1" zoomScale="95" zoomScaleNormal="95" workbookViewId="0">
      <selection activeCell="H11" sqref="H11"/>
    </sheetView>
  </sheetViews>
  <sheetFormatPr defaultRowHeight="15" x14ac:dyDescent="0.25"/>
  <cols>
    <col min="1" max="1" width="20.42578125" bestFit="1" customWidth="1"/>
    <col min="2" max="2" width="17.28515625" bestFit="1" customWidth="1"/>
    <col min="5" max="6" width="17.28515625" bestFit="1" customWidth="1"/>
    <col min="7" max="7" width="15.7109375" customWidth="1"/>
    <col min="8" max="8" width="16.85546875" bestFit="1" customWidth="1"/>
    <col min="9" max="9" width="15.7109375" bestFit="1" customWidth="1"/>
    <col min="10" max="10" width="17.28515625" bestFit="1" customWidth="1"/>
    <col min="11" max="11" width="16.85546875" bestFit="1" customWidth="1"/>
    <col min="12" max="12" width="13.42578125" bestFit="1" customWidth="1"/>
  </cols>
  <sheetData>
    <row r="1" spans="1:14" x14ac:dyDescent="0.25">
      <c r="I1" s="10" t="s">
        <v>10</v>
      </c>
      <c r="J1" t="s">
        <v>12</v>
      </c>
    </row>
    <row r="2" spans="1:14" x14ac:dyDescent="0.25">
      <c r="A2" s="10" t="s">
        <v>10</v>
      </c>
      <c r="B2" t="s">
        <v>12</v>
      </c>
      <c r="E2" t="s">
        <v>12</v>
      </c>
      <c r="F2" t="s">
        <v>13</v>
      </c>
      <c r="G2" t="s">
        <v>14</v>
      </c>
      <c r="I2" s="11" t="s">
        <v>15</v>
      </c>
      <c r="J2" s="15">
        <v>33869092391</v>
      </c>
    </row>
    <row r="3" spans="1:14" x14ac:dyDescent="0.25">
      <c r="A3" s="11" t="s">
        <v>1</v>
      </c>
      <c r="B3" s="15">
        <v>21182690594</v>
      </c>
      <c r="E3" s="12">
        <v>316910296319</v>
      </c>
      <c r="F3">
        <v>4419816964</v>
      </c>
      <c r="G3" s="19">
        <f>GETPIVOTDATA("Sum of Death",$E$2)/GETPIVOTDATA("Sum of Confirmed",$E$2)</f>
        <v>1.3946586827052911E-2</v>
      </c>
      <c r="I3" s="11" t="s">
        <v>16</v>
      </c>
      <c r="J3" s="15">
        <v>33492334705</v>
      </c>
    </row>
    <row r="4" spans="1:14" x14ac:dyDescent="0.25">
      <c r="A4" s="11" t="s">
        <v>2</v>
      </c>
      <c r="B4" s="15">
        <v>16105911886</v>
      </c>
      <c r="I4" s="11" t="s">
        <v>17</v>
      </c>
      <c r="J4" s="15">
        <v>24250662950</v>
      </c>
    </row>
    <row r="5" spans="1:14" x14ac:dyDescent="0.25">
      <c r="A5" s="11" t="s">
        <v>3</v>
      </c>
      <c r="B5" s="15">
        <v>13686043720</v>
      </c>
      <c r="I5" s="11" t="s">
        <v>18</v>
      </c>
      <c r="J5" s="15">
        <v>19376072310</v>
      </c>
    </row>
    <row r="6" spans="1:14" x14ac:dyDescent="0.25">
      <c r="A6" s="11" t="s">
        <v>5</v>
      </c>
      <c r="B6" s="15">
        <v>29131119694</v>
      </c>
      <c r="I6" s="11" t="s">
        <v>19</v>
      </c>
      <c r="J6" s="15">
        <v>21396059685</v>
      </c>
      <c r="L6" s="1"/>
      <c r="M6" s="2"/>
      <c r="N6" s="3"/>
    </row>
    <row r="7" spans="1:14" x14ac:dyDescent="0.25">
      <c r="A7" s="11" t="s">
        <v>8</v>
      </c>
      <c r="B7" s="15">
        <v>53813184406</v>
      </c>
      <c r="E7" s="10" t="s">
        <v>10</v>
      </c>
      <c r="F7" t="s">
        <v>12</v>
      </c>
      <c r="I7" s="11" t="s">
        <v>20</v>
      </c>
      <c r="J7" s="15">
        <v>21720865286</v>
      </c>
      <c r="L7" s="4"/>
      <c r="M7" s="5"/>
      <c r="N7" s="6"/>
    </row>
    <row r="8" spans="1:14" x14ac:dyDescent="0.25">
      <c r="A8" s="11" t="s">
        <v>11</v>
      </c>
      <c r="B8" s="12">
        <v>133918950300</v>
      </c>
      <c r="E8" s="11">
        <v>2020</v>
      </c>
      <c r="F8" s="15">
        <v>7642565602</v>
      </c>
      <c r="I8" s="11" t="s">
        <v>21</v>
      </c>
      <c r="J8" s="15">
        <v>23771381760</v>
      </c>
      <c r="L8" s="4"/>
      <c r="M8" s="5"/>
      <c r="N8" s="6"/>
    </row>
    <row r="9" spans="1:14" x14ac:dyDescent="0.25">
      <c r="E9" s="11">
        <v>2021</v>
      </c>
      <c r="F9" s="15">
        <v>67131717992</v>
      </c>
      <c r="I9" s="11" t="s">
        <v>22</v>
      </c>
      <c r="J9" s="15">
        <v>25495268336</v>
      </c>
      <c r="L9" s="4"/>
      <c r="M9" s="5"/>
      <c r="N9" s="6"/>
    </row>
    <row r="10" spans="1:14" x14ac:dyDescent="0.25">
      <c r="E10" s="11">
        <v>2022</v>
      </c>
      <c r="F10" s="15">
        <v>196529309166</v>
      </c>
      <c r="I10" s="11" t="s">
        <v>23</v>
      </c>
      <c r="J10" s="15">
        <v>26041150426</v>
      </c>
      <c r="L10" s="4"/>
      <c r="M10" s="5"/>
      <c r="N10" s="6"/>
    </row>
    <row r="11" spans="1:14" x14ac:dyDescent="0.25">
      <c r="E11" s="11">
        <v>2023</v>
      </c>
      <c r="F11" s="15">
        <v>45606703559</v>
      </c>
      <c r="I11" s="11" t="s">
        <v>24</v>
      </c>
      <c r="J11" s="15">
        <v>28075660109</v>
      </c>
      <c r="L11" s="4"/>
      <c r="M11" s="5"/>
      <c r="N11" s="6"/>
    </row>
    <row r="12" spans="1:14" x14ac:dyDescent="0.25">
      <c r="E12" s="11" t="s">
        <v>11</v>
      </c>
      <c r="F12" s="12">
        <v>316910296319</v>
      </c>
      <c r="I12" s="11" t="s">
        <v>25</v>
      </c>
      <c r="J12" s="15">
        <v>28409680750</v>
      </c>
      <c r="L12" s="4"/>
      <c r="M12" s="5"/>
      <c r="N12" s="6"/>
    </row>
    <row r="13" spans="1:14" x14ac:dyDescent="0.25">
      <c r="I13" s="11" t="s">
        <v>26</v>
      </c>
      <c r="J13" s="15">
        <v>31012067611</v>
      </c>
      <c r="L13" s="4"/>
      <c r="M13" s="5"/>
      <c r="N13" s="6"/>
    </row>
    <row r="14" spans="1:14" x14ac:dyDescent="0.25">
      <c r="I14" s="11" t="s">
        <v>11</v>
      </c>
      <c r="J14" s="12">
        <v>316910296319</v>
      </c>
      <c r="L14" s="4"/>
      <c r="M14" s="5"/>
      <c r="N14" s="6"/>
    </row>
    <row r="15" spans="1:14" x14ac:dyDescent="0.25">
      <c r="L15" s="4"/>
      <c r="M15" s="5"/>
      <c r="N15" s="6"/>
    </row>
    <row r="16" spans="1:14" x14ac:dyDescent="0.25">
      <c r="L16" s="4"/>
      <c r="M16" s="5"/>
      <c r="N16" s="6"/>
    </row>
    <row r="17" spans="1:14" x14ac:dyDescent="0.25">
      <c r="E17" s="10" t="s">
        <v>12</v>
      </c>
      <c r="F17" s="10" t="s">
        <v>27</v>
      </c>
      <c r="L17" s="4"/>
      <c r="M17" s="5"/>
      <c r="N17" s="6"/>
    </row>
    <row r="18" spans="1:14" x14ac:dyDescent="0.25">
      <c r="E18" s="10" t="s">
        <v>10</v>
      </c>
      <c r="F18">
        <v>2020</v>
      </c>
      <c r="G18">
        <v>2021</v>
      </c>
      <c r="H18">
        <v>2022</v>
      </c>
      <c r="I18">
        <v>2023</v>
      </c>
      <c r="J18" t="s">
        <v>11</v>
      </c>
      <c r="L18" s="4"/>
      <c r="M18" s="5"/>
      <c r="N18" s="6"/>
    </row>
    <row r="19" spans="1:14" x14ac:dyDescent="0.25">
      <c r="A19" s="10" t="s">
        <v>10</v>
      </c>
      <c r="B19" t="s">
        <v>12</v>
      </c>
      <c r="E19" s="11" t="s">
        <v>15</v>
      </c>
      <c r="F19" s="15">
        <v>38557</v>
      </c>
      <c r="G19" s="15">
        <v>2924193988</v>
      </c>
      <c r="H19" s="15">
        <v>10275647283</v>
      </c>
      <c r="I19" s="15">
        <v>20669212563</v>
      </c>
      <c r="J19" s="15">
        <v>33869092391</v>
      </c>
      <c r="L19" s="4"/>
      <c r="M19" s="5"/>
      <c r="N19" s="6"/>
    </row>
    <row r="20" spans="1:14" x14ac:dyDescent="0.25">
      <c r="A20" s="11" t="s">
        <v>0</v>
      </c>
      <c r="B20" s="15">
        <v>4961</v>
      </c>
      <c r="E20" s="11" t="s">
        <v>16</v>
      </c>
      <c r="F20" s="15">
        <v>1672160</v>
      </c>
      <c r="G20" s="15">
        <v>3062477618</v>
      </c>
      <c r="H20" s="15">
        <v>11575136242</v>
      </c>
      <c r="I20" s="15">
        <v>18853048685</v>
      </c>
      <c r="J20" s="15">
        <v>33492334705</v>
      </c>
      <c r="L20" s="4"/>
      <c r="M20" s="5"/>
      <c r="N20" s="6"/>
    </row>
    <row r="21" spans="1:14" x14ac:dyDescent="0.25">
      <c r="A21" s="11" t="s">
        <v>4</v>
      </c>
      <c r="B21" s="15">
        <v>26807</v>
      </c>
      <c r="E21" s="11" t="s">
        <v>17</v>
      </c>
      <c r="F21" s="15">
        <v>8977762</v>
      </c>
      <c r="G21" s="15">
        <v>3768712195</v>
      </c>
      <c r="H21" s="15">
        <v>14388530682</v>
      </c>
      <c r="I21" s="15">
        <v>6084442311</v>
      </c>
      <c r="J21" s="15">
        <v>24250662950</v>
      </c>
      <c r="L21" s="4"/>
      <c r="M21" s="5"/>
      <c r="N21" s="6"/>
    </row>
    <row r="22" spans="1:14" x14ac:dyDescent="0.25">
      <c r="A22" s="11" t="s">
        <v>6</v>
      </c>
      <c r="B22" s="15">
        <v>300</v>
      </c>
      <c r="E22" s="11" t="s">
        <v>18</v>
      </c>
      <c r="F22" s="15">
        <v>63571911</v>
      </c>
      <c r="G22" s="15">
        <v>4208287243</v>
      </c>
      <c r="H22" s="15">
        <v>15104213156</v>
      </c>
      <c r="I22" s="15"/>
      <c r="J22" s="15">
        <v>19376072310</v>
      </c>
      <c r="L22" s="4"/>
      <c r="M22" s="5"/>
      <c r="N22" s="6"/>
    </row>
    <row r="23" spans="1:14" x14ac:dyDescent="0.25">
      <c r="A23" s="11" t="s">
        <v>7</v>
      </c>
      <c r="B23" s="15">
        <v>9665</v>
      </c>
      <c r="E23" s="11" t="s">
        <v>19</v>
      </c>
      <c r="F23" s="15">
        <v>145186182</v>
      </c>
      <c r="G23" s="15">
        <v>5050689442</v>
      </c>
      <c r="H23" s="15">
        <v>16200184061</v>
      </c>
      <c r="I23" s="15"/>
      <c r="J23" s="15">
        <v>21396059685</v>
      </c>
      <c r="L23" s="7"/>
      <c r="M23" s="8"/>
      <c r="N23" s="9"/>
    </row>
    <row r="24" spans="1:14" x14ac:dyDescent="0.25">
      <c r="A24" s="11" t="s">
        <v>9</v>
      </c>
      <c r="B24">
        <v>214462</v>
      </c>
      <c r="E24" s="11" t="s">
        <v>20</v>
      </c>
      <c r="F24" s="15">
        <v>246832750</v>
      </c>
      <c r="G24" s="15">
        <v>5320134217</v>
      </c>
      <c r="H24" s="15">
        <v>16153898319</v>
      </c>
      <c r="I24" s="15"/>
      <c r="J24" s="15">
        <v>21720865286</v>
      </c>
    </row>
    <row r="25" spans="1:14" x14ac:dyDescent="0.25">
      <c r="A25" s="11" t="s">
        <v>11</v>
      </c>
      <c r="B25">
        <v>256195</v>
      </c>
      <c r="E25" s="11" t="s">
        <v>21</v>
      </c>
      <c r="F25" s="15">
        <v>431895049</v>
      </c>
      <c r="G25" s="15">
        <v>5896174651</v>
      </c>
      <c r="H25" s="15">
        <v>17443312060</v>
      </c>
      <c r="I25" s="15"/>
      <c r="J25" s="15">
        <v>23771381760</v>
      </c>
    </row>
    <row r="26" spans="1:14" x14ac:dyDescent="0.25">
      <c r="E26" s="11" t="s">
        <v>22</v>
      </c>
      <c r="F26" s="15">
        <v>672203850</v>
      </c>
      <c r="G26" s="15">
        <v>6466654013</v>
      </c>
      <c r="H26" s="15">
        <v>18356410473</v>
      </c>
      <c r="I26" s="15"/>
      <c r="J26" s="15">
        <v>25495268336</v>
      </c>
    </row>
    <row r="27" spans="1:14" x14ac:dyDescent="0.25">
      <c r="E27" s="11" t="s">
        <v>23</v>
      </c>
      <c r="F27" s="15">
        <v>895634440</v>
      </c>
      <c r="G27" s="15">
        <v>6811806192</v>
      </c>
      <c r="H27" s="15">
        <v>18333709794</v>
      </c>
      <c r="I27" s="15"/>
      <c r="J27" s="15">
        <v>26041150426</v>
      </c>
    </row>
    <row r="28" spans="1:14" x14ac:dyDescent="0.25">
      <c r="E28" s="11" t="s">
        <v>24</v>
      </c>
      <c r="F28" s="15">
        <v>1229740703</v>
      </c>
      <c r="G28" s="15">
        <v>7472886270</v>
      </c>
      <c r="H28" s="15">
        <v>19373033136</v>
      </c>
      <c r="I28" s="15"/>
      <c r="J28" s="15">
        <v>28075660109</v>
      </c>
    </row>
    <row r="29" spans="1:14" x14ac:dyDescent="0.25">
      <c r="E29" s="11" t="s">
        <v>25</v>
      </c>
      <c r="F29" s="15">
        <v>1649038830</v>
      </c>
      <c r="G29" s="15">
        <v>7654886930</v>
      </c>
      <c r="H29" s="15">
        <v>19105754990</v>
      </c>
      <c r="I29" s="15"/>
      <c r="J29" s="15">
        <v>28409680750</v>
      </c>
    </row>
    <row r="30" spans="1:14" x14ac:dyDescent="0.25">
      <c r="E30" s="11" t="s">
        <v>26</v>
      </c>
      <c r="F30" s="15">
        <v>2297773408</v>
      </c>
      <c r="G30" s="15">
        <v>8494815233</v>
      </c>
      <c r="H30" s="15">
        <v>20219478970</v>
      </c>
      <c r="I30" s="15"/>
      <c r="J30" s="15">
        <v>31012067611</v>
      </c>
    </row>
    <row r="31" spans="1:14" x14ac:dyDescent="0.25">
      <c r="E31" s="11" t="s">
        <v>11</v>
      </c>
      <c r="F31" s="15">
        <v>7642565602</v>
      </c>
      <c r="G31" s="15">
        <v>67131717992</v>
      </c>
      <c r="H31" s="15">
        <v>196529309166</v>
      </c>
      <c r="I31" s="15">
        <v>45606703559</v>
      </c>
      <c r="J31" s="15">
        <v>316910296319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K U H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I 8 y Y c a 0 A A A D 3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M z Q 0 0 b M w M 9 I z s N G H C d r 4 Z u Y h F B g B H Q y S R R K 0 c S 7 N K S k t S r V L z d N 1 d 7 L R h 3 F t 9 K F + s A M A A A D / / w M A U E s D B B Q A A g A I A A A A I Q D T d i 1 v t A I A A G A M A A A T A A A A R m 9 y b X V s Y X M v U 2 V j d G l v b j E u b e x W 3 2 / a M B B + R + r / Y L k v I K V J k b Z K X c V D F a q t G y s r a b u H a k I m u Y K l x E a 2 Q 4 s i / v f Z c c g P o B 3 d G 1 J 5 i X N 3 3 H 3 + 7 r s D C a G i n K H A P r s X r Z a c E Q E R C j l 7 o i L R p x 6 K Q R 2 1 k P 4 E P B U h a I s v F 2 6 f h 2 k C T L V / w 8 T 1 O V P 6 L N t 4 p t R c f v E 8 Q Z 7 d K V W z d J J K E K H 1 u y F P P D 8 I r r 5 e B 4 R F f a K I 5 w 8 f r v s n 3 X M v I V K B 8 E I p Y R z y B Y 3 G 3 f N x Z E K a J k U T G O u c F K R X O 9 s A 7 S + h j 6 c x n 5 D Y D e U C d 5 z H P s Q 0 o b p E D z v Y Q V c s 5 B F l 0 9 7 Z 5 9 P T r o N u U 6 4 g U M s Y e t X R v e E M / n Q c e / 9 j / E v w R P s i 9 A 1 I B E J i T c Y d m e j A w l P Y 2 5 Y q B z 0 W 9 s s 4 D k I S E y F 7 S q T 1 l P d s T h d 5 z q G a g U A + j 9 O E 1 T I X A b m 3 c L Z 3 I H F Q Z o w L y k L w A k U U a B P 2 e c q U W H o j m O o G G 8 u A q P z B 2 R S v 9 O F S K U E n q Q 1 / I H E K u A I 3 A k a M C L Z A W U c F 5 7 V b O F n W r N A 3 w F Y G r K 2 V Y y w a h l e r z l G L s t e q V / L s A 1 G z w 5 N m Z G D L D 1 0 e h i 5 z k e 2 v y R H o N o M 4 x J U p 1 t A / p H k Y 0 i y 1 t r 8 8 j 8 2 e l T y m W h / 6 1 a g E 7 1 S q R X s D W l r R d 0 5 Z u / x B 3 Z e v N e B 8 g N 7 7 p W L s H G R q / 6 A s c g f w p I a a C 1 G R f P U y 1 8 O w / i G o O L b 2 / G w Z K F V V p s 3 W c 1 0 e 3 S 5 e / U f / N j C Y t q 3 T 1 Z d H m f g n i K m O v k 3 z 2 c O 7 m N 6 u / l 7 2 S m G 8 m / Z K U n t S X 3 3 h D f q 3 r r 1 R K a t L u f H 6 Z l e 6 e 7 S l V i Z r 5 t 0 c o L K K P y P M g L 1 b z g E 9 6 1 W M B l y v I K i q 3 Q n C 5 B M X i S 1 o A m V 7 B z x 9 l c x y 6 y B l s p m p W x m e g Z 3 c B 3 h 3 z X / W e R W g u W L 1 P 8 p B 1 0 y d f X J N W K X z b X O 9 E x s u u / N y 6 C x N J i C s 1 a z A p r m 5 f x q 3 u f g L A A D / / w M A U E s B A i 0 A F A A G A A g A A A A h A C r d q k D S A A A A N w E A A B M A A A A A A A A A A A A A A A A A A A A A A F t D b 2 5 0 Z W 5 0 X 1 R 5 c G V z X S 5 4 b W x Q S w E C L Q A U A A I A C A A A A C E A I 8 y Y c a 0 A A A D 3 A A A A E g A A A A A A A A A A A A A A A A A L A w A A Q 2 9 u Z m l n L 1 B h Y 2 t h Z 2 U u e G 1 s U E s B A i 0 A F A A C A A g A A A A h A N N 2 L W + 0 A g A A Y A w A A B M A A A A A A A A A A A A A A A A A 6 A M A A E Z v c m 1 1 b G F z L 1 N l Y 3 R p b 2 4 x L m 1 Q S w U G A A A A A A M A A w D C A A A A z Q Y A A A A A E Q E A A O + 7 v z w / e G 1 s I H Z l c n N p b 2 4 9 I j E u M C I g c 3 R h b m R h b G 9 u Z T 0 i b m 8 i P z 4 N C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v w w A A A A A A A A 2 j A A A O + 7 v z w / e G 1 s I H Z l c n N p b 2 4 9 I j E u M C I g c 3 R h b m R h b G 9 u Z T 0 i b m 8 i P z 4 N C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j b 2 5 m a X J t Z W Q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z L T A z L T I y V D E 1 O j M 4 O j A w L j A 1 M D Q 4 M z d a I i 8 + P E V u d H J 5 I F R 5 c G U 9 I k Z p b G x D b 2 x 1 b W 5 U e X B l c y I g V m F s d W U 9 I n N C Z 1 l H Q m d Z R y I v P j x F b n R y e S B U e X B l P S J G a W x s Q 2 9 s d W 1 u T m F t Z X M i I F Z h b H V l P S J z W y Z x d W 9 0 O 1 B y b 3 Z p b m N l L 1 N 0 Y X R l J n F 1 b 3 Q 7 L C Z x d W 9 0 O 0 N v d W 5 0 c n k v U m V n a W 9 u J n F 1 b 3 Q 7 L C Z x d W 9 0 O 0 x h d C Z x d W 9 0 O y w m c X V v d D t M b 2 5 n J n F 1 b 3 Q 7 L C Z x d W 9 0 O 0 R h d G U m c X V v d D s s J n F 1 b 3 Q 7 Q 2 9 u Z m l y b W V k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4 M j B i N T B i Z i 0 2 Z D h l L T Q 1 N G M t O G Y 3 Y i 1 m N j M z M m M 0 N D A 4 M G E i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2 9 u Z m l y b W V k L 1 V u c G l 2 b 3 R l Z C B P d G h l c i B D b 2 x 1 b W 5 z L n t Q c m 9 2 a W 5 j Z S 9 T d G F 0 Z S w w f S Z x d W 9 0 O y w m c X V v d D t T Z W N 0 a W 9 u M S 9 j b 2 5 m a X J t Z W Q v V W 5 w a X Z v d G V k I E 9 0 a G V y I E N v b H V t b n M u e 0 N v d W 5 0 c n k v U m V n a W 9 u L D F 9 J n F 1 b 3 Q 7 L C Z x d W 9 0 O 1 N l Y 3 R p b 2 4 x L 2 N v b m Z p c m 1 l Z C 9 V b n B p d m 9 0 Z W Q g T 3 R o Z X I g Q 2 9 s d W 1 u c y 5 7 T G F 0 L D J 9 J n F 1 b 3 Q 7 L C Z x d W 9 0 O 1 N l Y 3 R p b 2 4 x L 2 N v b m Z p c m 1 l Z C 9 V b n B p d m 9 0 Z W Q g T 3 R o Z X I g Q 2 9 s d W 1 u c y 5 7 T G 9 u Z y w z f S Z x d W 9 0 O y w m c X V v d D t T Z W N 0 a W 9 u M S 9 j b 2 5 m a X J t Z W Q v V W 5 w a X Z v d G V k I E 9 0 a G V y I E N v b H V t b n M u e 0 F 0 d H J p Y n V 0 Z S w 0 f S Z x d W 9 0 O y w m c X V v d D t T Z W N 0 a W 9 u M S 9 j b 2 5 m a X J t Z W Q v V W 5 w a X Z v d G V k I E 9 0 a G V y I E N v b H V t b n M u e 1 Z h b H V l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2 N v b m Z p c m 1 l Z C 9 V b n B p d m 9 0 Z W Q g T 3 R o Z X I g Q 2 9 s d W 1 u c y 5 7 U H J v d m l u Y 2 U v U 3 R h d G U s M H 0 m c X V v d D s s J n F 1 b 3 Q 7 U 2 V j d G l v b j E v Y 2 9 u Z m l y b W V k L 1 V u c G l 2 b 3 R l Z C B P d G h l c i B D b 2 x 1 b W 5 z L n t D b 3 V u d H J 5 L 1 J l Z 2 l v b i w x f S Z x d W 9 0 O y w m c X V v d D t T Z W N 0 a W 9 u M S 9 j b 2 5 m a X J t Z W Q v V W 5 w a X Z v d G V k I E 9 0 a G V y I E N v b H V t b n M u e 0 x h d C w y f S Z x d W 9 0 O y w m c X V v d D t T Z W N 0 a W 9 u M S 9 j b 2 5 m a X J t Z W Q v V W 5 w a X Z v d G V k I E 9 0 a G V y I E N v b H V t b n M u e 0 x v b m c s M 3 0 m c X V v d D s s J n F 1 b 3 Q 7 U 2 V j d G l v b j E v Y 2 9 u Z m l y b W V k L 1 V u c G l 2 b 3 R l Z C B P d G h l c i B D b 2 x 1 b W 5 z L n t B d H R y a W J 1 d G U s N H 0 m c X V v d D s s J n F 1 b 3 Q 7 U 2 V j d G l v b j E v Y 2 9 u Z m l y b W V k L 1 V u c G l 2 b 3 R l Z C B P d G h l c i B D b 2 x 1 b W 5 z L n t W Y W x 1 Z S w 1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R G V h d G g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z L T A z L T I y V D E 1 O j M 3 O j Q 3 L j I y M j U 3 M j Z a I i 8 + P E V u d H J 5 I F R 5 c G U 9 I k Z p b G x D b 2 x 1 b W 5 U e X B l c y I g V m F s d W U 9 I n N C Z 1 l H Q m d Z R y I v P j x F b n R y e S B U e X B l P S J G a W x s Q 2 9 s d W 1 u T m F t Z X M i I F Z h b H V l P S J z W y Z x d W 9 0 O 1 B y b 3 Z p b m N l L 1 N 0 Y X R l J n F 1 b 3 Q 7 L C Z x d W 9 0 O 0 N v d W 5 0 c n k v U m V n a W 9 u J n F 1 b 3 Q 7 L C Z x d W 9 0 O 0 x h d C Z x d W 9 0 O y w m c X V v d D t M b 2 5 n J n F 1 b 3 Q 7 L C Z x d W 9 0 O 0 R h d G U m c X V v d D s s J n F 1 b 3 Q 7 R G V h d G g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2 I x Z D Q y M j I 3 L T R i O G I t N D g w Y y 1 i M z I z L T g 5 Z D c 3 N D N h N 2 N k Z C I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Z W F 0 a C 9 V b n B p d m 9 0 Z W Q g T 3 R o Z X I g Q 2 9 s d W 1 u c y 5 7 U H J v d m l u Y 2 U v U 3 R h d G U s M H 0 m c X V v d D s s J n F 1 b 3 Q 7 U 2 V j d G l v b j E v R G V h d G g v V W 5 w a X Z v d G V k I E 9 0 a G V y I E N v b H V t b n M u e 0 N v d W 5 0 c n k v U m V n a W 9 u L D F 9 J n F 1 b 3 Q 7 L C Z x d W 9 0 O 1 N l Y 3 R p b 2 4 x L 0 R l Y X R o L 1 V u c G l 2 b 3 R l Z C B P d G h l c i B D b 2 x 1 b W 5 z L n t M Y X Q s M n 0 m c X V v d D s s J n F 1 b 3 Q 7 U 2 V j d G l v b j E v R G V h d G g v V W 5 w a X Z v d G V k I E 9 0 a G V y I E N v b H V t b n M u e 0 x v b m c s M 3 0 m c X V v d D s s J n F 1 b 3 Q 7 U 2 V j d G l v b j E v R G V h d G g v V W 5 w a X Z v d G V k I E 9 0 a G V y I E N v b H V t b n M u e 0 F 0 d H J p Y n V 0 Z S w 0 f S Z x d W 9 0 O y w m c X V v d D t T Z W N 0 a W 9 u M S 9 E Z W F 0 a C 9 V b n B p d m 9 0 Z W Q g T 3 R o Z X I g Q 2 9 s d W 1 u c y 5 7 V m F s d W U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R G V h d G g v V W 5 w a X Z v d G V k I E 9 0 a G V y I E N v b H V t b n M u e 1 B y b 3 Z p b m N l L 1 N 0 Y X R l L D B 9 J n F 1 b 3 Q 7 L C Z x d W 9 0 O 1 N l Y 3 R p b 2 4 x L 0 R l Y X R o L 1 V u c G l 2 b 3 R l Z C B P d G h l c i B D b 2 x 1 b W 5 z L n t D b 3 V u d H J 5 L 1 J l Z 2 l v b i w x f S Z x d W 9 0 O y w m c X V v d D t T Z W N 0 a W 9 u M S 9 E Z W F 0 a C 9 V b n B p d m 9 0 Z W Q g T 3 R o Z X I g Q 2 9 s d W 1 u c y 5 7 T G F 0 L D J 9 J n F 1 b 3 Q 7 L C Z x d W 9 0 O 1 N l Y 3 R p b 2 4 x L 0 R l Y X R o L 1 V u c G l 2 b 3 R l Z C B P d G h l c i B D b 2 x 1 b W 5 z L n t M b 2 5 n L D N 9 J n F 1 b 3 Q 7 L C Z x d W 9 0 O 1 N l Y 3 R p b 2 4 x L 0 R l Y X R o L 1 V u c G l 2 b 3 R l Z C B P d G h l c i B D b 2 x 1 b W 5 z L n t B d H R y a W J 1 d G U s N H 0 m c X V v d D s s J n F 1 b 3 Q 7 U 2 V j d G l v b j E v R G V h d G g v V W 5 w a X Z v d G V k I E 9 0 a G V y I E N v b H V t b n M u e 1 Z h b H V l L D V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R W 5 0 c n k g V H l w Z T 0 i T G 9 h Z G V k V G 9 B b m F s e X N p c 1 N l c n Z p Y 2 V z I i B W Y W x 1 Z T 0 i b D A i L z 4 8 L 1 N 0 Y W J s Z U V u d H J p Z X M + P C 9 J d G V t P j x J d G V t P j x J d G V t T G 9 j Y X R p b 2 4 + P E l 0 Z W 1 U e X B l P k Z v c m 1 1 b G E 8 L 0 l 0 Z W 1 U e X B l P j x J d G V t U G F 0 a D 5 T Z W N 0 a W 9 u M S 9 S Z W N v d m V y Z W Q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z L T A z L T I y V D E 1 O j M 4 O j E w L j I 1 O T g 1 N T l a I i 8 + P E V u d H J 5 I F R 5 c G U 9 I k Z p b G x D b 2 x 1 b W 5 U e X B l c y I g V m F s d W U 9 I n N C Z 1 l H Q m d Z R y I v P j x F b n R y e S B U e X B l P S J G a W x s Q 2 9 s d W 1 u T m F t Z X M i I F Z h b H V l P S J z W y Z x d W 9 0 O 1 B y b 3 Z p b m N l L 1 N 0 Y X R l J n F 1 b 3 Q 7 L C Z x d W 9 0 O 0 N v d W 5 0 c n k v U m V n a W 9 u J n F 1 b 3 Q 7 L C Z x d W 9 0 O 0 x h d C Z x d W 9 0 O y w m c X V v d D t M b 2 5 n J n F 1 b 3 Q 7 L C Z x d W 9 0 O 0 R h d G U m c X V v d D s s J n F 1 b 3 Q 7 U m V j b 3 Z l c m V k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N h Y j B k Y j F m M C 1 l Z j Y 3 L T Q 0 Y T c t O D R l N i 1 h N W Z l N G R i M m E w N m M i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j b 3 Z l c m V k L 1 V u c G l 2 b 3 R l Z C B P d G h l c i B D b 2 x 1 b W 5 z L n t Q c m 9 2 a W 5 j Z S 9 T d G F 0 Z S w w f S Z x d W 9 0 O y w m c X V v d D t T Z W N 0 a W 9 u M S 9 S Z W N v d m V y Z W Q v V W 5 w a X Z v d G V k I E 9 0 a G V y I E N v b H V t b n M u e 0 N v d W 5 0 c n k v U m V n a W 9 u L D F 9 J n F 1 b 3 Q 7 L C Z x d W 9 0 O 1 N l Y 3 R p b 2 4 x L 1 J l Y 2 9 2 Z X J l Z C 9 V b n B p d m 9 0 Z W Q g T 3 R o Z X I g Q 2 9 s d W 1 u c y 5 7 T G F 0 L D J 9 J n F 1 b 3 Q 7 L C Z x d W 9 0 O 1 N l Y 3 R p b 2 4 x L 1 J l Y 2 9 2 Z X J l Z C 9 V b n B p d m 9 0 Z W Q g T 3 R o Z X I g Q 2 9 s d W 1 u c y 5 7 T G 9 u Z y w z f S Z x d W 9 0 O y w m c X V v d D t T Z W N 0 a W 9 u M S 9 S Z W N v d m V y Z W Q v V W 5 w a X Z v d G V k I E 9 0 a G V y I E N v b H V t b n M u e 0 F 0 d H J p Y n V 0 Z S w 0 f S Z x d W 9 0 O y w m c X V v d D t T Z W N 0 a W 9 u M S 9 S Z W N v d m V y Z W Q v V W 5 w a X Z v d G V k I E 9 0 a G V y I E N v b H V t b n M u e 1 Z h b H V l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J l Y 2 9 2 Z X J l Z C 9 V b n B p d m 9 0 Z W Q g T 3 R o Z X I g Q 2 9 s d W 1 u c y 5 7 U H J v d m l u Y 2 U v U 3 R h d G U s M H 0 m c X V v d D s s J n F 1 b 3 Q 7 U 2 V j d G l v b j E v U m V j b 3 Z l c m V k L 1 V u c G l 2 b 3 R l Z C B P d G h l c i B D b 2 x 1 b W 5 z L n t D b 3 V u d H J 5 L 1 J l Z 2 l v b i w x f S Z x d W 9 0 O y w m c X V v d D t T Z W N 0 a W 9 u M S 9 S Z W N v d m V y Z W Q v V W 5 w a X Z v d G V k I E 9 0 a G V y I E N v b H V t b n M u e 0 x h d C w y f S Z x d W 9 0 O y w m c X V v d D t T Z W N 0 a W 9 u M S 9 S Z W N v d m V y Z W Q v V W 5 w a X Z v d G V k I E 9 0 a G V y I E N v b H V t b n M u e 0 x v b m c s M 3 0 m c X V v d D s s J n F 1 b 3 Q 7 U 2 V j d G l v b j E v U m V j b 3 Z l c m V k L 1 V u c G l 2 b 3 R l Z C B P d G h l c i B D b 2 x 1 b W 5 z L n t B d H R y a W J 1 d G U s N H 0 m c X V v d D s s J n F 1 b 3 Q 7 U 2 V j d G l v b j E v U m V j b 3 Z l c m V k L 1 V u c G l 2 b 3 R l Z C B P d G h l c i B D b 2 x 1 b W 5 z L n t W Y W x 1 Z S w 1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E V u d H J 5 I F R 5 c G U 9 I k x v Y W R l Z F R v Q W 5 h b H l z a X N T Z X J 2 a W N l c y I g V m F s d W U 9 I m w w I i 8 + P C 9 T d G F i b G V F b n R y a W V z P j w v S X R l b T 4 8 S X R l b T 4 8 S X R l b U x v Y 2 F 0 a W 9 u P j x J d G V t V H l w Z T 5 G b 3 J t d W x h P C 9 J d G V t V H l w Z T 4 8 S X R l b V B h d G g + U 2 V j d G l v b j E v Q 2 9 u c 2 9 s a W R h d G V k J T I w Z G F 0 Y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M t M D M t M j J U M T U 6 N D A 6 M T M u N j U 0 O D Q 4 N V o i L z 4 8 R W 5 0 c n k g V H l w Z T 0 i R m l s b E N v b H V t b l R 5 c G V z I i B W Y W x 1 Z T 0 i c 0 J n W U Z C U W t E Q X d N P S I v P j x F b n R y e S B U e X B l P S J G a W x s Q 2 9 s d W 1 u T m F t Z X M i I F Z h b H V l P S J z W y Z x d W 9 0 O 1 B y b 3 Z p b m N l L 1 N 0 Y X R l J n F 1 b 3 Q 7 L C Z x d W 9 0 O 0 N v d W 5 0 c n k v U m V n a W 9 u J n F 1 b 3 Q 7 L C Z x d W 9 0 O 0 x h d C Z x d W 9 0 O y w m c X V v d D t M b 2 5 n J n F 1 b 3 Q 7 L C Z x d W 9 0 O 0 R h d G U m c X V v d D s s J n F 1 b 3 Q 7 Q 2 9 u Z m l y b W V k J n F 1 b 3 Q 7 L C Z x d W 9 0 O 0 R l Y X R o J n F 1 b 3 Q 7 L C Z x d W 9 0 O 1 J l Y 2 9 2 Z X J l Z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N m E 2 N m Z h N z I t Z W Y y N i 0 0 N j Y y L W I 2 N j k t Z D k y N z k y N T J m Z T A 3 I i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v b m Z p c m 1 l Z C 9 V b n B p d m 9 0 Z W Q g T 3 R o Z X I g Q 2 9 s d W 1 u c y 5 7 U H J v d m l u Y 2 U v U 3 R h d G U s M H 0 m c X V v d D s s J n F 1 b 3 Q 7 U 2 V j d G l v b j E v Y 2 9 u Z m l y b W V k L 1 V u c G l 2 b 3 R l Z C B P d G h l c i B D b 2 x 1 b W 5 z L n t D b 3 V u d H J 5 L 1 J l Z 2 l v b i w x f S Z x d W 9 0 O y w m c X V v d D t T Z W N 0 a W 9 u M S 9 D b 2 5 z b 2 x p Z G F 0 Z W Q g Z G F 0 Y S 9 D a G F u Z 2 V k I F R 5 c G U u e 0 x h d C w y f S Z x d W 9 0 O y w m c X V v d D t T Z W N 0 a W 9 u M S 9 D b 2 5 z b 2 x p Z G F 0 Z W Q g Z G F 0 Y S 9 D a G F u Z 2 V k I F R 5 c G U u e 0 x v b m c s M 3 0 m c X V v d D s s J n F 1 b 3 Q 7 U 2 V j d G l v b j E v Q 2 9 u c 2 9 s a W R h d G V k I G R h d G E v Q 2 h h b m d l Z C B U e X B l I H d p d G g g T G 9 j Y W x l L n t E Y X R l L D R 9 J n F 1 b 3 Q 7 L C Z x d W 9 0 O 1 N l Y 3 R p b 2 4 x L 0 N v b n N v b G l k Y X R l Z C B k Y X R h L 0 N o Y W 5 n Z W Q g V H l w Z S 5 7 Q 2 9 u Z m l y b W V k L D V 9 J n F 1 b 3 Q 7 L C Z x d W 9 0 O 1 N l Y 3 R p b 2 4 x L 0 N v b n N v b G l k Y X R l Z C B k Y X R h L 0 N o Y W 5 n Z W Q g V H l w Z S 5 7 R G V h d G g s N n 0 m c X V v d D s s J n F 1 b 3 Q 7 U 2 V j d G l v b j E v Q 2 9 u c 2 9 s a W R h d G V k I G R h d G E v Q 2 h h b m d l Z C B U e X B l L n t S Z W N v d m V y Z W Q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Y 2 9 u Z m l y b W V k L 1 V u c G l 2 b 3 R l Z C B P d G h l c i B D b 2 x 1 b W 5 z L n t Q c m 9 2 a W 5 j Z S 9 T d G F 0 Z S w w f S Z x d W 9 0 O y w m c X V v d D t T Z W N 0 a W 9 u M S 9 j b 2 5 m a X J t Z W Q v V W 5 w a X Z v d G V k I E 9 0 a G V y I E N v b H V t b n M u e 0 N v d W 5 0 c n k v U m V n a W 9 u L D F 9 J n F 1 b 3 Q 7 L C Z x d W 9 0 O 1 N l Y 3 R p b 2 4 x L 0 N v b n N v b G l k Y X R l Z C B k Y X R h L 0 N o Y W 5 n Z W Q g V H l w Z S 5 7 T G F 0 L D J 9 J n F 1 b 3 Q 7 L C Z x d W 9 0 O 1 N l Y 3 R p b 2 4 x L 0 N v b n N v b G l k Y X R l Z C B k Y X R h L 0 N o Y W 5 n Z W Q g V H l w Z S 5 7 T G 9 u Z y w z f S Z x d W 9 0 O y w m c X V v d D t T Z W N 0 a W 9 u M S 9 D b 2 5 z b 2 x p Z G F 0 Z W Q g Z G F 0 Y S 9 D a G F u Z 2 V k I F R 5 c G U g d 2 l 0 a C B M b 2 N h b G U u e 0 R h d G U s N H 0 m c X V v d D s s J n F 1 b 3 Q 7 U 2 V j d G l v b j E v Q 2 9 u c 2 9 s a W R h d G V k I G R h d G E v Q 2 h h b m d l Z C B U e X B l L n t D b 2 5 m a X J t Z W Q s N X 0 m c X V v d D s s J n F 1 b 3 Q 7 U 2 V j d G l v b j E v Q 2 9 u c 2 9 s a W R h d G V k I G R h d G E v Q 2 h h b m d l Z C B U e X B l L n t E Z W F 0 a C w 2 f S Z x d W 9 0 O y w m c X V v d D t T Z W N 0 a W 9 u M S 9 D b 2 5 z b 2 x p Z G F 0 Z W Q g Z G F 0 Y S 9 D a G F u Z 2 V k I F R 5 c G U u e 1 J l Y 2 9 2 Z X J l Z C w 3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Y 2 9 u Z m l y b W V k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Y 2 9 u Z m l y b W V k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Y 2 9 u Z m l y b W V k L 1 V u c G l 2 b 3 R l Z C U y M E 9 0 a G V y J T I w Q 2 9 s d W 1 u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Y 2 9 u Z m l y b W V k L 1 J l b m F t Z W Q l M j B D b 2 x 1 b W 5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Z W F 0 a C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l Y X R o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G V h d G g v V W 5 w a X Z v d G V k J T I w T 3 R o Z X I l M j B D b 2 x 1 b W 5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Z W F 0 a C 9 S Z W 5 h b W V k J T I w Q 2 9 s d W 1 u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m V j b 3 Z l c m V k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m V j b 3 Z l c m V k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m V j b 3 Z l c m V k L 1 V u c G l 2 b 3 R l Z C U y M E 9 0 a G V y J T I w Q 2 9 s d W 1 u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m V j b 3 Z l c m V k L 1 J l b m F t Z W Q l M j B D b 2 x 1 b W 5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D b 2 5 z b 2 x p Z G F 0 Z W Q l M j B k Y X R h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2 9 u c 2 9 s a W R h d G V k J T I w Z G F 0 Y S 9 F e H B h b m R l Z C U y M E R l Y X R o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D b 2 5 z b 2 x p Z G F 0 Z W Q l M j B k Y X R h L 1 J l b m F t Z W Q l M j B D b 2 x 1 b W 5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D b 2 5 z b 2 x p Z G F 0 Z W Q l M j B k Y X R h L 0 1 l c m d l Z C U y M F F 1 Z X J p Z X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N v b n N v b G l k Y X R l Z C U y M G R h d G E v R X h w Y W 5 k Z W Q l M j B S Z W N v d m V y Z W Q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N v b n N v b G l k Y X R l Z C U y M G R h d G E v U m V u Y W 1 l Z C U y M E N v b H V t b n M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D b 2 5 z b 2 x p Z G F 0 Z W Q l M j B k Y X R h L 0 N o Y W 5 n Z W Q l M j B U e X B l J T I w d 2 l 0 a C U y M E x v Y 2 F s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2 9 u c 2 9 s a W R h d G V k J T I w Z G F 0 Y S 9 D a G F u Z 2 V k J T I w V H l w Z T w v S X R l b V B h d G g + P C 9 J d G V t T G 9 j Y X R p b 2 4 + P F N 0 Y W J s Z U V u d H J p Z X M v P j w v S X R l b T 4 8 S X R l b T 4 8 S X R l b U x v Y 2 F 0 a W 9 u P j x J d G V t V H l w Z T 5 B b G x G b 3 J t d W x h c z w v S X R l b V R 5 c G U + P E l 0 Z W 1 Q Y X R o P j w v S X R l b V B h d G g + P C 9 J d G V t T G 9 j Y X R p b 2 4 + P F N 0 Y W J s Z U V u d H J p Z X M + P E V u d H J 5 I F R 5 c G U 9 I l F 1 Z X J 5 R 3 J v d X B z I i B W Y W x 1 Z T 0 i c 0 F B Q U F B Q T 0 9 I i 8 + P E V u d H J 5 I F R 5 c G U 9 I l J l b G F 0 a W 9 u c 2 h p c H M i I F Z h b H V l P S J z Q U F B Q U F B P T 0 i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u j Y Z Q w p H g U C w r c P V l k 7 e b Q A A A A A C A A A A A A A Q Z g A A A A E A A C A A A A C H A b o U 4 / x B 4 l e I o N j 4 9 W N m b F K n / 5 o 7 z 2 w 3 P 7 4 3 C J y 7 K A A A A A A O g A A A A A I A A C A A A A A B D O R b q y Q u g D S w R 2 1 K Q n b R S N X I Z 3 S m C g B d B i p x l o l u D V A A A A A 1 9 g 1 b h e f u Z p + T A Z w P 5 R T 6 U 1 B 1 7 g A V B q I i a r i g W T A H R h g A U 6 a R 4 p N + E X B I o f g g T W 1 i z A j g V 3 M W E R i T k 7 v g / E Q k N e t J v M F d f s u j C g r o w k 9 R U 0 A A A A D l o G x h N X b I 5 a 0 E N e c r S b 5 Z a K a J y + f b / a I 3 0 T X l h d d A l M X J h f h G d 2 K 4 e b N N 2 i Z C W E u P l z j Y A I J X b m s X A S X W 6 1 i v < / D a t a M a s h u p > 
</file>

<file path=customXml/itemProps1.xml><?xml version="1.0" encoding="utf-8"?>
<ds:datastoreItem xmlns:ds="http://schemas.openxmlformats.org/officeDocument/2006/customXml" ds:itemID="{454FEC19-335E-47AA-8418-238310C9723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Dashboard</vt:lpstr>
      <vt:lpstr>Analysi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Chidinma Uzonwa</cp:lastModifiedBy>
  <dcterms:created xsi:type="dcterms:W3CDTF">2023-03-22T14:11:03Z</dcterms:created>
  <dcterms:modified xsi:type="dcterms:W3CDTF">2024-01-19T14:39:37Z</dcterms:modified>
</cp:coreProperties>
</file>